"65"/>
      <c r="OW4932" s="65"/>
      <c r="OX4932" s="65"/>
      <c r="OY4932" s="65"/>
      <c r="OZ4932" s="65"/>
      <c r="PA4932" s="65"/>
      <c r="PB4932" s="65"/>
      <c r="PC4932" s="65"/>
      <c r="PD4932" s="65"/>
      <c r="PE4932" s="65"/>
      <c r="PF4932" s="65"/>
      <c r="PG4932" s="65"/>
      <c r="PH4932" s="65"/>
      <c r="PI4932" s="65"/>
      <c r="PJ4932" s="65"/>
      <c r="PK4932" s="65"/>
      <c r="PL4932" s="65"/>
      <c r="PM4932" s="65"/>
      <c r="PN4932" s="65"/>
      <c r="PO4932" s="65"/>
      <c r="PP4932" s="65"/>
      <c r="PQ4932" s="65"/>
      <c r="PR4932" s="65"/>
      <c r="PS4932" s="65"/>
      <c r="PT4932" s="65"/>
      <c r="PU4932" s="65"/>
      <c r="PV4932" s="65"/>
      <c r="PW4932" s="65"/>
      <c r="PX4932" s="65"/>
      <c r="PY4932" s="65"/>
      <c r="PZ4932" s="65"/>
      <c r="QA4932" s="65"/>
      <c r="QB4932" s="65"/>
      <c r="QC4932" s="65"/>
      <c r="QD4932" s="65"/>
      <c r="QE4932" s="65"/>
      <c r="QF4932" s="65"/>
      <c r="QG4932" s="65"/>
      <c r="QH4932" s="65"/>
      <c r="QI4932" s="65"/>
      <c r="QJ4932" s="65"/>
      <c r="QK4932" s="65"/>
      <c r="QL4932" s="65"/>
      <c r="QM4932" s="65"/>
      <c r="QN4932" s="65"/>
      <c r="QO4932" s="65"/>
      <c r="QP4932" s="65"/>
      <c r="QQ4932" s="65"/>
      <c r="QR4932" s="65"/>
      <c r="QS4932" s="65"/>
      <c r="QT4932" s="65"/>
      <c r="QU4932" s="65"/>
      <c r="QV4932" s="65"/>
      <c r="QW4932" s="65"/>
      <c r="QX4932" s="65"/>
      <c r="QY4932" s="65"/>
      <c r="QZ4932" s="65"/>
      <c r="RA4932" s="65"/>
      <c r="RB4932" s="65"/>
      <c r="RC4932" s="65"/>
      <c r="RD4932" s="65"/>
      <c r="RE4932" s="65"/>
      <c r="RF4932" s="65"/>
      <c r="RG4932" s="65"/>
      <c r="RH4932" s="65"/>
      <c r="RI4932" s="65"/>
      <c r="RJ4932" s="65"/>
      <c r="RK4932" s="65"/>
      <c r="RL4932" s="65"/>
      <c r="RM4932" s="65"/>
      <c r="RN4932" s="65"/>
      <c r="RO4932" s="65"/>
      <c r="RP4932" s="65"/>
      <c r="RQ4932" s="65"/>
      <c r="RR4932" s="65"/>
      <c r="RS4932" s="65"/>
      <c r="RT4932" s="65"/>
      <c r="RU4932" s="65"/>
      <c r="RV4932" s="65"/>
      <c r="RW4932" s="65"/>
      <c r="RX4932" s="65"/>
      <c r="RY4932" s="65"/>
      <c r="RZ4932" s="65"/>
      <c r="SA4932" s="65"/>
      <c r="SB4932" s="65"/>
      <c r="SC4932" s="65"/>
      <c r="SD4932" s="65"/>
      <c r="SE4932" s="65"/>
      <c r="SF4932" s="65"/>
      <c r="SG4932" s="65"/>
      <c r="SH4932" s="65"/>
      <c r="SI4932" s="65"/>
      <c r="SJ4932" s="65"/>
      <c r="SK4932" s="65"/>
      <c r="SL4932" s="65"/>
      <c r="SM4932" s="65"/>
      <c r="SN4932" s="65"/>
      <c r="SO4932" s="65"/>
      <c r="SP4932" s="65"/>
      <c r="SQ4932" s="65"/>
      <c r="SR4932" s="65"/>
      <c r="SS4932" s="65"/>
      <c r="ST4932" s="65"/>
      <c r="SU4932" s="65"/>
      <c r="SV4932" s="65"/>
      <c r="SW4932" s="65"/>
      <c r="SX4932" s="65"/>
      <c r="SY4932" s="65"/>
      <c r="SZ4932" s="65"/>
      <c r="TA4932" s="65"/>
      <c r="TB4932" s="65"/>
      <c r="TC4932" s="65"/>
      <c r="TD4932" s="65"/>
      <c r="TE4932" s="65"/>
      <c r="TF4932" s="65"/>
      <c r="TG4932" s="65"/>
      <c r="TH4932" s="65"/>
      <c r="TI4932" s="65"/>
      <c r="TJ4932" s="65"/>
      <c r="TK4932" s="65"/>
      <c r="TL4932" s="65"/>
      <c r="TM4932" s="65"/>
      <c r="TN4932" s="65"/>
      <c r="TO4932" s="65"/>
      <c r="TP4932" s="65"/>
      <c r="TQ4932" s="65"/>
      <c r="TR4932" s="65"/>
      <c r="TS4932" s="65"/>
      <c r="TT4932" s="65"/>
      <c r="TU4932" s="65"/>
      <c r="TV4932" s="65"/>
      <c r="TW4932" s="65"/>
      <c r="TX4932" s="65"/>
      <c r="TY4932" s="65"/>
      <c r="TZ4932" s="65"/>
      <c r="UA4932" s="65"/>
      <c r="UB4932" s="65"/>
      <c r="UC4932" s="65"/>
      <c r="UD4932" s="65"/>
      <c r="UE4932" s="65"/>
      <c r="UF4932" s="65"/>
      <c r="UG4932" s="65"/>
      <c r="UH4932" s="65"/>
      <c r="UI4932" s="65"/>
      <c r="UJ4932" s="65"/>
      <c r="UK4932" s="65"/>
      <c r="UL4932" s="65"/>
      <c r="UM4932" s="65"/>
      <c r="UN4932" s="65"/>
      <c r="UO4932" s="65"/>
      <c r="UP4932" s="65"/>
      <c r="UQ4932" s="65"/>
      <c r="UR4932" s="65"/>
      <c r="US4932" s="65"/>
      <c r="UT4932" s="65"/>
      <c r="UU4932" s="65"/>
      <c r="UV4932" s="65"/>
      <c r="UW4932" s="65"/>
      <c r="UX4932" s="65"/>
      <c r="UY4932" s="65"/>
      <c r="UZ4932" s="65"/>
    </row>
    <row r="4933" spans="11:572" x14ac:dyDescent="0.25">
      <c r="K4933" s="65"/>
      <c r="L4933" s="65"/>
      <c r="M4933" s="65"/>
      <c r="N4933" s="65"/>
      <c r="O4933" s="65"/>
      <c r="P4933" s="65"/>
      <c r="Q4933" s="65"/>
      <c r="R4933" s="65"/>
      <c r="S4933" s="65"/>
      <c r="T4933" s="65"/>
      <c r="U4933" s="65"/>
      <c r="V4933" s="65"/>
      <c r="W4933" s="65"/>
      <c r="X4933" s="65"/>
      <c r="Y4933" s="65"/>
      <c r="Z4933" s="65"/>
      <c r="AA4933" s="65"/>
      <c r="AB4933" s="65"/>
      <c r="AC4933" s="65"/>
      <c r="AD4933" s="65"/>
      <c r="AE4933" s="65"/>
      <c r="AF4933" s="65"/>
      <c r="AG4933" s="65"/>
      <c r="AH4933" s="65"/>
      <c r="AI4933" s="65"/>
      <c r="AJ4933" s="65"/>
      <c r="AK4933" s="65"/>
      <c r="AL4933" s="65"/>
      <c r="AM4933" s="65"/>
      <c r="AN4933" s="65"/>
      <c r="AO4933" s="65"/>
      <c r="AP4933" s="65"/>
      <c r="AQ4933" s="65"/>
      <c r="AR4933" s="65"/>
      <c r="AS4933" s="65"/>
      <c r="AT4933" s="65"/>
      <c r="AU4933" s="65"/>
      <c r="AV4933" s="65"/>
      <c r="AW4933" s="65"/>
      <c r="AX4933" s="65"/>
      <c r="AY4933" s="65"/>
      <c r="AZ4933" s="65"/>
      <c r="BA4933" s="65"/>
      <c r="BB4933" s="65"/>
      <c r="BC4933" s="65"/>
      <c r="BD4933" s="65"/>
      <c r="BE4933" s="65"/>
      <c r="BF4933" s="65"/>
      <c r="BG4933" s="65"/>
      <c r="BH4933" s="65"/>
      <c r="BI4933" s="65"/>
      <c r="BJ4933" s="65"/>
      <c r="BK4933" s="65"/>
      <c r="BL4933" s="65"/>
      <c r="BM4933" s="65"/>
      <c r="BN4933" s="65"/>
      <c r="BO4933" s="65"/>
      <c r="BP4933" s="65"/>
      <c r="BQ4933" s="65"/>
      <c r="BR4933" s="65"/>
      <c r="BS4933" s="65"/>
      <c r="BT4933" s="65"/>
      <c r="BU4933" s="65"/>
      <c r="BV4933" s="65"/>
      <c r="BW4933" s="65"/>
      <c r="BX4933" s="65"/>
      <c r="BY4933" s="65"/>
      <c r="BZ4933" s="65"/>
      <c r="CA4933" s="65"/>
      <c r="CB4933" s="65"/>
      <c r="CC4933" s="65"/>
      <c r="CD4933" s="65"/>
      <c r="CE4933" s="65"/>
      <c r="CF4933" s="65"/>
      <c r="CG4933" s="65"/>
      <c r="CH4933" s="65"/>
      <c r="CI4933" s="65"/>
      <c r="CJ4933" s="65"/>
      <c r="CK4933" s="65"/>
      <c r="CL4933" s="65"/>
      <c r="CM4933" s="65"/>
      <c r="CN4933" s="65"/>
      <c r="CO4933" s="65"/>
      <c r="CP4933" s="65"/>
      <c r="CQ4933" s="65"/>
      <c r="CR4933" s="65"/>
      <c r="CS4933" s="65"/>
      <c r="CT4933" s="65"/>
      <c r="CU4933" s="65"/>
      <c r="CV4933" s="65"/>
      <c r="CW4933" s="65"/>
      <c r="CX4933" s="65"/>
      <c r="CY4933" s="65"/>
      <c r="CZ4933" s="65"/>
      <c r="DA4933" s="65"/>
      <c r="DB4933" s="65"/>
      <c r="DC4933" s="65"/>
      <c r="DD4933" s="65"/>
      <c r="DE4933" s="65"/>
      <c r="DF4933" s="65"/>
      <c r="DG4933" s="65"/>
      <c r="DH4933" s="65"/>
      <c r="DI4933" s="65"/>
      <c r="DJ4933" s="65"/>
      <c r="DK4933" s="65"/>
      <c r="DL4933" s="65"/>
      <c r="DM4933" s="65"/>
      <c r="DN4933" s="65"/>
      <c r="DO4933" s="65"/>
      <c r="DP4933" s="65"/>
      <c r="DQ4933" s="65"/>
      <c r="DR4933" s="65"/>
      <c r="DS4933" s="65"/>
      <c r="DT4933" s="65"/>
      <c r="DU4933" s="65"/>
      <c r="DV4933" s="65"/>
      <c r="DW4933" s="65"/>
      <c r="DX4933" s="65"/>
      <c r="DY4933" s="65"/>
      <c r="DZ4933" s="65"/>
      <c r="EA4933" s="65"/>
      <c r="EB4933" s="65"/>
      <c r="EC4933" s="65"/>
      <c r="ED4933" s="65"/>
      <c r="EE4933" s="65"/>
      <c r="EF4933" s="65"/>
      <c r="EG4933" s="65"/>
      <c r="EH4933" s="65"/>
      <c r="EI4933" s="65"/>
      <c r="EJ4933" s="65"/>
      <c r="EK4933" s="65"/>
      <c r="EL4933" s="65"/>
      <c r="EM4933" s="65"/>
      <c r="EN4933" s="65"/>
      <c r="EO4933" s="65"/>
      <c r="EP4933" s="65"/>
      <c r="EQ4933" s="65"/>
      <c r="ER4933" s="65"/>
      <c r="ES4933" s="65"/>
      <c r="ET4933" s="65"/>
      <c r="EU4933" s="65"/>
      <c r="EV4933" s="65"/>
      <c r="EW4933" s="65"/>
      <c r="EX4933" s="65"/>
      <c r="EY4933" s="65"/>
      <c r="EZ4933" s="65"/>
      <c r="FA4933" s="65"/>
      <c r="FB4933" s="65"/>
      <c r="FC4933" s="65"/>
      <c r="FD4933" s="65"/>
      <c r="FE4933" s="65"/>
      <c r="FF4933" s="65"/>
      <c r="FG4933" s="65"/>
      <c r="FH4933" s="65"/>
      <c r="FI4933" s="65"/>
      <c r="FJ4933" s="65"/>
      <c r="FK4933" s="65"/>
      <c r="FL4933" s="65"/>
      <c r="FM4933" s="65"/>
      <c r="FN4933" s="65"/>
      <c r="FO4933" s="65"/>
      <c r="FP4933" s="65"/>
      <c r="FQ4933" s="65"/>
      <c r="FR4933" s="65"/>
      <c r="FS4933" s="65"/>
      <c r="FT4933" s="65"/>
      <c r="FU4933" s="65"/>
      <c r="FV4933" s="65"/>
      <c r="FW4933" s="65"/>
      <c r="FX4933" s="65"/>
      <c r="FY4933" s="65"/>
      <c r="FZ4933" s="65"/>
      <c r="GA4933" s="65"/>
      <c r="GB4933" s="65"/>
      <c r="GC4933" s="65"/>
      <c r="GD4933" s="65"/>
      <c r="GE4933" s="65"/>
      <c r="GF4933" s="65"/>
      <c r="GG4933" s="65"/>
      <c r="GH4933" s="65"/>
      <c r="GI4933" s="65"/>
      <c r="GJ4933" s="65"/>
      <c r="GK4933" s="65"/>
      <c r="GL4933" s="65"/>
      <c r="GM4933" s="65"/>
      <c r="GN4933" s="65"/>
      <c r="GO4933" s="65"/>
      <c r="GP4933" s="65"/>
      <c r="GQ4933" s="65"/>
      <c r="GR4933" s="65"/>
      <c r="GS4933" s="65"/>
      <c r="GT4933" s="65"/>
      <c r="GU4933" s="65"/>
      <c r="GV4933" s="65"/>
      <c r="GW4933" s="65"/>
      <c r="GX4933" s="65"/>
      <c r="GY4933" s="65"/>
      <c r="GZ4933" s="65"/>
      <c r="HA4933" s="65"/>
      <c r="HB4933" s="65"/>
      <c r="HC4933" s="65"/>
      <c r="HD4933" s="65"/>
      <c r="HE4933" s="65"/>
      <c r="HF4933" s="65"/>
      <c r="HG4933" s="65"/>
      <c r="HH4933" s="65"/>
      <c r="HI4933" s="65"/>
      <c r="HJ4933" s="65"/>
      <c r="HK4933" s="65"/>
      <c r="HL4933" s="65"/>
      <c r="HM4933" s="65"/>
      <c r="HN4933" s="65"/>
      <c r="HO4933" s="65"/>
      <c r="HP4933" s="65"/>
      <c r="HQ4933" s="65"/>
      <c r="HR4933" s="65"/>
      <c r="HS4933" s="65"/>
      <c r="HT4933" s="65"/>
      <c r="HU4933" s="65"/>
      <c r="HV4933" s="65"/>
      <c r="HW4933" s="65"/>
      <c r="HX4933" s="65"/>
      <c r="HY4933" s="65"/>
      <c r="HZ4933" s="65"/>
      <c r="IA4933" s="65"/>
      <c r="IB4933" s="65"/>
      <c r="IC4933" s="65"/>
      <c r="ID4933" s="65"/>
      <c r="IE4933" s="65"/>
      <c r="IF4933" s="65"/>
      <c r="IG4933" s="65"/>
      <c r="IH4933" s="65"/>
      <c r="II4933" s="65"/>
      <c r="IJ4933" s="65"/>
      <c r="IK4933" s="65"/>
      <c r="IL4933" s="65"/>
      <c r="IM4933" s="65"/>
      <c r="IN4933" s="65"/>
      <c r="IO4933" s="65"/>
      <c r="IP4933" s="65"/>
      <c r="IQ4933" s="65"/>
      <c r="IR4933" s="65"/>
      <c r="IS4933" s="65"/>
      <c r="IT4933" s="65"/>
      <c r="IU4933" s="65"/>
      <c r="IV4933" s="65"/>
      <c r="IW4933" s="65"/>
      <c r="IX4933" s="65"/>
      <c r="IY4933" s="65"/>
      <c r="IZ4933" s="65"/>
      <c r="JA4933" s="65"/>
      <c r="JB4933" s="65"/>
      <c r="JC4933" s="65"/>
      <c r="JD4933" s="65"/>
      <c r="JE4933" s="65"/>
      <c r="JF4933" s="65"/>
      <c r="JG4933" s="65"/>
      <c r="JH4933" s="65"/>
      <c r="JI4933" s="65"/>
      <c r="JJ4933" s="65"/>
      <c r="JK4933" s="65"/>
      <c r="JL4933" s="65"/>
      <c r="JM4933" s="65"/>
      <c r="JN4933" s="65"/>
      <c r="JO4933" s="65"/>
      <c r="JP4933" s="65"/>
      <c r="JQ4933" s="65"/>
      <c r="JR4933" s="65"/>
      <c r="JS4933" s="65"/>
      <c r="JT4933" s="65"/>
      <c r="JU4933" s="65"/>
      <c r="JV4933" s="65"/>
      <c r="JW4933" s="65"/>
      <c r="JX4933" s="65"/>
      <c r="JY4933" s="65"/>
      <c r="JZ4933" s="65"/>
      <c r="KA4933" s="65"/>
      <c r="KB4933" s="65"/>
      <c r="KC4933" s="65"/>
      <c r="KD4933" s="65"/>
      <c r="KE4933" s="65"/>
      <c r="KF4933" s="65"/>
      <c r="KG4933" s="65"/>
      <c r="KH4933" s="65"/>
      <c r="KI4933" s="65"/>
      <c r="KJ4933" s="65"/>
      <c r="KK4933" s="65"/>
      <c r="KL4933" s="65"/>
      <c r="KM4933" s="65"/>
      <c r="KN4933" s="65"/>
      <c r="KO4933" s="65"/>
      <c r="KP4933" s="65"/>
      <c r="KQ4933" s="65"/>
      <c r="KR4933" s="65"/>
      <c r="KS4933" s="65"/>
      <c r="KT4933" s="65"/>
      <c r="KU4933" s="65"/>
      <c r="KV4933" s="65"/>
      <c r="KW4933" s="65"/>
      <c r="KX4933" s="65"/>
      <c r="KY4933" s="65"/>
      <c r="KZ4933" s="65"/>
      <c r="LA4933" s="65"/>
      <c r="LB4933" s="65"/>
      <c r="LC4933" s="65"/>
      <c r="LD4933" s="65"/>
      <c r="LE4933" s="65"/>
      <c r="LF4933" s="65"/>
      <c r="LG4933" s="65"/>
      <c r="LH4933" s="65"/>
      <c r="LI4933" s="65"/>
      <c r="LJ4933" s="65"/>
      <c r="LK4933" s="65"/>
      <c r="LL4933" s="65"/>
      <c r="LM4933" s="65"/>
      <c r="LN4933" s="65"/>
      <c r="LO4933" s="65"/>
      <c r="LP4933" s="65"/>
      <c r="LQ4933" s="65"/>
      <c r="LR4933" s="65"/>
      <c r="LS4933" s="65"/>
      <c r="LT4933" s="65"/>
      <c r="LU4933" s="65"/>
      <c r="LV4933" s="65"/>
      <c r="LW4933" s="65"/>
      <c r="LX4933" s="65"/>
      <c r="LY4933" s="65"/>
      <c r="LZ4933" s="65"/>
      <c r="MA4933" s="65"/>
      <c r="MB4933" s="65"/>
      <c r="MC4933" s="65"/>
      <c r="MD4933" s="65"/>
      <c r="ME4933" s="65"/>
      <c r="MF4933" s="65"/>
      <c r="MG4933" s="65"/>
      <c r="MH4933" s="65"/>
      <c r="MI4933" s="65"/>
      <c r="MJ4933" s="65"/>
      <c r="MK4933" s="65"/>
      <c r="ML4933" s="65"/>
      <c r="MM4933" s="65"/>
      <c r="MN4933" s="65"/>
      <c r="MO4933" s="65"/>
      <c r="MP4933" s="65"/>
      <c r="MQ4933" s="65"/>
      <c r="MR4933" s="65"/>
      <c r="MS4933" s="65"/>
      <c r="MT4933" s="65"/>
      <c r="MU4933" s="65"/>
      <c r="MV4933" s="65"/>
      <c r="MW4933" s="65"/>
      <c r="MX4933" s="65"/>
      <c r="MY4933" s="65"/>
      <c r="MZ4933" s="65"/>
      <c r="NA4933" s="65"/>
      <c r="NB4933" s="65"/>
      <c r="NC4933" s="65"/>
      <c r="ND4933" s="65"/>
      <c r="NE4933" s="65"/>
      <c r="NF4933" s="65"/>
      <c r="NG4933" s="65"/>
      <c r="NH4933" s="65"/>
      <c r="NI4933" s="65"/>
      <c r="NJ4933" s="65"/>
      <c r="NK4933" s="65"/>
      <c r="NL4933" s="65"/>
      <c r="NM4933" s="65"/>
      <c r="NN4933" s="65"/>
      <c r="NO4933" s="65"/>
      <c r="NP4933" s="65"/>
      <c r="NQ4933" s="65"/>
      <c r="NR4933" s="65"/>
      <c r="NS4933" s="65"/>
      <c r="NT4933" s="65"/>
      <c r="NU4933" s="65"/>
      <c r="NV4933" s="65"/>
      <c r="NW4933" s="65"/>
      <c r="NX4933" s="65"/>
      <c r="NY4933" s="65"/>
      <c r="NZ4933" s="65"/>
      <c r="OA4933" s="65"/>
      <c r="OB4933" s="65"/>
      <c r="OC4933" s="65"/>
      <c r="OD4933" s="65"/>
      <c r="OE4933" s="65"/>
      <c r="OF4933" s="65"/>
      <c r="OG4933" s="65"/>
      <c r="OH4933" s="65"/>
      <c r="OI4933" s="65"/>
      <c r="OJ4933" s="65"/>
      <c r="OK4933" s="65"/>
      <c r="OL4933" s="65"/>
      <c r="OM4933" s="65"/>
      <c r="ON4933" s="65"/>
      <c r="OO4933" s="65"/>
      <c r="OP4933" s="65"/>
      <c r="OQ4933" s="65"/>
      <c r="OR4933" s="65"/>
      <c r="OS4933" s="65"/>
      <c r="OT4933" s="65"/>
      <c r="OU4933" s="65"/>
      <c r="OV4933" s="65"/>
      <c r="OW4933" s="65"/>
      <c r="OX4933" s="65"/>
      <c r="OY4933" s="65"/>
      <c r="OZ4933" s="65"/>
      <c r="PA4933" s="65"/>
      <c r="PB4933" s="65"/>
      <c r="PC4933" s="65"/>
      <c r="PD4933" s="65"/>
      <c r="PE4933" s="65"/>
      <c r="PF4933" s="65"/>
      <c r="PG4933" s="65"/>
      <c r="PH4933" s="65"/>
      <c r="PI4933" s="65"/>
      <c r="PJ4933" s="65"/>
      <c r="PK4933" s="65"/>
      <c r="PL4933" s="65"/>
      <c r="PM4933" s="65"/>
      <c r="PN4933" s="65"/>
      <c r="PO4933" s="65"/>
      <c r="PP4933" s="65"/>
      <c r="PQ4933" s="65"/>
      <c r="PR4933" s="65"/>
      <c r="PS4933" s="65"/>
      <c r="PT4933" s="65"/>
      <c r="PU4933" s="65"/>
      <c r="PV4933" s="65"/>
      <c r="PW4933" s="65"/>
      <c r="PX4933" s="65"/>
      <c r="PY4933" s="65"/>
      <c r="PZ4933" s="65"/>
      <c r="QA4933" s="65"/>
      <c r="QB4933" s="65"/>
      <c r="QC4933" s="65"/>
      <c r="QD4933" s="65"/>
      <c r="QE4933" s="65"/>
      <c r="QF4933" s="65"/>
      <c r="QG4933" s="65"/>
      <c r="QH4933" s="65"/>
      <c r="QI4933" s="65"/>
      <c r="QJ4933" s="65"/>
      <c r="QK4933" s="65"/>
      <c r="QL4933" s="65"/>
      <c r="QM4933" s="65"/>
      <c r="QN4933" s="65"/>
      <c r="QO4933" s="65"/>
      <c r="QP4933" s="65"/>
      <c r="QQ4933" s="65"/>
      <c r="QR4933" s="65"/>
      <c r="QS4933" s="65"/>
      <c r="QT4933" s="65"/>
      <c r="QU4933" s="65"/>
      <c r="QV4933" s="65"/>
      <c r="QW4933" s="65"/>
      <c r="QX4933" s="65"/>
      <c r="QY4933" s="65"/>
      <c r="QZ4933" s="65"/>
      <c r="RA4933" s="65"/>
      <c r="RB4933" s="65"/>
      <c r="RC4933" s="65"/>
      <c r="RD4933" s="65"/>
      <c r="RE4933" s="65"/>
      <c r="RF4933" s="65"/>
      <c r="RG4933" s="65"/>
      <c r="RH4933" s="65"/>
      <c r="RI4933" s="65"/>
      <c r="RJ4933" s="65"/>
      <c r="RK4933" s="65"/>
      <c r="RL4933" s="65"/>
      <c r="RM4933" s="65"/>
      <c r="RN4933" s="65"/>
      <c r="RO4933" s="65"/>
      <c r="RP4933" s="65"/>
      <c r="RQ4933" s="65"/>
      <c r="RR4933" s="65"/>
      <c r="RS4933" s="65"/>
      <c r="RT4933" s="65"/>
      <c r="RU4933" s="65"/>
      <c r="RV4933" s="65"/>
      <c r="RW4933" s="65"/>
      <c r="RX4933" s="65"/>
      <c r="RY4933" s="65"/>
      <c r="RZ4933" s="65"/>
      <c r="SA4933" s="65"/>
      <c r="SB4933" s="65"/>
      <c r="SC4933" s="65"/>
      <c r="SD4933" s="65"/>
      <c r="SE4933" s="65"/>
      <c r="SF4933" s="65"/>
      <c r="SG4933" s="65"/>
      <c r="SH4933" s="65"/>
      <c r="SI4933" s="65"/>
      <c r="SJ4933" s="65"/>
      <c r="SK4933" s="65"/>
      <c r="SL4933" s="65"/>
      <c r="SM4933" s="65"/>
      <c r="SN4933" s="65"/>
      <c r="SO4933" s="65"/>
      <c r="SP4933" s="65"/>
      <c r="SQ4933" s="65"/>
      <c r="SR4933" s="65"/>
      <c r="SS4933" s="65"/>
      <c r="ST4933" s="65"/>
      <c r="SU4933" s="65"/>
      <c r="SV4933" s="65"/>
      <c r="SW4933" s="65"/>
      <c r="SX4933" s="65"/>
      <c r="SY4933" s="65"/>
      <c r="SZ4933" s="65"/>
      <c r="TA4933" s="65"/>
      <c r="TB4933" s="65"/>
      <c r="TC4933" s="65"/>
      <c r="TD4933" s="65"/>
      <c r="TE4933" s="65"/>
      <c r="TF4933" s="65"/>
      <c r="TG4933" s="65"/>
      <c r="TH4933" s="65"/>
      <c r="TI4933" s="65"/>
      <c r="TJ4933" s="65"/>
      <c r="TK4933" s="65"/>
      <c r="TL4933" s="65"/>
      <c r="TM4933" s="65"/>
      <c r="TN4933" s="65"/>
      <c r="TO4933" s="65"/>
      <c r="TP4933" s="65"/>
      <c r="TQ4933" s="65"/>
      <c r="TR4933" s="65"/>
      <c r="TS4933" s="65"/>
      <c r="TT4933" s="65"/>
      <c r="TU4933" s="65"/>
      <c r="TV4933" s="65"/>
      <c r="TW4933" s="65"/>
      <c r="TX4933" s="65"/>
      <c r="TY4933" s="65"/>
      <c r="TZ4933" s="65"/>
      <c r="UA4933" s="65"/>
      <c r="UB4933" s="65"/>
      <c r="UC4933" s="65"/>
      <c r="UD4933" s="65"/>
      <c r="UE4933" s="65"/>
      <c r="UF4933" s="65"/>
      <c r="UG4933" s="65"/>
      <c r="UH4933" s="65"/>
      <c r="UI4933" s="65"/>
      <c r="UJ4933" s="65"/>
      <c r="UK4933" s="65"/>
      <c r="UL4933" s="65"/>
      <c r="UM4933" s="65"/>
      <c r="UN4933" s="65"/>
      <c r="UO4933" s="65"/>
      <c r="UP4933" s="65"/>
      <c r="UQ4933" s="65"/>
      <c r="UR4933" s="65"/>
      <c r="US4933" s="65"/>
      <c r="UT4933" s="65"/>
      <c r="UU4933" s="65"/>
      <c r="UV4933" s="65"/>
      <c r="UW4933" s="65"/>
      <c r="UX4933" s="65"/>
      <c r="UY4933" s="65"/>
      <c r="UZ4933" s="65"/>
    </row>
    <row r="4934" spans="11:572" x14ac:dyDescent="0.25">
      <c r="K4934" s="65"/>
      <c r="L4934" s="65"/>
      <c r="M4934" s="65"/>
      <c r="N4934" s="65"/>
      <c r="O4934" s="65"/>
      <c r="P4934" s="65"/>
      <c r="Q4934" s="65"/>
      <c r="R4934" s="65"/>
      <c r="S4934" s="65"/>
      <c r="T4934" s="65"/>
      <c r="U4934" s="65"/>
      <c r="V4934" s="65"/>
      <c r="W4934" s="65"/>
      <c r="X4934" s="65"/>
      <c r="Y4934" s="65"/>
      <c r="Z4934" s="65"/>
      <c r="AA4934" s="65"/>
      <c r="AB4934" s="65"/>
      <c r="AC4934" s="65"/>
      <c r="AD4934" s="65"/>
      <c r="AE4934" s="65"/>
      <c r="AF4934" s="65"/>
      <c r="AG4934" s="65"/>
      <c r="AH4934" s="65"/>
      <c r="AI4934" s="65"/>
      <c r="AJ4934" s="65"/>
      <c r="AK4934" s="65"/>
      <c r="AL4934" s="65"/>
      <c r="AM4934" s="65"/>
      <c r="AN4934" s="65"/>
      <c r="AO4934" s="65"/>
      <c r="AP4934" s="65"/>
      <c r="AQ4934" s="65"/>
      <c r="AR4934" s="65"/>
      <c r="AS4934" s="65"/>
      <c r="AT4934" s="65"/>
      <c r="AU4934" s="65"/>
      <c r="AV4934" s="65"/>
      <c r="AW4934" s="65"/>
      <c r="AX4934" s="65"/>
      <c r="AY4934" s="65"/>
      <c r="AZ4934" s="65"/>
      <c r="BA4934" s="65"/>
      <c r="BB4934" s="65"/>
      <c r="BC4934" s="65"/>
      <c r="BD4934" s="65"/>
      <c r="BE4934" s="65"/>
      <c r="BF4934" s="65"/>
      <c r="BG4934" s="65"/>
      <c r="BH4934" s="65"/>
      <c r="BI4934" s="65"/>
      <c r="BJ4934" s="65"/>
      <c r="BK4934" s="65"/>
      <c r="BL4934" s="65"/>
      <c r="BM4934" s="65"/>
      <c r="BN4934" s="65"/>
      <c r="BO4934" s="65"/>
      <c r="BP4934" s="65"/>
      <c r="BQ4934" s="65"/>
      <c r="BR4934" s="65"/>
      <c r="BS4934" s="65"/>
      <c r="BT4934" s="65"/>
      <c r="BU4934" s="65"/>
      <c r="BV4934" s="65"/>
      <c r="BW4934" s="65"/>
      <c r="BX4934" s="65"/>
      <c r="BY4934" s="65"/>
      <c r="BZ4934" s="65"/>
      <c r="CA4934" s="65"/>
      <c r="CB4934" s="65"/>
      <c r="CC4934" s="65"/>
      <c r="CD4934" s="65"/>
      <c r="CE4934" s="65"/>
      <c r="CF4934" s="65"/>
      <c r="CG4934" s="65"/>
      <c r="CH4934" s="65"/>
      <c r="CI4934" s="65"/>
      <c r="CJ4934" s="65"/>
      <c r="CK4934" s="65"/>
      <c r="CL4934" s="65"/>
      <c r="CM4934" s="65"/>
      <c r="CN4934" s="65"/>
      <c r="CO4934" s="65"/>
      <c r="CP4934" s="65"/>
      <c r="CQ4934" s="65"/>
      <c r="CR4934" s="65"/>
      <c r="CS4934" s="65"/>
      <c r="CT4934" s="65"/>
      <c r="CU4934" s="65"/>
      <c r="CV4934" s="65"/>
      <c r="CW4934" s="65"/>
      <c r="CX4934" s="65"/>
      <c r="CY4934" s="65"/>
      <c r="CZ4934" s="65"/>
      <c r="DA4934" s="65"/>
      <c r="DB4934" s="65"/>
      <c r="DC4934" s="65"/>
      <c r="DD4934" s="65"/>
      <c r="DE4934" s="65"/>
      <c r="DF4934" s="65"/>
      <c r="DG4934" s="65"/>
      <c r="DH4934" s="65"/>
      <c r="DI4934" s="65"/>
      <c r="DJ4934" s="65"/>
      <c r="DK4934" s="65"/>
      <c r="DL4934" s="65"/>
      <c r="DM4934" s="65"/>
      <c r="DN4934" s="65"/>
      <c r="DO4934" s="65"/>
      <c r="DP4934" s="65"/>
      <c r="DQ4934" s="65"/>
      <c r="DR4934" s="65"/>
      <c r="DS4934" s="65"/>
      <c r="DT4934" s="65"/>
      <c r="DU4934" s="65"/>
      <c r="DV4934" s="65"/>
      <c r="DW4934" s="65"/>
      <c r="DX4934" s="65"/>
      <c r="DY4934" s="65"/>
      <c r="DZ4934" s="65"/>
      <c r="EA4934" s="65"/>
      <c r="EB4934" s="65"/>
      <c r="EC4934" s="65"/>
      <c r="ED4934" s="65"/>
      <c r="EE4934" s="65"/>
      <c r="EF4934" s="65"/>
      <c r="EG4934" s="65"/>
      <c r="EH4934" s="65"/>
      <c r="EI4934" s="65"/>
      <c r="EJ4934" s="65"/>
      <c r="EK4934" s="65"/>
      <c r="EL4934" s="65"/>
      <c r="EM4934" s="65"/>
      <c r="EN4934" s="65"/>
      <c r="EO4934" s="65"/>
      <c r="EP4934" s="65"/>
      <c r="EQ4934" s="65"/>
      <c r="ER4934" s="65"/>
      <c r="ES4934" s="65"/>
      <c r="ET4934" s="65"/>
      <c r="EU4934" s="65"/>
      <c r="EV4934" s="65"/>
      <c r="EW4934" s="65"/>
      <c r="EX4934" s="65"/>
      <c r="EY4934" s="65"/>
      <c r="EZ4934" s="65"/>
      <c r="FA4934" s="65"/>
      <c r="FB4934" s="65"/>
      <c r="FC4934" s="65"/>
      <c r="FD4934" s="65"/>
      <c r="FE4934" s="65"/>
      <c r="FF4934" s="65"/>
      <c r="FG4934" s="65"/>
      <c r="FH4934" s="65"/>
      <c r="FI4934" s="65"/>
      <c r="FJ4934" s="65"/>
      <c r="FK4934" s="65"/>
      <c r="FL4934" s="65"/>
      <c r="FM4934" s="65"/>
      <c r="FN4934" s="65"/>
      <c r="FO4934" s="65"/>
      <c r="FP4934" s="65"/>
      <c r="FQ4934" s="65"/>
      <c r="FR4934" s="65"/>
      <c r="FS4934" s="65"/>
      <c r="FT4934" s="65"/>
      <c r="FU4934" s="65"/>
      <c r="FV4934" s="65"/>
      <c r="FW4934" s="65"/>
      <c r="FX4934" s="65"/>
      <c r="FY4934" s="65"/>
      <c r="FZ4934" s="65"/>
      <c r="GA4934" s="65"/>
      <c r="GB4934" s="65"/>
      <c r="GC4934" s="65"/>
      <c r="GD4934" s="65"/>
      <c r="GE4934" s="65"/>
      <c r="GF4934" s="65"/>
      <c r="GG4934" s="65"/>
      <c r="GH4934" s="65"/>
      <c r="GI4934" s="65"/>
      <c r="GJ4934" s="65"/>
      <c r="GK4934" s="65"/>
      <c r="GL4934" s="65"/>
      <c r="GM4934" s="65"/>
      <c r="GN4934" s="65"/>
      <c r="GO4934" s="65"/>
      <c r="GP4934" s="65"/>
      <c r="GQ4934" s="65"/>
      <c r="GR4934" s="65"/>
      <c r="GS4934" s="65"/>
      <c r="GT4934" s="65"/>
      <c r="GU4934" s="65"/>
      <c r="GV4934" s="65"/>
      <c r="GW4934" s="65"/>
      <c r="GX4934" s="65"/>
      <c r="GY4934" s="65"/>
      <c r="GZ4934" s="65"/>
      <c r="HA4934" s="65"/>
      <c r="HB4934" s="65"/>
      <c r="HC4934" s="65"/>
      <c r="HD4934" s="65"/>
      <c r="HE4934" s="65"/>
      <c r="HF4934" s="65"/>
      <c r="HG4934" s="65"/>
      <c r="HH4934" s="65"/>
      <c r="HI4934" s="65"/>
      <c r="HJ4934" s="65"/>
      <c r="HK4934" s="65"/>
      <c r="HL4934" s="65"/>
      <c r="HM4934" s="65"/>
      <c r="HN4934" s="65"/>
      <c r="HO4934" s="65"/>
      <c r="HP4934" s="65"/>
      <c r="HQ4934" s="65"/>
      <c r="HR4934" s="65"/>
      <c r="HS4934" s="65"/>
      <c r="HT4934" s="65"/>
      <c r="HU4934" s="65"/>
      <c r="HV4934" s="65"/>
      <c r="HW4934" s="65"/>
      <c r="HX4934" s="65"/>
      <c r="HY4934" s="65"/>
      <c r="HZ4934" s="65"/>
      <c r="IA4934" s="65"/>
      <c r="IB4934" s="65"/>
      <c r="IC4934" s="65"/>
      <c r="ID4934" s="65"/>
      <c r="IE4934" s="65"/>
      <c r="IF4934" s="65"/>
      <c r="IG4934" s="65"/>
      <c r="IH4934" s="65"/>
      <c r="II4934" s="65"/>
      <c r="IJ4934" s="65"/>
      <c r="IK4934" s="65"/>
      <c r="IL4934" s="65"/>
      <c r="IM4934" s="65"/>
      <c r="IN4934" s="65"/>
      <c r="IO4934" s="65"/>
      <c r="IP4934" s="65"/>
      <c r="IQ4934" s="65"/>
      <c r="IR4934" s="65"/>
      <c r="IS4934" s="65"/>
      <c r="IT4934" s="65"/>
      <c r="IU4934" s="65"/>
      <c r="IV4934" s="65"/>
      <c r="IW4934" s="65"/>
      <c r="IX4934" s="65"/>
      <c r="IY4934" s="65"/>
      <c r="IZ4934" s="65"/>
      <c r="JA4934" s="65"/>
      <c r="JB4934" s="65"/>
      <c r="JC4934" s="65"/>
      <c r="JD4934" s="65"/>
      <c r="JE4934" s="65"/>
      <c r="JF4934" s="65"/>
      <c r="JG4934" s="65"/>
      <c r="JH4934" s="65"/>
      <c r="JI4934" s="65"/>
      <c r="JJ4934" s="65"/>
      <c r="JK4934" s="65"/>
      <c r="JL4934" s="65"/>
      <c r="JM4934" s="65"/>
      <c r="JN4934" s="65"/>
      <c r="JO4934" s="65"/>
      <c r="JP4934" s="65"/>
      <c r="JQ4934" s="65"/>
      <c r="JR4934" s="65"/>
      <c r="JS4934" s="65"/>
      <c r="JT4934" s="65"/>
      <c r="JU4934" s="65"/>
      <c r="JV4934" s="65"/>
      <c r="JW4934" s="65"/>
      <c r="JX4934" s="65"/>
      <c r="JY4934" s="65"/>
      <c r="JZ4934" s="65"/>
      <c r="KA4934" s="65"/>
      <c r="KB4934" s="65"/>
      <c r="KC4934" s="65"/>
      <c r="KD4934" s="65"/>
      <c r="KE4934" s="65"/>
      <c r="KF4934" s="65"/>
      <c r="KG4934" s="65"/>
      <c r="KH4934" s="65"/>
      <c r="KI4934" s="65"/>
      <c r="KJ4934" s="65"/>
      <c r="KK4934" s="65"/>
      <c r="KL4934" s="65"/>
      <c r="KM4934" s="65"/>
      <c r="KN4934" s="65"/>
      <c r="KO4934" s="65"/>
      <c r="KP4934" s="65"/>
      <c r="KQ4934" s="65"/>
      <c r="KR4934" s="65"/>
      <c r="KS4934" s="65"/>
      <c r="KT4934" s="65"/>
      <c r="KU4934" s="65"/>
      <c r="KV4934" s="65"/>
      <c r="KW4934" s="65"/>
      <c r="KX4934" s="65"/>
      <c r="KY4934" s="65"/>
      <c r="KZ4934" s="65"/>
      <c r="LA4934" s="65"/>
      <c r="LB4934" s="65"/>
      <c r="LC4934" s="65"/>
      <c r="LD4934" s="65"/>
      <c r="LE4934" s="65"/>
      <c r="LF4934" s="65"/>
      <c r="LG4934" s="65"/>
      <c r="LH4934" s="65"/>
      <c r="LI4934" s="65"/>
      <c r="LJ4934" s="65"/>
      <c r="LK4934" s="65"/>
      <c r="LL4934" s="65"/>
      <c r="LM4934" s="65"/>
      <c r="LN4934" s="65"/>
      <c r="LO4934" s="65"/>
      <c r="LP4934" s="65"/>
      <c r="LQ4934" s="65"/>
      <c r="LR4934" s="65"/>
      <c r="LS4934" s="65"/>
      <c r="LT4934" s="65"/>
      <c r="LU4934" s="65"/>
      <c r="LV4934" s="65"/>
      <c r="LW4934" s="65"/>
      <c r="LX4934" s="65"/>
      <c r="LY4934" s="65"/>
      <c r="LZ4934" s="65"/>
      <c r="MA4934" s="65"/>
      <c r="MB4934" s="65"/>
      <c r="MC4934" s="65"/>
      <c r="MD4934" s="65"/>
      <c r="ME4934" s="65"/>
      <c r="MF4934" s="65"/>
      <c r="MG4934" s="65"/>
      <c r="MH4934" s="65"/>
      <c r="MI4934" s="65"/>
      <c r="MJ4934" s="65"/>
      <c r="MK4934" s="65"/>
      <c r="ML4934" s="65"/>
      <c r="MM4934" s="65"/>
      <c r="MN4934" s="65"/>
      <c r="MO4934" s="65"/>
      <c r="MP4934" s="65"/>
      <c r="MQ4934" s="65"/>
      <c r="MR4934" s="65"/>
      <c r="MS4934" s="65"/>
      <c r="MT4934" s="65"/>
      <c r="MU4934" s="65"/>
      <c r="MV4934" s="65"/>
      <c r="MW4934" s="65"/>
      <c r="MX4934" s="65"/>
      <c r="MY4934" s="65"/>
      <c r="MZ4934" s="65"/>
      <c r="NA4934" s="65"/>
      <c r="NB4934" s="65"/>
      <c r="NC4934" s="65"/>
      <c r="ND4934" s="65"/>
      <c r="NE4934" s="65"/>
      <c r="NF4934" s="65"/>
      <c r="NG4934" s="65"/>
      <c r="NH4934" s="65"/>
      <c r="NI4934" s="65"/>
      <c r="NJ4934" s="65"/>
      <c r="NK4934" s="65"/>
      <c r="NL4934" s="65"/>
      <c r="NM4934" s="65"/>
      <c r="NN4934" s="65"/>
      <c r="NO4934" s="65"/>
      <c r="NP4934" s="65"/>
      <c r="NQ4934" s="65"/>
      <c r="NR4934" s="65"/>
      <c r="NS4934" s="65"/>
      <c r="NT4934" s="65"/>
      <c r="NU4934" s="65"/>
      <c r="NV4934" s="65"/>
      <c r="NW4934" s="65"/>
      <c r="NX4934" s="65"/>
      <c r="NY4934" s="65"/>
      <c r="NZ4934" s="65"/>
      <c r="OA4934" s="65"/>
      <c r="OB4934" s="65"/>
      <c r="OC4934" s="65"/>
      <c r="OD4934" s="65"/>
      <c r="OE4934" s="65"/>
      <c r="OF4934" s="65"/>
      <c r="OG4934" s="65"/>
      <c r="OH4934" s="65"/>
      <c r="OI4934" s="65"/>
      <c r="OJ4934" s="65"/>
      <c r="OK4934" s="65"/>
      <c r="OL4934" s="65"/>
      <c r="OM4934" s="65"/>
      <c r="ON4934" s="65"/>
      <c r="OO4934" s="65"/>
      <c r="OP4934" s="65"/>
      <c r="OQ4934" s="65"/>
      <c r="OR4934" s="65"/>
      <c r="OS4934" s="65"/>
      <c r="OT4934" s="65"/>
      <c r="OU4934" s="65"/>
      <c r="OV4934" s="65"/>
      <c r="OW4934" s="65"/>
      <c r="OX4934" s="65"/>
      <c r="OY4934" s="65"/>
      <c r="OZ4934" s="65"/>
      <c r="PA4934" s="65"/>
      <c r="PB4934" s="65"/>
      <c r="PC4934" s="65"/>
      <c r="PD4934" s="65"/>
      <c r="PE4934" s="65"/>
      <c r="PF4934" s="65"/>
      <c r="PG4934" s="65"/>
      <c r="PH4934" s="65"/>
      <c r="PI4934" s="65"/>
      <c r="PJ4934" s="65"/>
      <c r="PK4934" s="65"/>
      <c r="PL4934" s="65"/>
      <c r="PM4934" s="65"/>
      <c r="PN4934" s="65"/>
      <c r="PO4934" s="65"/>
      <c r="PP4934" s="65"/>
      <c r="PQ4934" s="65"/>
      <c r="PR4934" s="65"/>
      <c r="PS4934" s="65"/>
      <c r="PT4934" s="65"/>
      <c r="PU4934" s="65"/>
      <c r="PV4934" s="65"/>
      <c r="PW4934" s="65"/>
      <c r="PX4934" s="65"/>
      <c r="PY4934" s="65"/>
      <c r="PZ4934" s="65"/>
      <c r="QA4934" s="65"/>
      <c r="QB4934" s="65"/>
      <c r="QC4934" s="65"/>
      <c r="QD4934" s="65"/>
      <c r="QE4934" s="65"/>
      <c r="QF4934" s="65"/>
      <c r="QG4934" s="65"/>
      <c r="QH4934" s="65"/>
      <c r="QI4934" s="65"/>
      <c r="QJ4934" s="65"/>
      <c r="QK4934" s="65"/>
      <c r="QL4934" s="65"/>
      <c r="QM4934" s="65"/>
      <c r="QN4934" s="65"/>
      <c r="QO4934" s="65"/>
      <c r="QP4934" s="65"/>
      <c r="QQ4934" s="65"/>
      <c r="QR4934" s="65"/>
      <c r="QS4934" s="65"/>
      <c r="QT4934" s="65"/>
      <c r="QU4934" s="65"/>
      <c r="QV4934" s="65"/>
      <c r="QW4934" s="65"/>
      <c r="QX4934" s="65"/>
      <c r="QY4934" s="65"/>
      <c r="QZ4934" s="65"/>
      <c r="RA4934" s="65"/>
      <c r="RB4934" s="65"/>
      <c r="RC4934" s="65"/>
      <c r="RD4934" s="65"/>
      <c r="RE4934" s="65"/>
      <c r="RF4934" s="65"/>
      <c r="RG4934" s="65"/>
      <c r="RH4934" s="65"/>
      <c r="RI4934" s="65"/>
      <c r="RJ4934" s="65"/>
      <c r="RK4934" s="65"/>
      <c r="RL4934" s="65"/>
      <c r="RM4934" s="65"/>
      <c r="RN4934" s="65"/>
      <c r="RO4934" s="65"/>
      <c r="RP4934" s="65"/>
      <c r="RQ4934" s="65"/>
      <c r="RR4934" s="65"/>
      <c r="RS4934" s="65"/>
      <c r="RT4934" s="65"/>
      <c r="RU4934" s="65"/>
      <c r="RV4934" s="65"/>
      <c r="RW4934" s="65"/>
      <c r="RX4934" s="65"/>
      <c r="RY4934" s="65"/>
      <c r="RZ4934" s="65"/>
      <c r="SA4934" s="65"/>
      <c r="SB4934" s="65"/>
      <c r="SC4934" s="65"/>
      <c r="SD4934" s="65"/>
      <c r="SE4934" s="65"/>
      <c r="SF4934" s="65"/>
      <c r="SG4934" s="65"/>
      <c r="SH4934" s="65"/>
      <c r="SI4934" s="65"/>
      <c r="SJ4934" s="65"/>
      <c r="SK4934" s="65"/>
      <c r="SL4934" s="65"/>
      <c r="SM4934" s="65"/>
      <c r="SN4934" s="65"/>
      <c r="SO4934" s="65"/>
      <c r="SP4934" s="65"/>
      <c r="SQ4934" s="65"/>
      <c r="SR4934" s="65"/>
      <c r="SS4934" s="65"/>
      <c r="ST4934" s="65"/>
      <c r="SU4934" s="65"/>
      <c r="SV4934" s="65"/>
      <c r="SW4934" s="65"/>
      <c r="SX4934" s="65"/>
      <c r="SY4934" s="65"/>
      <c r="SZ4934" s="65"/>
      <c r="TA4934" s="65"/>
      <c r="TB4934" s="65"/>
      <c r="TC4934" s="65"/>
      <c r="TD4934" s="65"/>
      <c r="TE4934" s="65"/>
      <c r="TF4934" s="65"/>
      <c r="TG4934" s="65"/>
      <c r="TH4934" s="65"/>
      <c r="TI4934" s="65"/>
      <c r="TJ4934" s="65"/>
      <c r="TK4934" s="65"/>
      <c r="TL4934" s="65"/>
      <c r="TM4934" s="65"/>
      <c r="TN4934" s="65"/>
      <c r="TO4934" s="65"/>
      <c r="TP4934" s="65"/>
      <c r="TQ4934" s="65"/>
      <c r="TR4934" s="65"/>
      <c r="TS4934" s="65"/>
      <c r="TT4934" s="65"/>
      <c r="TU4934" s="65"/>
      <c r="TV4934" s="65"/>
      <c r="TW4934" s="65"/>
      <c r="TX4934" s="65"/>
      <c r="TY4934" s="65"/>
      <c r="TZ4934" s="65"/>
      <c r="UA4934" s="65"/>
      <c r="UB4934" s="65"/>
      <c r="UC4934" s="65"/>
      <c r="UD4934" s="65"/>
      <c r="UE4934" s="65"/>
      <c r="UF4934" s="65"/>
      <c r="UG4934" s="65"/>
      <c r="UH4934" s="65"/>
      <c r="UI4934" s="65"/>
      <c r="UJ4934" s="65"/>
      <c r="UK4934" s="65"/>
      <c r="UL4934" s="65"/>
      <c r="UM4934" s="65"/>
      <c r="UN4934" s="65"/>
      <c r="UO4934" s="65"/>
      <c r="UP4934" s="65"/>
      <c r="UQ4934" s="65"/>
      <c r="UR4934" s="65"/>
      <c r="US4934" s="65"/>
      <c r="UT4934" s="65"/>
      <c r="UU4934" s="65"/>
      <c r="UV4934" s="65"/>
      <c r="UW4934" s="65"/>
      <c r="UX4934" s="65"/>
      <c r="UY4934" s="65"/>
      <c r="UZ4934" s="65"/>
    </row>
    <row r="4935" spans="11:572" x14ac:dyDescent="0.25">
      <c r="K4935" s="65"/>
      <c r="L4935" s="65"/>
      <c r="M4935" s="65"/>
      <c r="N4935" s="65"/>
      <c r="O4935" s="65"/>
      <c r="P4935" s="65"/>
      <c r="Q4935" s="65"/>
      <c r="R4935" s="65"/>
      <c r="S4935" s="65"/>
      <c r="T4935" s="65"/>
      <c r="U4935" s="65"/>
      <c r="V4935" s="65"/>
      <c r="W4935" s="65"/>
      <c r="X4935" s="65"/>
      <c r="Y4935" s="65"/>
      <c r="Z4935" s="65"/>
      <c r="AA4935" s="65"/>
      <c r="AB4935" s="65"/>
      <c r="AC4935" s="65"/>
      <c r="AD4935" s="65"/>
      <c r="AE4935" s="65"/>
      <c r="AF4935" s="65"/>
      <c r="AG4935" s="65"/>
      <c r="AH4935" s="65"/>
      <c r="AI4935" s="65"/>
      <c r="AJ4935" s="65"/>
      <c r="AK4935" s="65"/>
      <c r="AL4935" s="65"/>
      <c r="AM4935" s="65"/>
      <c r="AN4935" s="65"/>
      <c r="AO4935" s="65"/>
      <c r="AP4935" s="65"/>
      <c r="AQ4935" s="65"/>
      <c r="AR4935" s="65"/>
      <c r="AS4935" s="65"/>
      <c r="AT4935" s="65"/>
      <c r="AU4935" s="65"/>
      <c r="AV4935" s="65"/>
      <c r="AW4935" s="65"/>
      <c r="AX4935" s="65"/>
      <c r="AY4935" s="65"/>
      <c r="AZ4935" s="65"/>
      <c r="BA4935" s="65"/>
      <c r="BB4935" s="65"/>
      <c r="BC4935" s="65"/>
      <c r="BD4935" s="65"/>
      <c r="BE4935" s="65"/>
      <c r="BF4935" s="65"/>
      <c r="BG4935" s="65"/>
      <c r="BH4935" s="65"/>
      <c r="BI4935" s="65"/>
      <c r="BJ4935" s="65"/>
      <c r="BK4935" s="65"/>
      <c r="BL4935" s="65"/>
      <c r="BM4935" s="65"/>
      <c r="BN4935" s="65"/>
      <c r="BO4935" s="65"/>
      <c r="BP4935" s="65"/>
      <c r="BQ4935" s="65"/>
      <c r="BR4935" s="65"/>
      <c r="BS4935" s="65"/>
      <c r="BT4935" s="65"/>
      <c r="BU4935" s="65"/>
      <c r="BV4935" s="65"/>
      <c r="BW4935" s="65"/>
      <c r="BX4935" s="65"/>
      <c r="BY4935" s="65"/>
      <c r="BZ4935" s="65"/>
      <c r="CA4935" s="65"/>
      <c r="CB4935" s="65"/>
      <c r="CC4935" s="65"/>
      <c r="CD4935" s="65"/>
      <c r="CE4935" s="65"/>
      <c r="CF4935" s="65"/>
      <c r="CG4935" s="65"/>
      <c r="CH4935" s="65"/>
      <c r="CI4935" s="65"/>
      <c r="CJ4935" s="65"/>
      <c r="CK4935" s="65"/>
      <c r="CL4935" s="65"/>
      <c r="CM4935" s="65"/>
      <c r="CN4935" s="65"/>
      <c r="CO4935" s="65"/>
      <c r="CP4935" s="65"/>
      <c r="CQ4935" s="65"/>
      <c r="CR4935" s="65"/>
      <c r="CS4935" s="65"/>
      <c r="CT4935" s="65"/>
      <c r="CU4935" s="65"/>
      <c r="CV4935" s="65"/>
      <c r="CW4935" s="65"/>
      <c r="CX4935" s="65"/>
      <c r="CY4935" s="65"/>
      <c r="CZ4935" s="65"/>
      <c r="DA4935" s="65"/>
      <c r="DB4935" s="65"/>
      <c r="DC4935" s="65"/>
      <c r="DD4935" s="65"/>
      <c r="DE4935" s="65"/>
      <c r="DF4935" s="65"/>
      <c r="DG4935" s="65"/>
      <c r="DH4935" s="65"/>
      <c r="DI4935" s="65"/>
      <c r="DJ4935" s="65"/>
      <c r="DK4935" s="65"/>
      <c r="DL4935" s="65"/>
      <c r="DM4935" s="65"/>
      <c r="DN4935" s="65"/>
      <c r="DO4935" s="65"/>
      <c r="DP4935" s="65"/>
      <c r="DQ4935" s="65"/>
      <c r="DR4935" s="65"/>
      <c r="DS4935" s="65"/>
      <c r="DT4935" s="65"/>
      <c r="DU4935" s="65"/>
      <c r="DV4935" s="65"/>
      <c r="DW4935" s="65"/>
      <c r="DX4935" s="65"/>
      <c r="DY4935" s="65"/>
      <c r="DZ4935" s="65"/>
      <c r="EA4935" s="65"/>
      <c r="EB4935" s="65"/>
      <c r="EC4935" s="65"/>
      <c r="ED4935" s="65"/>
      <c r="EE4935" s="65"/>
      <c r="EF4935" s="65"/>
      <c r="EG4935" s="65"/>
      <c r="EH4935" s="65"/>
      <c r="EI4935" s="65"/>
      <c r="EJ4935" s="65"/>
      <c r="EK4935" s="65"/>
      <c r="EL4935" s="65"/>
      <c r="EM4935" s="65"/>
      <c r="EN4935" s="65"/>
      <c r="EO4935" s="65"/>
      <c r="EP4935" s="65"/>
      <c r="EQ4935" s="65"/>
      <c r="ER4935" s="65"/>
      <c r="ES4935" s="65"/>
      <c r="ET4935" s="65"/>
      <c r="EU4935" s="65"/>
      <c r="EV4935" s="65"/>
      <c r="EW4935" s="65"/>
      <c r="EX4935" s="65"/>
      <c r="EY4935" s="65"/>
      <c r="EZ4935" s="65"/>
      <c r="FA4935" s="65"/>
      <c r="FB4935" s="65"/>
      <c r="FC4935" s="65"/>
      <c r="FD4935" s="65"/>
      <c r="FE4935" s="65"/>
      <c r="FF4935" s="65"/>
      <c r="FG4935" s="65"/>
      <c r="FH4935" s="65"/>
      <c r="FI4935" s="65"/>
      <c r="FJ4935" s="65"/>
      <c r="FK4935" s="65"/>
      <c r="FL4935" s="65"/>
      <c r="FM4935" s="65"/>
      <c r="FN4935" s="65"/>
      <c r="FO4935" s="65"/>
      <c r="FP4935" s="65"/>
      <c r="FQ4935" s="65"/>
      <c r="FR4935" s="65"/>
      <c r="FS4935" s="65"/>
      <c r="FT4935" s="65"/>
      <c r="FU4935" s="65"/>
      <c r="FV4935" s="65"/>
      <c r="FW4935" s="65"/>
      <c r="FX4935" s="65"/>
      <c r="FY4935" s="65"/>
      <c r="FZ4935" s="65"/>
      <c r="GA4935" s="65"/>
      <c r="GB4935" s="65"/>
      <c r="GC4935" s="65"/>
      <c r="GD4935" s="65"/>
      <c r="GE4935" s="65"/>
      <c r="GF4935" s="65"/>
      <c r="GG4935" s="65"/>
      <c r="GH4935" s="65"/>
      <c r="GI4935" s="65"/>
      <c r="GJ4935" s="65"/>
      <c r="GK4935" s="65"/>
      <c r="GL4935" s="65"/>
      <c r="GM4935" s="65"/>
      <c r="GN4935" s="65"/>
      <c r="GO4935" s="65"/>
      <c r="GP4935" s="65"/>
      <c r="GQ4935" s="65"/>
      <c r="GR4935" s="65"/>
      <c r="GS4935" s="65"/>
      <c r="GT4935" s="65"/>
      <c r="GU4935" s="65"/>
      <c r="GV4935" s="65"/>
      <c r="GW4935" s="65"/>
      <c r="GX4935" s="65"/>
      <c r="GY4935" s="65"/>
      <c r="GZ4935" s="65"/>
      <c r="HA4935" s="65"/>
      <c r="HB4935" s="65"/>
      <c r="HC4935" s="65"/>
      <c r="HD4935" s="65"/>
      <c r="HE4935" s="65"/>
      <c r="HF4935" s="65"/>
      <c r="HG4935" s="65"/>
      <c r="HH4935" s="65"/>
      <c r="HI4935" s="65"/>
      <c r="HJ4935" s="65"/>
      <c r="HK4935" s="65"/>
      <c r="HL4935" s="65"/>
      <c r="HM4935" s="65"/>
      <c r="HN4935" s="65"/>
      <c r="HO4935" s="65"/>
      <c r="HP4935" s="65"/>
      <c r="HQ4935" s="65"/>
      <c r="HR4935" s="65"/>
      <c r="HS4935" s="65"/>
      <c r="HT4935" s="65"/>
      <c r="HU4935" s="65"/>
      <c r="HV4935" s="65"/>
      <c r="HW4935" s="65"/>
      <c r="HX4935" s="65"/>
      <c r="HY4935" s="65"/>
      <c r="HZ4935" s="65"/>
      <c r="IA4935" s="65"/>
      <c r="IB4935" s="65"/>
      <c r="IC4935" s="65"/>
      <c r="ID4935" s="65"/>
      <c r="IE4935" s="65"/>
      <c r="IF4935" s="65"/>
      <c r="IG4935" s="65"/>
      <c r="IH4935" s="65"/>
      <c r="II4935" s="65"/>
      <c r="IJ4935" s="65"/>
      <c r="IK4935" s="65"/>
      <c r="IL4935" s="65"/>
      <c r="IM4935" s="65"/>
      <c r="IN4935" s="65"/>
      <c r="IO4935" s="65"/>
      <c r="IP4935" s="65"/>
      <c r="IQ4935" s="65"/>
      <c r="IR4935" s="65"/>
      <c r="IS4935" s="65"/>
      <c r="IT4935" s="65"/>
      <c r="IU4935" s="65"/>
      <c r="IV4935" s="65"/>
      <c r="IW4935" s="65"/>
      <c r="IX4935" s="65"/>
      <c r="IY4935" s="65"/>
      <c r="IZ4935" s="65"/>
      <c r="JA4935" s="65"/>
      <c r="JB4935" s="65"/>
      <c r="JC4935" s="65"/>
      <c r="JD4935" s="65"/>
      <c r="JE4935" s="65"/>
      <c r="JF4935" s="65"/>
      <c r="JG4935" s="65"/>
      <c r="JH4935" s="65"/>
      <c r="JI4935" s="65"/>
      <c r="JJ4935" s="65"/>
      <c r="JK4935" s="65"/>
      <c r="JL4935" s="65"/>
      <c r="JM4935" s="65"/>
      <c r="JN4935" s="65"/>
      <c r="JO4935" s="65"/>
      <c r="JP4935" s="65"/>
      <c r="JQ4935" s="65"/>
      <c r="JR4935" s="65"/>
      <c r="JS4935" s="65"/>
      <c r="JT4935" s="65"/>
      <c r="JU4935" s="65"/>
      <c r="JV4935" s="65"/>
      <c r="JW4935" s="65"/>
      <c r="JX4935" s="65"/>
      <c r="JY4935" s="65"/>
      <c r="JZ4935" s="65"/>
      <c r="KA4935" s="65"/>
      <c r="KB4935" s="65"/>
      <c r="KC4935" s="65"/>
      <c r="KD4935" s="65"/>
      <c r="KE4935" s="65"/>
      <c r="KF4935" s="65"/>
      <c r="KG4935" s="65"/>
      <c r="KH4935" s="65"/>
      <c r="KI4935" s="65"/>
      <c r="KJ4935" s="65"/>
      <c r="KK4935" s="65"/>
      <c r="KL4935" s="65"/>
      <c r="KM4935" s="65"/>
      <c r="KN4935" s="65"/>
      <c r="KO4935" s="65"/>
      <c r="KP4935" s="65"/>
      <c r="KQ4935" s="65"/>
      <c r="KR4935" s="65"/>
      <c r="KS4935" s="65"/>
      <c r="KT4935" s="65"/>
      <c r="KU4935" s="65"/>
      <c r="KV4935" s="65"/>
      <c r="KW4935" s="65"/>
      <c r="KX4935" s="65"/>
      <c r="KY4935" s="65"/>
      <c r="KZ4935" s="65"/>
      <c r="LA4935" s="65"/>
      <c r="LB4935" s="65"/>
      <c r="LC4935" s="65"/>
      <c r="LD4935" s="65"/>
      <c r="LE4935" s="65"/>
      <c r="LF4935" s="65"/>
      <c r="LG4935" s="65"/>
      <c r="LH4935" s="65"/>
      <c r="LI4935" s="65"/>
      <c r="LJ4935" s="65"/>
      <c r="LK4935" s="65"/>
      <c r="LL4935" s="65"/>
      <c r="LM4935" s="65"/>
      <c r="LN4935" s="65"/>
      <c r="LO4935" s="65"/>
      <c r="LP4935" s="65"/>
      <c r="LQ4935" s="65"/>
      <c r="LR4935" s="65"/>
      <c r="LS4935" s="65"/>
      <c r="LT4935" s="65"/>
      <c r="LU4935" s="65"/>
      <c r="LV4935" s="65"/>
      <c r="LW4935" s="65"/>
      <c r="LX4935" s="65"/>
      <c r="LY4935" s="65"/>
      <c r="LZ4935" s="65"/>
      <c r="MA4935" s="65"/>
      <c r="MB4935" s="65"/>
      <c r="MC4935" s="65"/>
      <c r="MD4935" s="65"/>
      <c r="ME4935" s="65"/>
      <c r="MF4935" s="65"/>
      <c r="MG4935" s="65"/>
      <c r="MH4935" s="65"/>
      <c r="MI4935" s="65"/>
      <c r="MJ4935" s="65"/>
      <c r="MK4935" s="65"/>
      <c r="ML4935" s="65"/>
      <c r="MM4935" s="65"/>
      <c r="MN4935" s="65"/>
      <c r="MO4935" s="65"/>
      <c r="MP4935" s="65"/>
      <c r="MQ4935" s="65"/>
      <c r="MR4935" s="65"/>
      <c r="MS4935" s="65"/>
      <c r="MT4935" s="65"/>
      <c r="MU4935" s="65"/>
      <c r="MV4935" s="65"/>
      <c r="MW4935" s="65"/>
      <c r="MX4935" s="65"/>
      <c r="MY4935" s="65"/>
      <c r="MZ4935" s="65"/>
      <c r="NA4935" s="65"/>
      <c r="NB4935" s="65"/>
      <c r="NC4935" s="65"/>
      <c r="ND4935" s="65"/>
      <c r="NE4935" s="65"/>
      <c r="NF4935" s="65"/>
      <c r="NG4935" s="65"/>
      <c r="NH4935" s="65"/>
      <c r="NI4935" s="65"/>
      <c r="NJ4935" s="65"/>
      <c r="NK4935" s="65"/>
      <c r="NL4935" s="65"/>
      <c r="NM4935" s="65"/>
      <c r="NN4935" s="65"/>
      <c r="NO4935" s="65"/>
      <c r="NP4935" s="65"/>
      <c r="NQ4935" s="65"/>
      <c r="NR4935" s="65"/>
      <c r="NS4935" s="65"/>
      <c r="NT4935" s="65"/>
      <c r="NU4935" s="65"/>
      <c r="NV4935" s="65"/>
      <c r="NW4935" s="65"/>
      <c r="NX4935" s="65"/>
      <c r="NY4935" s="65"/>
      <c r="NZ4935" s="65"/>
      <c r="OA4935" s="65"/>
      <c r="OB4935" s="65"/>
      <c r="OC4935" s="65"/>
      <c r="OD4935" s="65"/>
      <c r="OE4935" s="65"/>
      <c r="OF4935" s="65"/>
      <c r="OG4935" s="65"/>
      <c r="OH4935" s="65"/>
      <c r="OI4935" s="65"/>
      <c r="OJ4935" s="65"/>
      <c r="OK4935" s="65"/>
      <c r="OL4935" s="65"/>
      <c r="OM4935" s="65"/>
      <c r="ON4935" s="65"/>
      <c r="OO4935" s="65"/>
      <c r="OP4935" s="65"/>
      <c r="OQ4935" s="65"/>
      <c r="OR4935" s="65"/>
      <c r="OS4935" s="65"/>
      <c r="OT4935" s="65"/>
      <c r="OU4935" s="65"/>
      <c r="OV4935" s="65"/>
      <c r="OW4935" s="65"/>
      <c r="OX4935" s="65"/>
      <c r="OY4935" s="65"/>
      <c r="OZ4935" s="65"/>
      <c r="PA4935" s="65"/>
      <c r="PB4935" s="65"/>
      <c r="PC4935" s="65"/>
      <c r="PD4935" s="65"/>
      <c r="PE4935" s="65"/>
      <c r="PF4935" s="65"/>
      <c r="PG4935" s="65"/>
      <c r="PH4935" s="65"/>
      <c r="PI4935" s="65"/>
      <c r="PJ4935" s="65"/>
      <c r="PK4935" s="65"/>
      <c r="PL4935" s="65"/>
      <c r="PM4935" s="65"/>
      <c r="PN4935" s="65"/>
      <c r="PO4935" s="65"/>
      <c r="PP4935" s="65"/>
      <c r="PQ4935" s="65"/>
      <c r="PR4935" s="65"/>
      <c r="PS4935" s="65"/>
      <c r="PT4935" s="65"/>
      <c r="PU4935" s="65"/>
      <c r="PV4935" s="65"/>
      <c r="PW4935" s="65"/>
      <c r="PX4935" s="65"/>
      <c r="PY4935" s="65"/>
      <c r="PZ4935" s="65"/>
      <c r="QA4935" s="65"/>
      <c r="QB4935" s="65"/>
      <c r="QC4935" s="65"/>
      <c r="QD4935" s="65"/>
      <c r="QE4935" s="65"/>
      <c r="QF4935" s="65"/>
      <c r="QG4935" s="65"/>
      <c r="QH4935" s="65"/>
      <c r="QI4935" s="65"/>
      <c r="QJ4935" s="65"/>
      <c r="QK4935" s="65"/>
      <c r="QL4935" s="65"/>
      <c r="QM4935" s="65"/>
      <c r="QN4935" s="65"/>
      <c r="QO4935" s="65"/>
      <c r="QP4935" s="65"/>
      <c r="QQ4935" s="65"/>
      <c r="QR4935" s="65"/>
      <c r="QS4935" s="65"/>
      <c r="QT4935" s="65"/>
      <c r="QU4935" s="65"/>
      <c r="QV4935" s="65"/>
      <c r="QW4935" s="65"/>
      <c r="QX4935" s="65"/>
      <c r="QY4935" s="65"/>
      <c r="QZ4935" s="65"/>
      <c r="RA4935" s="65"/>
      <c r="RB4935" s="65"/>
      <c r="RC4935" s="65"/>
      <c r="RD4935" s="65"/>
      <c r="RE4935" s="65"/>
      <c r="RF4935" s="65"/>
      <c r="RG4935" s="65"/>
      <c r="RH4935" s="65"/>
      <c r="RI4935" s="65"/>
      <c r="RJ4935" s="65"/>
      <c r="RK4935" s="65"/>
      <c r="RL4935" s="65"/>
      <c r="RM4935" s="65"/>
      <c r="RN4935" s="65"/>
      <c r="RO4935" s="65"/>
      <c r="RP4935" s="65"/>
      <c r="RQ4935" s="65"/>
      <c r="RR4935" s="65"/>
      <c r="RS4935" s="65"/>
      <c r="RT4935" s="65"/>
      <c r="RU4935" s="65"/>
      <c r="RV4935" s="65"/>
      <c r="RW4935" s="65"/>
      <c r="RX4935" s="65"/>
      <c r="RY4935" s="65"/>
      <c r="RZ4935" s="65"/>
      <c r="SA4935" s="65"/>
      <c r="SB4935" s="65"/>
      <c r="SC4935" s="65"/>
      <c r="SD4935" s="65"/>
      <c r="SE4935" s="65"/>
      <c r="SF4935" s="65"/>
      <c r="SG4935" s="65"/>
      <c r="SH4935" s="65"/>
      <c r="SI4935" s="65"/>
      <c r="SJ4935" s="65"/>
      <c r="SK4935" s="65"/>
      <c r="SL4935" s="65"/>
      <c r="SM4935" s="65"/>
      <c r="SN4935" s="65"/>
      <c r="SO4935" s="65"/>
      <c r="SP4935" s="65"/>
      <c r="SQ4935" s="65"/>
      <c r="SR4935" s="65"/>
      <c r="SS4935" s="65"/>
      <c r="ST4935" s="65"/>
      <c r="SU4935" s="65"/>
      <c r="SV4935" s="65"/>
      <c r="SW4935" s="65"/>
      <c r="SX4935" s="65"/>
      <c r="SY4935" s="65"/>
      <c r="SZ4935" s="65"/>
      <c r="TA4935" s="65"/>
      <c r="TB4935" s="65"/>
      <c r="TC4935" s="65"/>
      <c r="TD4935" s="65"/>
      <c r="TE4935" s="65"/>
      <c r="TF4935" s="65"/>
      <c r="TG4935" s="65"/>
      <c r="TH4935" s="65"/>
      <c r="TI4935" s="65"/>
      <c r="TJ4935" s="65"/>
      <c r="TK4935" s="65"/>
      <c r="TL4935" s="65"/>
      <c r="TM4935" s="65"/>
      <c r="TN4935" s="65"/>
      <c r="TO4935" s="65"/>
      <c r="TP4935" s="65"/>
      <c r="TQ4935" s="65"/>
      <c r="TR4935" s="65"/>
      <c r="TS4935" s="65"/>
      <c r="TT4935" s="65"/>
      <c r="TU4935" s="65"/>
      <c r="TV4935" s="65"/>
      <c r="TW4935" s="65"/>
      <c r="TX4935" s="65"/>
      <c r="TY4935" s="65"/>
      <c r="TZ4935" s="65"/>
      <c r="UA4935" s="65"/>
      <c r="UB4935" s="65"/>
      <c r="UC4935" s="65"/>
      <c r="UD4935" s="65"/>
      <c r="UE4935" s="65"/>
      <c r="UF4935" s="65"/>
      <c r="UG4935" s="65"/>
      <c r="UH4935" s="65"/>
      <c r="UI4935" s="65"/>
      <c r="UJ4935" s="65"/>
      <c r="UK4935" s="65"/>
      <c r="UL4935" s="65"/>
      <c r="UM4935" s="65"/>
      <c r="UN4935" s="65"/>
      <c r="UO4935" s="65"/>
      <c r="UP4935" s="65"/>
      <c r="UQ4935" s="65"/>
      <c r="UR4935" s="65"/>
      <c r="US4935" s="65"/>
      <c r="UT4935" s="65"/>
      <c r="UU4935" s="65"/>
      <c r="UV4935" s="65"/>
      <c r="UW4935" s="65"/>
      <c r="UX4935" s="65"/>
      <c r="UY4935" s="65"/>
      <c r="UZ4935" s="65"/>
    </row>
    <row r="4936" spans="11:572" x14ac:dyDescent="0.25">
      <c r="K4936" s="65"/>
      <c r="L4936" s="65"/>
      <c r="M4936" s="65"/>
      <c r="N4936" s="65"/>
      <c r="O4936" s="65"/>
      <c r="P4936" s="65"/>
      <c r="Q4936" s="65"/>
      <c r="R4936" s="65"/>
      <c r="S4936" s="65"/>
      <c r="T4936" s="65"/>
      <c r="U4936" s="65"/>
      <c r="V4936" s="65"/>
      <c r="W4936" s="65"/>
      <c r="X4936" s="65"/>
      <c r="Y4936" s="65"/>
      <c r="Z4936" s="65"/>
      <c r="AA4936" s="65"/>
      <c r="AB4936" s="65"/>
      <c r="AC4936" s="65"/>
      <c r="AD4936" s="65"/>
      <c r="AE4936" s="65"/>
      <c r="AF4936" s="65"/>
      <c r="AG4936" s="65"/>
      <c r="AH4936" s="65"/>
      <c r="AI4936" s="65"/>
      <c r="AJ4936" s="65"/>
      <c r="AK4936" s="65"/>
      <c r="AL4936" s="65"/>
      <c r="AM4936" s="65"/>
      <c r="AN4936" s="65"/>
      <c r="AO4936" s="65"/>
      <c r="AP4936" s="65"/>
      <c r="AQ4936" s="65"/>
      <c r="AR4936" s="65"/>
      <c r="AS4936" s="65"/>
      <c r="AT4936" s="65"/>
      <c r="AU4936" s="65"/>
      <c r="AV4936" s="65"/>
      <c r="AW4936" s="65"/>
      <c r="AX4936" s="65"/>
      <c r="AY4936" s="65"/>
      <c r="AZ4936" s="65"/>
      <c r="BA4936" s="65"/>
      <c r="BB4936" s="65"/>
      <c r="BC4936" s="65"/>
      <c r="BD4936" s="65"/>
      <c r="BE4936" s="65"/>
      <c r="BF4936" s="65"/>
      <c r="BG4936" s="65"/>
      <c r="BH4936" s="65"/>
      <c r="BI4936" s="65"/>
      <c r="BJ4936" s="65"/>
      <c r="BK4936" s="65"/>
      <c r="BL4936" s="65"/>
      <c r="BM4936" s="65"/>
      <c r="BN4936" s="65"/>
      <c r="BO4936" s="65"/>
      <c r="BP4936" s="65"/>
      <c r="BQ4936" s="65"/>
      <c r="BR4936" s="65"/>
      <c r="BS4936" s="65"/>
      <c r="BT4936" s="65"/>
      <c r="BU4936" s="65"/>
      <c r="BV4936" s="65"/>
      <c r="BW4936" s="65"/>
      <c r="BX4936" s="65"/>
      <c r="BY4936" s="65"/>
      <c r="BZ4936" s="65"/>
      <c r="CA4936" s="65"/>
      <c r="CB4936" s="65"/>
      <c r="CC4936" s="65"/>
      <c r="CD4936" s="65"/>
      <c r="CE4936" s="65"/>
      <c r="CF4936" s="65"/>
      <c r="CG4936" s="65"/>
      <c r="CH4936" s="65"/>
      <c r="CI4936" s="65"/>
      <c r="CJ4936" s="65"/>
      <c r="CK4936" s="65"/>
      <c r="CL4936" s="65"/>
      <c r="CM4936" s="65"/>
      <c r="CN4936" s="65"/>
      <c r="CO4936" s="65"/>
      <c r="CP4936" s="65"/>
      <c r="CQ4936" s="65"/>
      <c r="CR4936" s="65"/>
      <c r="CS4936" s="65"/>
      <c r="CT4936" s="65"/>
      <c r="CU4936" s="65"/>
      <c r="CV4936" s="65"/>
      <c r="CW4936" s="65"/>
      <c r="CX4936" s="65"/>
      <c r="CY4936" s="65"/>
      <c r="CZ4936" s="65"/>
      <c r="DA4936" s="65"/>
      <c r="DB4936" s="65"/>
      <c r="DC4936" s="65"/>
      <c r="DD4936" s="65"/>
      <c r="DE4936" s="65"/>
      <c r="DF4936" s="65"/>
      <c r="DG4936" s="65"/>
      <c r="DH4936" s="65"/>
      <c r="DI4936" s="65"/>
      <c r="DJ4936" s="65"/>
      <c r="DK4936" s="65"/>
      <c r="DL4936" s="65"/>
      <c r="DM4936" s="65"/>
      <c r="DN4936" s="65"/>
      <c r="DO4936" s="65"/>
      <c r="DP4936" s="65"/>
      <c r="DQ4936" s="65"/>
      <c r="DR4936" s="65"/>
      <c r="DS4936" s="65"/>
      <c r="DT4936" s="65"/>
      <c r="DU4936" s="65"/>
      <c r="DV4936" s="65"/>
      <c r="DW4936" s="65"/>
      <c r="DX4936" s="65"/>
      <c r="DY4936" s="65"/>
      <c r="DZ4936" s="65"/>
      <c r="EA4936" s="65"/>
      <c r="EB4936" s="65"/>
      <c r="EC4936" s="65"/>
      <c r="ED4936" s="65"/>
      <c r="EE4936" s="65"/>
      <c r="EF4936" s="65"/>
      <c r="EG4936" s="65"/>
      <c r="EH4936" s="65"/>
      <c r="EI4936" s="65"/>
      <c r="EJ4936" s="65"/>
      <c r="EK4936" s="65"/>
      <c r="EL4936" s="65"/>
      <c r="EM4936" s="65"/>
      <c r="EN4936" s="65"/>
      <c r="EO4936" s="65"/>
      <c r="EP4936" s="65"/>
      <c r="EQ4936" s="65"/>
      <c r="ER4936" s="65"/>
      <c r="ES4936" s="65"/>
      <c r="ET4936" s="65"/>
      <c r="EU4936" s="65"/>
      <c r="EV4936" s="65"/>
      <c r="EW4936" s="65"/>
      <c r="EX4936" s="65"/>
      <c r="EY4936" s="65"/>
      <c r="EZ4936" s="65"/>
      <c r="FA4936" s="65"/>
      <c r="FB4936" s="65"/>
      <c r="FC4936" s="65"/>
      <c r="FD4936" s="65"/>
      <c r="FE4936" s="65"/>
      <c r="FF4936" s="65"/>
      <c r="FG4936" s="65"/>
      <c r="FH4936" s="65"/>
      <c r="FI4936" s="65"/>
      <c r="FJ4936" s="65"/>
      <c r="FK4936" s="65"/>
      <c r="FL4936" s="65"/>
      <c r="FM4936" s="65"/>
      <c r="FN4936" s="65"/>
      <c r="FO4936" s="65"/>
      <c r="FP4936" s="65"/>
      <c r="FQ4936" s="65"/>
      <c r="FR4936" s="65"/>
      <c r="FS4936" s="65"/>
      <c r="FT4936" s="65"/>
      <c r="FU4936" s="65"/>
      <c r="FV4936" s="65"/>
      <c r="FW4936" s="65"/>
      <c r="FX4936" s="65"/>
      <c r="FY4936" s="65"/>
      <c r="FZ4936" s="65"/>
      <c r="GA4936" s="65"/>
      <c r="GB4936" s="65"/>
      <c r="GC4936" s="65"/>
      <c r="GD4936" s="65"/>
      <c r="GE4936" s="65"/>
      <c r="GF4936" s="65"/>
      <c r="GG4936" s="65"/>
      <c r="GH4936" s="65"/>
      <c r="GI4936" s="65"/>
      <c r="GJ4936" s="65"/>
      <c r="GK4936" s="65"/>
      <c r="GL4936" s="65"/>
      <c r="GM4936" s="65"/>
      <c r="GN4936" s="65"/>
      <c r="GO4936" s="65"/>
      <c r="GP4936" s="65"/>
      <c r="GQ4936" s="65"/>
      <c r="GR4936" s="65"/>
      <c r="GS4936" s="65"/>
      <c r="GT4936" s="65"/>
      <c r="GU4936" s="65"/>
      <c r="GV4936" s="65"/>
      <c r="GW4936" s="65"/>
      <c r="GX4936" s="65"/>
      <c r="GY4936" s="65"/>
      <c r="GZ4936" s="65"/>
      <c r="HA4936" s="65"/>
      <c r="HB4936" s="65"/>
      <c r="HC4936" s="65"/>
      <c r="HD4936" s="65"/>
      <c r="HE4936" s="65"/>
      <c r="HF4936" s="65"/>
      <c r="HG4936" s="65"/>
      <c r="HH4936" s="65"/>
      <c r="HI4936" s="65"/>
      <c r="HJ4936" s="65"/>
      <c r="HK4936" s="65"/>
      <c r="HL4936" s="65"/>
      <c r="HM4936" s="65"/>
      <c r="HN4936" s="65"/>
      <c r="HO4936" s="65"/>
      <c r="HP4936" s="65"/>
      <c r="HQ4936" s="65"/>
      <c r="HR4936" s="65"/>
      <c r="HS4936" s="65"/>
      <c r="HT4936" s="65"/>
      <c r="HU4936" s="65"/>
      <c r="HV4936" s="65"/>
      <c r="HW4936" s="65"/>
      <c r="HX4936" s="65"/>
      <c r="HY4936" s="65"/>
      <c r="HZ4936" s="65"/>
      <c r="IA4936" s="65"/>
      <c r="IB4936" s="65"/>
      <c r="IC4936" s="65"/>
      <c r="ID4936" s="65"/>
      <c r="IE4936" s="65"/>
      <c r="IF4936" s="65"/>
      <c r="IG4936" s="65"/>
      <c r="IH4936" s="65"/>
      <c r="II4936" s="65"/>
      <c r="IJ4936" s="65"/>
      <c r="IK4936" s="65"/>
      <c r="IL4936" s="65"/>
      <c r="IM4936" s="65"/>
      <c r="IN4936" s="65"/>
      <c r="IO4936" s="65"/>
      <c r="IP4936" s="65"/>
      <c r="IQ4936" s="65"/>
      <c r="IR4936" s="65"/>
      <c r="IS4936" s="65"/>
      <c r="IT4936" s="65"/>
      <c r="IU4936" s="65"/>
      <c r="IV4936" s="65"/>
      <c r="IW4936" s="65"/>
      <c r="IX4936" s="65"/>
      <c r="IY4936" s="65"/>
      <c r="IZ4936" s="65"/>
      <c r="JA4936" s="65"/>
      <c r="JB4936" s="65"/>
      <c r="JC4936" s="65"/>
      <c r="JD4936" s="65"/>
      <c r="JE4936" s="65"/>
      <c r="JF4936" s="65"/>
      <c r="JG4936" s="65"/>
      <c r="JH4936" s="65"/>
      <c r="JI4936" s="65"/>
      <c r="JJ4936" s="65"/>
      <c r="JK4936" s="65"/>
      <c r="JL4936" s="65"/>
      <c r="JM4936" s="65"/>
      <c r="JN4936" s="65"/>
      <c r="JO4936" s="65"/>
      <c r="JP4936" s="65"/>
      <c r="JQ4936" s="65"/>
      <c r="JR4936" s="65"/>
      <c r="JS4936" s="65"/>
      <c r="JT4936" s="65"/>
      <c r="JU4936" s="65"/>
      <c r="JV4936" s="65"/>
      <c r="JW4936" s="65"/>
      <c r="JX4936" s="65"/>
      <c r="JY4936" s="65"/>
      <c r="JZ4936" s="65"/>
      <c r="KA4936" s="65"/>
      <c r="KB4936" s="65"/>
      <c r="KC4936" s="65"/>
      <c r="KD4936" s="65"/>
      <c r="KE4936" s="65"/>
      <c r="KF4936" s="65"/>
      <c r="KG4936" s="65"/>
      <c r="KH4936" s="65"/>
      <c r="KI4936" s="65"/>
      <c r="KJ4936" s="65"/>
      <c r="KK4936" s="65"/>
      <c r="KL4936" s="65"/>
      <c r="KM4936" s="65"/>
      <c r="KN4936" s="65"/>
      <c r="KO4936" s="65"/>
      <c r="KP4936" s="65"/>
      <c r="KQ4936" s="65"/>
      <c r="KR4936" s="65"/>
      <c r="KS4936" s="65"/>
      <c r="KT4936" s="65"/>
      <c r="KU4936" s="65"/>
      <c r="KV4936" s="65"/>
      <c r="KW4936" s="65"/>
      <c r="KX4936" s="65"/>
      <c r="KY4936" s="65"/>
      <c r="KZ4936" s="65"/>
      <c r="LA4936" s="65"/>
      <c r="LB4936" s="65"/>
      <c r="LC4936" s="65"/>
      <c r="LD4936" s="65"/>
      <c r="LE4936" s="65"/>
      <c r="LF4936" s="65"/>
      <c r="LG4936" s="65"/>
      <c r="LH4936" s="65"/>
      <c r="LI4936" s="65"/>
      <c r="LJ4936" s="65"/>
      <c r="LK4936" s="65"/>
      <c r="LL4936" s="65"/>
      <c r="LM4936" s="65"/>
      <c r="LN4936" s="65"/>
      <c r="LO4936" s="65"/>
      <c r="LP4936" s="65"/>
      <c r="LQ4936" s="65"/>
      <c r="LR4936" s="65"/>
      <c r="LS4936" s="65"/>
      <c r="LT4936" s="65"/>
      <c r="LU4936" s="65"/>
      <c r="LV4936" s="65"/>
      <c r="LW4936" s="65"/>
      <c r="LX4936" s="65"/>
      <c r="LY4936" s="65"/>
      <c r="LZ4936" s="65"/>
      <c r="MA4936" s="65"/>
      <c r="MB4936" s="65"/>
      <c r="MC4936" s="65"/>
      <c r="MD4936" s="65"/>
      <c r="ME4936" s="65"/>
      <c r="MF4936" s="65"/>
      <c r="MG4936" s="65"/>
      <c r="MH4936" s="65"/>
      <c r="MI4936" s="65"/>
      <c r="MJ4936" s="65"/>
      <c r="MK4936" s="65"/>
      <c r="ML4936" s="65"/>
      <c r="MM4936" s="65"/>
      <c r="MN4936" s="65"/>
      <c r="MO4936" s="65"/>
      <c r="MP4936" s="65"/>
      <c r="MQ4936" s="65"/>
      <c r="MR4936" s="65"/>
      <c r="MS4936" s="65"/>
      <c r="MT4936" s="65"/>
      <c r="MU4936" s="65"/>
      <c r="MV4936" s="65"/>
      <c r="MW4936" s="65"/>
      <c r="MX4936" s="65"/>
      <c r="MY4936" s="65"/>
      <c r="MZ4936" s="65"/>
      <c r="NA4936" s="65"/>
      <c r="NB4936" s="65"/>
      <c r="NC4936" s="65"/>
      <c r="ND4936" s="65"/>
      <c r="NE4936" s="65"/>
      <c r="NF4936" s="65"/>
      <c r="NG4936" s="65"/>
      <c r="NH4936" s="65"/>
      <c r="NI4936" s="65"/>
      <c r="NJ4936" s="65"/>
      <c r="NK4936" s="65"/>
      <c r="NL4936" s="65"/>
      <c r="NM4936" s="65"/>
      <c r="NN4936" s="65"/>
      <c r="NO4936" s="65"/>
      <c r="NP4936" s="65"/>
      <c r="NQ4936" s="65"/>
      <c r="NR4936" s="65"/>
      <c r="NS4936" s="65"/>
      <c r="NT4936" s="65"/>
      <c r="NU4936" s="65"/>
      <c r="NV4936" s="65"/>
      <c r="NW4936" s="65"/>
      <c r="NX4936" s="65"/>
      <c r="NY4936" s="65"/>
      <c r="NZ4936" s="65"/>
      <c r="OA4936" s="65"/>
      <c r="OB4936" s="65"/>
      <c r="OC4936" s="65"/>
      <c r="OD4936" s="65"/>
      <c r="OE4936" s="65"/>
      <c r="OF4936" s="65"/>
      <c r="OG4936" s="65"/>
      <c r="OH4936" s="65"/>
      <c r="OI4936" s="65"/>
      <c r="OJ4936" s="65"/>
      <c r="OK4936" s="65"/>
      <c r="OL4936" s="65"/>
      <c r="OM4936" s="65"/>
      <c r="ON4936" s="65"/>
      <c r="OO4936" s="65"/>
      <c r="OP4936" s="65"/>
      <c r="OQ4936" s="65"/>
      <c r="OR4936" s="65"/>
      <c r="OS4936" s="65"/>
      <c r="OT4936" s="65"/>
      <c r="OU4936" s="65"/>
      <c r="OV4936" s="65"/>
      <c r="OW4936" s="65"/>
      <c r="OX4936" s="65"/>
      <c r="OY4936" s="65"/>
      <c r="OZ4936" s="65"/>
      <c r="PA4936" s="65"/>
      <c r="PB4936" s="65"/>
      <c r="PC4936" s="65"/>
      <c r="PD4936" s="65"/>
      <c r="PE4936" s="65"/>
      <c r="PF4936" s="65"/>
      <c r="PG4936" s="65"/>
      <c r="PH4936" s="65"/>
      <c r="PI4936" s="65"/>
      <c r="PJ4936" s="65"/>
      <c r="PK4936" s="65"/>
      <c r="PL4936" s="65"/>
      <c r="PM4936" s="65"/>
      <c r="PN4936" s="65"/>
      <c r="PO4936" s="65"/>
      <c r="PP4936" s="65"/>
      <c r="PQ4936" s="65"/>
      <c r="PR4936" s="65"/>
      <c r="PS4936" s="65"/>
      <c r="PT4936" s="65"/>
      <c r="PU4936" s="65"/>
      <c r="PV4936" s="65"/>
      <c r="PW4936" s="65"/>
      <c r="PX4936" s="65"/>
      <c r="PY4936" s="65"/>
      <c r="PZ4936" s="65"/>
      <c r="QA4936" s="65"/>
      <c r="QB4936" s="65"/>
      <c r="QC4936" s="65"/>
      <c r="QD4936" s="65"/>
      <c r="QE4936" s="65"/>
      <c r="QF4936" s="65"/>
      <c r="QG4936" s="65"/>
      <c r="QH4936" s="65"/>
      <c r="QI4936" s="65"/>
      <c r="QJ4936" s="65"/>
      <c r="QK4936" s="65"/>
      <c r="QL4936" s="65"/>
      <c r="QM4936" s="65"/>
      <c r="QN4936" s="65"/>
      <c r="QO4936" s="65"/>
      <c r="QP4936" s="65"/>
      <c r="QQ4936" s="65"/>
      <c r="QR4936" s="65"/>
      <c r="QS4936" s="65"/>
      <c r="QT4936" s="65"/>
      <c r="QU4936" s="65"/>
      <c r="QV4936" s="65"/>
      <c r="QW4936" s="65"/>
      <c r="QX4936" s="65"/>
      <c r="QY4936" s="65"/>
      <c r="QZ4936" s="65"/>
      <c r="RA4936" s="65"/>
      <c r="RB4936" s="65"/>
      <c r="RC4936" s="65"/>
      <c r="RD4936" s="65"/>
      <c r="RE4936" s="65"/>
      <c r="RF4936" s="65"/>
      <c r="RG4936" s="65"/>
      <c r="RH4936" s="65"/>
      <c r="RI4936" s="65"/>
      <c r="RJ4936" s="65"/>
      <c r="RK4936" s="65"/>
      <c r="RL4936" s="65"/>
      <c r="RM4936" s="65"/>
      <c r="RN4936" s="65"/>
      <c r="RO4936" s="65"/>
      <c r="RP4936" s="65"/>
      <c r="RQ4936" s="65"/>
      <c r="RR4936" s="65"/>
      <c r="RS4936" s="65"/>
      <c r="RT4936" s="65"/>
      <c r="RU4936" s="65"/>
      <c r="RV4936" s="65"/>
      <c r="RW4936" s="65"/>
      <c r="RX4936" s="65"/>
      <c r="RY4936" s="65"/>
      <c r="RZ4936" s="65"/>
      <c r="SA4936" s="65"/>
      <c r="SB4936" s="65"/>
      <c r="SC4936" s="65"/>
      <c r="SD4936" s="65"/>
      <c r="SE4936" s="65"/>
      <c r="SF4936" s="65"/>
      <c r="SG4936" s="65"/>
      <c r="SH4936" s="65"/>
      <c r="SI4936" s="65"/>
      <c r="SJ4936" s="65"/>
      <c r="SK4936" s="65"/>
      <c r="SL4936" s="65"/>
      <c r="SM4936" s="65"/>
      <c r="SN4936" s="65"/>
      <c r="SO4936" s="65"/>
      <c r="SP4936" s="65"/>
      <c r="SQ4936" s="65"/>
      <c r="SR4936" s="65"/>
      <c r="SS4936" s="65"/>
      <c r="ST4936" s="65"/>
      <c r="SU4936" s="65"/>
      <c r="SV4936" s="65"/>
      <c r="SW4936" s="65"/>
      <c r="SX4936" s="65"/>
      <c r="SY4936" s="65"/>
      <c r="SZ4936" s="65"/>
      <c r="TA4936" s="65"/>
      <c r="TB4936" s="65"/>
      <c r="TC4936" s="65"/>
      <c r="TD4936" s="65"/>
      <c r="TE4936" s="65"/>
      <c r="TF4936" s="65"/>
      <c r="TG4936" s="65"/>
      <c r="TH4936" s="65"/>
      <c r="TI4936" s="65"/>
      <c r="TJ4936" s="65"/>
      <c r="TK4936" s="65"/>
      <c r="TL4936" s="65"/>
      <c r="TM4936" s="65"/>
      <c r="TN4936" s="65"/>
      <c r="TO4936" s="65"/>
      <c r="TP4936" s="65"/>
      <c r="TQ4936" s="65"/>
      <c r="TR4936" s="65"/>
      <c r="TS4936" s="65"/>
      <c r="TT4936" s="65"/>
      <c r="TU4936" s="65"/>
      <c r="TV4936" s="65"/>
      <c r="TW4936" s="65"/>
      <c r="TX4936" s="65"/>
      <c r="TY4936" s="65"/>
      <c r="TZ4936" s="65"/>
      <c r="UA4936" s="65"/>
      <c r="UB4936" s="65"/>
      <c r="UC4936" s="65"/>
      <c r="UD4936" s="65"/>
      <c r="UE4936" s="65"/>
      <c r="UF4936" s="65"/>
      <c r="UG4936" s="65"/>
      <c r="UH4936" s="65"/>
      <c r="UI4936" s="65"/>
      <c r="UJ4936" s="65"/>
      <c r="UK4936" s="65"/>
      <c r="UL4936" s="65"/>
      <c r="UM4936" s="65"/>
      <c r="UN4936" s="65"/>
      <c r="UO4936" s="65"/>
      <c r="UP4936" s="65"/>
      <c r="UQ4936" s="65"/>
      <c r="UR4936" s="65"/>
      <c r="US4936" s="65"/>
      <c r="UT4936" s="65"/>
      <c r="UU4936" s="65"/>
      <c r="UV4936" s="65"/>
      <c r="UW4936" s="65"/>
      <c r="UX4936" s="65"/>
      <c r="UY4936" s="65"/>
      <c r="UZ4936" s="65"/>
    </row>
    <row r="4937" spans="11:572" x14ac:dyDescent="0.25">
      <c r="K4937" s="65"/>
      <c r="L4937" s="65"/>
      <c r="M4937" s="65"/>
      <c r="N4937" s="65"/>
      <c r="O4937" s="65"/>
      <c r="P4937" s="65"/>
      <c r="Q4937" s="65"/>
      <c r="R4937" s="65"/>
      <c r="S4937" s="65"/>
      <c r="T4937" s="65"/>
      <c r="U4937" s="65"/>
      <c r="V4937" s="65"/>
      <c r="W4937" s="65"/>
      <c r="X4937" s="65"/>
      <c r="Y4937" s="65"/>
      <c r="Z4937" s="65"/>
      <c r="AA4937" s="65"/>
      <c r="AB4937" s="65"/>
      <c r="AC4937" s="65"/>
      <c r="AD4937" s="65"/>
      <c r="AE4937" s="65"/>
      <c r="AF4937" s="65"/>
      <c r="AG4937" s="65"/>
      <c r="AH4937" s="65"/>
      <c r="AI4937" s="65"/>
      <c r="AJ4937" s="65"/>
      <c r="AK4937" s="65"/>
      <c r="AL4937" s="65"/>
      <c r="AM4937" s="65"/>
      <c r="AN4937" s="65"/>
      <c r="AO4937" s="65"/>
      <c r="AP4937" s="65"/>
      <c r="AQ4937" s="65"/>
      <c r="AR4937" s="65"/>
      <c r="AS4937" s="65"/>
      <c r="AT4937" s="65"/>
      <c r="AU4937" s="65"/>
      <c r="AV4937" s="65"/>
      <c r="AW4937" s="65"/>
      <c r="AX4937" s="65"/>
      <c r="AY4937" s="65"/>
      <c r="AZ4937" s="65"/>
      <c r="BA4937" s="65"/>
      <c r="BB4937" s="65"/>
      <c r="BC4937" s="65"/>
      <c r="BD4937" s="65"/>
      <c r="BE4937" s="65"/>
      <c r="BF4937" s="65"/>
      <c r="BG4937" s="65"/>
      <c r="BH4937" s="65"/>
      <c r="BI4937" s="65"/>
      <c r="BJ4937" s="65"/>
      <c r="BK4937" s="65"/>
      <c r="BL4937" s="65"/>
      <c r="BM4937" s="65"/>
      <c r="BN4937" s="65"/>
      <c r="BO4937" s="65"/>
      <c r="BP4937" s="65"/>
      <c r="BQ4937" s="65"/>
      <c r="BR4937" s="65"/>
      <c r="BS4937" s="65"/>
      <c r="BT4937" s="65"/>
      <c r="BU4937" s="65"/>
      <c r="BV4937" s="65"/>
      <c r="BW4937" s="65"/>
      <c r="BX4937" s="65"/>
      <c r="BY4937" s="65"/>
      <c r="BZ4937" s="65"/>
      <c r="CA4937" s="65"/>
      <c r="CB4937" s="65"/>
      <c r="CC4937" s="65"/>
      <c r="CD4937" s="65"/>
      <c r="CE4937" s="65"/>
      <c r="CF4937" s="65"/>
      <c r="CG4937" s="65"/>
      <c r="CH4937" s="65"/>
      <c r="CI4937" s="65"/>
      <c r="CJ4937" s="65"/>
      <c r="CK4937" s="65"/>
      <c r="CL4937" s="65"/>
      <c r="CM4937" s="65"/>
      <c r="CN4937" s="65"/>
      <c r="CO4937" s="65"/>
      <c r="CP4937" s="65"/>
      <c r="CQ4937" s="65"/>
      <c r="CR4937" s="65"/>
      <c r="CS4937" s="65"/>
      <c r="CT4937" s="65"/>
      <c r="CU4937" s="65"/>
      <c r="CV4937" s="65"/>
      <c r="CW4937" s="65"/>
      <c r="CX4937" s="65"/>
      <c r="CY4937" s="65"/>
      <c r="CZ4937" s="65"/>
      <c r="DA4937" s="65"/>
      <c r="DB4937" s="65"/>
      <c r="DC4937" s="65"/>
      <c r="DD4937" s="65"/>
      <c r="DE4937" s="65"/>
      <c r="DF4937" s="65"/>
      <c r="DG4937" s="65"/>
      <c r="DH4937" s="65"/>
      <c r="DI4937" s="65"/>
      <c r="DJ4937" s="65"/>
      <c r="DK4937" s="65"/>
      <c r="DL4937" s="65"/>
      <c r="DM4937" s="65"/>
      <c r="DN4937" s="65"/>
      <c r="DO4937" s="65"/>
      <c r="DP4937" s="65"/>
      <c r="DQ4937" s="65"/>
      <c r="DR4937" s="65"/>
      <c r="DS4937" s="65"/>
      <c r="DT4937" s="65"/>
      <c r="DU4937" s="65"/>
      <c r="DV4937" s="65"/>
      <c r="DW4937" s="65"/>
      <c r="DX4937" s="65"/>
      <c r="DY4937" s="65"/>
      <c r="DZ4937" s="65"/>
      <c r="EA4937" s="65"/>
      <c r="EB4937" s="65"/>
      <c r="EC4937" s="65"/>
      <c r="ED4937" s="65"/>
      <c r="EE4937" s="65"/>
      <c r="EF4937" s="65"/>
      <c r="EG4937" s="65"/>
      <c r="EH4937" s="65"/>
      <c r="EI4937" s="65"/>
      <c r="EJ4937" s="65"/>
      <c r="EK4937" s="65"/>
      <c r="EL4937" s="65"/>
      <c r="EM4937" s="65"/>
      <c r="EN4937" s="65"/>
      <c r="EO4937" s="65"/>
      <c r="EP4937" s="65"/>
      <c r="EQ4937" s="65"/>
      <c r="ER4937" s="65"/>
      <c r="ES4937" s="65"/>
      <c r="ET4937" s="65"/>
      <c r="EU4937" s="65"/>
      <c r="EV4937" s="65"/>
      <c r="EW4937" s="65"/>
      <c r="EX4937" s="65"/>
      <c r="EY4937" s="65"/>
      <c r="EZ4937" s="65"/>
      <c r="FA4937" s="65"/>
      <c r="FB4937" s="65"/>
      <c r="FC4937" s="65"/>
      <c r="FD4937" s="65"/>
      <c r="FE4937" s="65"/>
      <c r="FF4937" s="65"/>
      <c r="FG4937" s="65"/>
      <c r="FH4937" s="65"/>
      <c r="FI4937" s="65"/>
      <c r="FJ4937" s="65"/>
      <c r="FK4937" s="65"/>
      <c r="FL4937" s="65"/>
      <c r="FM4937" s="65"/>
      <c r="FN4937" s="65"/>
      <c r="FO4937" s="65"/>
      <c r="FP4937" s="65"/>
      <c r="FQ4937" s="65"/>
      <c r="FR4937" s="65"/>
      <c r="FS4937" s="65"/>
      <c r="FT4937" s="65"/>
      <c r="FU4937" s="65"/>
      <c r="FV4937" s="65"/>
      <c r="FW4937" s="65"/>
      <c r="FX4937" s="65"/>
      <c r="FY4937" s="65"/>
      <c r="FZ4937" s="65"/>
      <c r="GA4937" s="65"/>
      <c r="GB4937" s="65"/>
      <c r="GC4937" s="65"/>
      <c r="GD4937" s="65"/>
      <c r="GE4937" s="65"/>
      <c r="GF4937" s="65"/>
      <c r="GG4937" s="65"/>
      <c r="GH4937" s="65"/>
      <c r="GI4937" s="65"/>
      <c r="GJ4937" s="65"/>
      <c r="GK4937" s="65"/>
      <c r="GL4937" s="65"/>
      <c r="GM4937" s="65"/>
      <c r="GN4937" s="65"/>
      <c r="GO4937" s="65"/>
      <c r="GP4937" s="65"/>
      <c r="GQ4937" s="65"/>
      <c r="GR4937" s="65"/>
      <c r="GS4937" s="65"/>
      <c r="GT4937" s="65"/>
      <c r="GU4937" s="65"/>
      <c r="GV4937" s="65"/>
      <c r="GW4937" s="65"/>
      <c r="GX4937" s="65"/>
      <c r="GY4937" s="65"/>
      <c r="GZ4937" s="65"/>
      <c r="HA4937" s="65"/>
      <c r="HB4937" s="65"/>
      <c r="HC4937" s="65"/>
      <c r="HD4937" s="65"/>
      <c r="HE4937" s="65"/>
      <c r="HF4937" s="65"/>
      <c r="HG4937" s="65"/>
      <c r="HH4937" s="65"/>
      <c r="HI4937" s="65"/>
      <c r="HJ4937" s="65"/>
      <c r="HK4937" s="65"/>
      <c r="HL4937" s="65"/>
      <c r="HM4937" s="65"/>
      <c r="HN4937" s="65"/>
      <c r="HO4937" s="65"/>
      <c r="HP4937" s="65"/>
      <c r="HQ4937" s="65"/>
      <c r="HR4937" s="65"/>
      <c r="HS4937" s="65"/>
      <c r="HT4937" s="65"/>
      <c r="HU4937" s="65"/>
      <c r="HV4937" s="65"/>
      <c r="HW4937" s="65"/>
      <c r="HX4937" s="65"/>
      <c r="HY4937" s="65"/>
      <c r="HZ4937" s="65"/>
      <c r="IA4937" s="65"/>
      <c r="IB4937" s="65"/>
      <c r="IC4937" s="65"/>
      <c r="ID4937" s="65"/>
      <c r="IE4937" s="65"/>
      <c r="IF4937" s="65"/>
      <c r="IG4937" s="65"/>
      <c r="IH4937" s="65"/>
      <c r="II4937" s="65"/>
      <c r="IJ4937" s="65"/>
      <c r="IK4937" s="65"/>
      <c r="IL4937" s="65"/>
      <c r="IM4937" s="65"/>
      <c r="IN4937" s="65"/>
      <c r="IO4937" s="65"/>
      <c r="IP4937" s="65"/>
      <c r="IQ4937" s="65"/>
      <c r="IR4937" s="65"/>
      <c r="IS4937" s="65"/>
      <c r="IT4937" s="65"/>
      <c r="IU4937" s="65"/>
      <c r="IV4937" s="65"/>
      <c r="IW4937" s="65"/>
      <c r="IX4937" s="65"/>
      <c r="IY4937" s="65"/>
      <c r="IZ4937" s="65"/>
      <c r="JA4937" s="65"/>
      <c r="JB4937" s="65"/>
      <c r="JC4937" s="65"/>
      <c r="JD4937" s="65"/>
      <c r="JE4937" s="65"/>
      <c r="JF4937" s="65"/>
      <c r="JG4937" s="65"/>
      <c r="JH4937" s="65"/>
      <c r="JI4937" s="65"/>
      <c r="JJ4937" s="65"/>
      <c r="JK4937" s="65"/>
      <c r="JL4937" s="65"/>
      <c r="JM4937" s="65"/>
      <c r="JN4937" s="65"/>
      <c r="JO4937" s="65"/>
      <c r="JP4937" s="65"/>
      <c r="JQ4937" s="65"/>
      <c r="JR4937" s="65"/>
      <c r="JS4937" s="65"/>
      <c r="JT4937" s="65"/>
      <c r="JU4937" s="65"/>
      <c r="JV4937" s="65"/>
      <c r="JW4937" s="65"/>
      <c r="JX4937" s="65"/>
      <c r="JY4937" s="65"/>
      <c r="JZ4937" s="65"/>
      <c r="KA4937" s="65"/>
      <c r="KB4937" s="65"/>
      <c r="KC4937" s="65"/>
      <c r="KD4937" s="65"/>
      <c r="KE4937" s="65"/>
      <c r="KF4937" s="65"/>
      <c r="KG4937" s="65"/>
      <c r="KH4937" s="65"/>
      <c r="KI4937" s="65"/>
      <c r="KJ4937" s="65"/>
      <c r="KK4937" s="65"/>
      <c r="KL4937" s="65"/>
      <c r="KM4937" s="65"/>
      <c r="KN4937" s="65"/>
      <c r="KO4937" s="65"/>
      <c r="KP4937" s="65"/>
      <c r="KQ4937" s="65"/>
      <c r="KR4937" s="65"/>
      <c r="KS4937" s="65"/>
      <c r="KT4937" s="65"/>
      <c r="KU4937" s="65"/>
      <c r="KV4937" s="65"/>
      <c r="KW4937" s="65"/>
      <c r="KX4937" s="65"/>
      <c r="KY4937" s="65"/>
      <c r="KZ4937" s="65"/>
      <c r="LA4937" s="65"/>
      <c r="LB4937" s="65"/>
      <c r="LC4937" s="65"/>
      <c r="LD4937" s="65"/>
      <c r="LE4937" s="65"/>
      <c r="LF4937" s="65"/>
      <c r="LG4937" s="65"/>
      <c r="LH4937" s="65"/>
      <c r="LI4937" s="65"/>
      <c r="LJ4937" s="65"/>
      <c r="LK4937" s="65"/>
      <c r="LL4937" s="65"/>
      <c r="LM4937" s="65"/>
      <c r="LN4937" s="65"/>
      <c r="LO4937" s="65"/>
      <c r="LP4937" s="65"/>
      <c r="LQ4937" s="65"/>
      <c r="LR4937" s="65"/>
      <c r="LS4937" s="65"/>
      <c r="LT4937" s="65"/>
      <c r="LU4937" s="65"/>
      <c r="LV4937" s="65"/>
      <c r="LW4937" s="65"/>
      <c r="LX4937" s="65"/>
      <c r="LY4937" s="65"/>
      <c r="LZ4937" s="65"/>
      <c r="MA4937" s="65"/>
      <c r="MB4937" s="65"/>
      <c r="MC4937" s="65"/>
      <c r="MD4937" s="65"/>
      <c r="ME4937" s="65"/>
      <c r="MF4937" s="65"/>
      <c r="MG4937" s="65"/>
      <c r="MH4937" s="65"/>
      <c r="MI4937" s="65"/>
      <c r="MJ4937" s="65"/>
      <c r="MK4937" s="65"/>
      <c r="ML4937" s="65"/>
      <c r="MM4937" s="65"/>
      <c r="MN4937" s="65"/>
      <c r="MO4937" s="65"/>
      <c r="MP4937" s="65"/>
      <c r="MQ4937" s="65"/>
      <c r="MR4937" s="65"/>
      <c r="MS4937" s="65"/>
      <c r="MT4937" s="65"/>
      <c r="MU4937" s="65"/>
      <c r="MV4937" s="65"/>
      <c r="MW4937" s="65"/>
      <c r="MX4937" s="65"/>
      <c r="MY4937" s="65"/>
      <c r="MZ4937" s="65"/>
      <c r="NA4937" s="65"/>
      <c r="NB4937" s="65"/>
      <c r="NC4937" s="65"/>
      <c r="ND4937" s="65"/>
      <c r="NE4937" s="65"/>
      <c r="NF4937" s="65"/>
      <c r="NG4937" s="65"/>
      <c r="NH4937" s="65"/>
      <c r="NI4937" s="65"/>
      <c r="NJ4937" s="65"/>
      <c r="NK4937" s="65"/>
      <c r="NL4937" s="65"/>
      <c r="NM4937" s="65"/>
      <c r="NN4937" s="65"/>
      <c r="NO4937" s="65"/>
      <c r="NP4937" s="65"/>
      <c r="NQ4937" s="65"/>
      <c r="NR4937" s="65"/>
      <c r="NS4937" s="65"/>
      <c r="NT4937" s="65"/>
      <c r="NU4937" s="65"/>
      <c r="NV4937" s="65"/>
      <c r="NW4937" s="65"/>
      <c r="NX4937" s="65"/>
      <c r="NY4937" s="65"/>
      <c r="NZ4937" s="65"/>
      <c r="OA4937" s="65"/>
      <c r="OB4937" s="65"/>
      <c r="OC4937" s="65"/>
      <c r="OD4937" s="65"/>
      <c r="OE4937" s="65"/>
      <c r="OF4937" s="65"/>
      <c r="OG4937" s="65"/>
      <c r="OH4937" s="65"/>
      <c r="OI4937" s="65"/>
      <c r="OJ4937" s="65"/>
      <c r="OK4937" s="65"/>
      <c r="OL4937" s="65"/>
      <c r="OM4937" s="65"/>
      <c r="ON4937" s="65"/>
      <c r="OO4937" s="65"/>
      <c r="OP4937" s="65"/>
      <c r="OQ4937" s="65"/>
      <c r="OR4937" s="65"/>
      <c r="OS4937" s="65"/>
      <c r="OT4937" s="65"/>
      <c r="OU4937" s="65"/>
      <c r="OV4937" s="65"/>
      <c r="OW4937" s="65"/>
      <c r="OX4937" s="65"/>
      <c r="OY4937" s="65"/>
      <c r="OZ4937" s="65"/>
      <c r="PA4937" s="65"/>
      <c r="PB4937" s="65"/>
      <c r="PC4937" s="65"/>
      <c r="PD4937" s="65"/>
      <c r="PE4937" s="65"/>
      <c r="PF4937" s="65"/>
      <c r="PG4937" s="65"/>
      <c r="PH4937" s="65"/>
      <c r="PI4937" s="65"/>
      <c r="PJ4937" s="65"/>
      <c r="PK4937" s="65"/>
      <c r="PL4937" s="65"/>
      <c r="PM4937" s="65"/>
      <c r="PN4937" s="65"/>
      <c r="PO4937" s="65"/>
      <c r="PP4937" s="65"/>
      <c r="PQ4937" s="65"/>
      <c r="PR4937" s="65"/>
      <c r="PS4937" s="65"/>
      <c r="PT4937" s="65"/>
      <c r="PU4937" s="65"/>
      <c r="PV4937" s="65"/>
      <c r="PW4937" s="65"/>
      <c r="PX4937" s="65"/>
      <c r="PY4937" s="65"/>
      <c r="PZ4937" s="65"/>
      <c r="QA4937" s="65"/>
      <c r="QB4937" s="65"/>
      <c r="QC4937" s="65"/>
      <c r="QD4937" s="65"/>
      <c r="QE4937" s="65"/>
      <c r="QF4937" s="65"/>
      <c r="QG4937" s="65"/>
      <c r="QH4937" s="65"/>
      <c r="QI4937" s="65"/>
      <c r="QJ4937" s="65"/>
      <c r="QK4937" s="65"/>
      <c r="QL4937" s="65"/>
      <c r="QM4937" s="65"/>
      <c r="QN4937" s="65"/>
      <c r="QO4937" s="65"/>
      <c r="QP4937" s="65"/>
      <c r="QQ4937" s="65"/>
      <c r="QR4937" s="65"/>
      <c r="QS4937" s="65"/>
      <c r="QT4937" s="65"/>
      <c r="QU4937" s="65"/>
      <c r="QV4937" s="65"/>
      <c r="QW4937" s="65"/>
      <c r="QX4937" s="65"/>
      <c r="QY4937" s="65"/>
      <c r="QZ4937" s="65"/>
      <c r="RA4937" s="65"/>
      <c r="RB4937" s="65"/>
      <c r="RC4937" s="65"/>
      <c r="RD4937" s="65"/>
      <c r="RE4937" s="65"/>
      <c r="RF4937" s="65"/>
      <c r="RG4937" s="65"/>
      <c r="RH4937" s="65"/>
      <c r="RI4937" s="65"/>
      <c r="RJ4937" s="65"/>
      <c r="RK4937" s="65"/>
      <c r="RL4937" s="65"/>
      <c r="RM4937" s="65"/>
      <c r="RN4937" s="65"/>
      <c r="RO4937" s="65"/>
      <c r="RP4937" s="65"/>
      <c r="RQ4937" s="65"/>
      <c r="RR4937" s="65"/>
      <c r="RS4937" s="65"/>
      <c r="RT4937" s="65"/>
      <c r="RU4937" s="65"/>
      <c r="RV4937" s="65"/>
      <c r="RW4937" s="65"/>
      <c r="RX4937" s="65"/>
      <c r="RY4937" s="65"/>
      <c r="RZ4937" s="65"/>
      <c r="SA4937" s="65"/>
      <c r="SB4937" s="65"/>
      <c r="SC4937" s="65"/>
      <c r="SD4937" s="65"/>
      <c r="SE4937" s="65"/>
      <c r="SF4937" s="65"/>
      <c r="SG4937" s="65"/>
      <c r="SH4937" s="65"/>
      <c r="SI4937" s="65"/>
      <c r="SJ4937" s="65"/>
      <c r="SK4937" s="65"/>
      <c r="SL4937" s="65"/>
      <c r="SM4937" s="65"/>
      <c r="SN4937" s="65"/>
      <c r="SO4937" s="65"/>
      <c r="SP4937" s="65"/>
      <c r="SQ4937" s="65"/>
      <c r="SR4937" s="65"/>
      <c r="SS4937" s="65"/>
      <c r="ST4937" s="65"/>
      <c r="SU4937" s="65"/>
      <c r="SV4937" s="65"/>
      <c r="SW4937" s="65"/>
      <c r="SX4937" s="65"/>
      <c r="SY4937" s="65"/>
      <c r="SZ4937" s="65"/>
      <c r="TA4937" s="65"/>
      <c r="TB4937" s="65"/>
      <c r="TC4937" s="65"/>
      <c r="TD4937" s="65"/>
      <c r="TE4937" s="65"/>
      <c r="TF4937" s="65"/>
      <c r="TG4937" s="65"/>
      <c r="TH4937" s="65"/>
      <c r="TI4937" s="65"/>
      <c r="TJ4937" s="65"/>
      <c r="TK4937" s="65"/>
      <c r="TL4937" s="65"/>
      <c r="TM4937" s="65"/>
      <c r="TN4937" s="65"/>
      <c r="TO4937" s="65"/>
      <c r="TP4937" s="65"/>
      <c r="TQ4937" s="65"/>
      <c r="TR4937" s="65"/>
      <c r="TS4937" s="65"/>
      <c r="TT4937" s="65"/>
      <c r="TU4937" s="65"/>
      <c r="TV4937" s="65"/>
      <c r="TW4937" s="65"/>
      <c r="TX4937" s="65"/>
      <c r="TY4937" s="65"/>
      <c r="TZ4937" s="65"/>
      <c r="UA4937" s="65"/>
      <c r="UB4937" s="65"/>
      <c r="UC4937" s="65"/>
      <c r="UD4937" s="65"/>
      <c r="UE4937" s="65"/>
      <c r="UF4937" s="65"/>
      <c r="UG4937" s="65"/>
      <c r="UH4937" s="65"/>
      <c r="UI4937" s="65"/>
      <c r="UJ4937" s="65"/>
      <c r="UK4937" s="65"/>
      <c r="UL4937" s="65"/>
      <c r="UM4937" s="65"/>
      <c r="UN4937" s="65"/>
      <c r="UO4937" s="65"/>
      <c r="UP4937" s="65"/>
      <c r="UQ4937" s="65"/>
      <c r="UR4937" s="65"/>
      <c r="US4937" s="65"/>
      <c r="UT4937" s="65"/>
      <c r="UU4937" s="65"/>
      <c r="UV4937" s="65"/>
      <c r="UW4937" s="65"/>
      <c r="UX4937" s="65"/>
      <c r="UY4937" s="65"/>
      <c r="UZ4937" s="65"/>
    </row>
    <row r="4938" spans="11:572" x14ac:dyDescent="0.25">
      <c r="K4938" s="65"/>
      <c r="L4938" s="65"/>
      <c r="M4938" s="65"/>
      <c r="N4938" s="65"/>
      <c r="O4938" s="65"/>
      <c r="P4938" s="65"/>
      <c r="Q4938" s="65"/>
      <c r="R4938" s="65"/>
      <c r="S4938" s="65"/>
      <c r="T4938" s="65"/>
      <c r="U4938" s="65"/>
      <c r="V4938" s="65"/>
      <c r="W4938" s="65"/>
      <c r="X4938" s="65"/>
      <c r="Y4938" s="65"/>
      <c r="Z4938" s="65"/>
      <c r="AA4938" s="65"/>
      <c r="AB4938" s="65"/>
      <c r="AC4938" s="65"/>
      <c r="AD4938" s="65"/>
      <c r="AE4938" s="65"/>
      <c r="AF4938" s="65"/>
      <c r="AG4938" s="65"/>
      <c r="AH4938" s="65"/>
      <c r="AI4938" s="65"/>
      <c r="AJ4938" s="65"/>
      <c r="AK4938" s="65"/>
      <c r="AL4938" s="65"/>
      <c r="AM4938" s="65"/>
      <c r="AN4938" s="65"/>
      <c r="AO4938" s="65"/>
      <c r="AP4938" s="65"/>
      <c r="AQ4938" s="65"/>
      <c r="AR4938" s="65"/>
      <c r="AS4938" s="65"/>
      <c r="AT4938" s="65"/>
      <c r="AU4938" s="65"/>
      <c r="AV4938" s="65"/>
      <c r="AW4938" s="65"/>
      <c r="AX4938" s="65"/>
      <c r="AY4938" s="65"/>
      <c r="AZ4938" s="65"/>
      <c r="BA4938" s="65"/>
      <c r="BB4938" s="65"/>
      <c r="BC4938" s="65"/>
      <c r="BD4938" s="65"/>
      <c r="BE4938" s="65"/>
      <c r="BF4938" s="65"/>
      <c r="BG4938" s="65"/>
      <c r="BH4938" s="65"/>
      <c r="BI4938" s="65"/>
      <c r="BJ4938" s="65"/>
      <c r="BK4938" s="65"/>
      <c r="BL4938" s="65"/>
      <c r="BM4938" s="65"/>
      <c r="BN4938" s="65"/>
      <c r="BO4938" s="65"/>
      <c r="BP4938" s="65"/>
      <c r="BQ4938" s="65"/>
      <c r="BR4938" s="65"/>
      <c r="BS4938" s="65"/>
      <c r="BT4938" s="65"/>
      <c r="BU4938" s="65"/>
      <c r="BV4938" s="65"/>
      <c r="BW4938" s="65"/>
      <c r="BX4938" s="65"/>
      <c r="BY4938" s="65"/>
      <c r="BZ4938" s="65"/>
      <c r="CA4938" s="65"/>
      <c r="CB4938" s="65"/>
      <c r="CC4938" s="65"/>
      <c r="CD4938" s="65"/>
      <c r="CE4938" s="65"/>
      <c r="CF4938" s="65"/>
      <c r="CG4938" s="65"/>
      <c r="CH4938" s="65"/>
      <c r="CI4938" s="65"/>
      <c r="CJ4938" s="65"/>
      <c r="CK4938" s="65"/>
      <c r="CL4938" s="65"/>
      <c r="CM4938" s="65"/>
      <c r="CN4938" s="65"/>
      <c r="CO4938" s="65"/>
      <c r="CP4938" s="65"/>
      <c r="CQ4938" s="65"/>
      <c r="CR4938" s="65"/>
      <c r="CS4938" s="65"/>
      <c r="CT4938" s="65"/>
      <c r="CU4938" s="65"/>
      <c r="CV4938" s="65"/>
      <c r="CW4938" s="65"/>
      <c r="CX4938" s="65"/>
      <c r="CY4938" s="65"/>
      <c r="CZ4938" s="65"/>
      <c r="DA4938" s="65"/>
      <c r="DB4938" s="65"/>
      <c r="DC4938" s="65"/>
      <c r="DD4938" s="65"/>
      <c r="DE4938" s="65"/>
      <c r="DF4938" s="65"/>
      <c r="DG4938" s="65"/>
      <c r="DH4938" s="65"/>
      <c r="DI4938" s="65"/>
      <c r="DJ4938" s="65"/>
      <c r="DK4938" s="65"/>
      <c r="DL4938" s="65"/>
      <c r="DM4938" s="65"/>
      <c r="DN4938" s="65"/>
      <c r="DO4938" s="65"/>
      <c r="DP4938" s="65"/>
      <c r="DQ4938" s="65"/>
      <c r="DR4938" s="65"/>
      <c r="DS4938" s="65"/>
      <c r="DT4938" s="65"/>
      <c r="DU4938" s="65"/>
      <c r="DV4938" s="65"/>
      <c r="DW4938" s="65"/>
      <c r="DX4938" s="65"/>
      <c r="DY4938" s="65"/>
      <c r="DZ4938" s="65"/>
      <c r="EA4938" s="65"/>
      <c r="EB4938" s="65"/>
      <c r="EC4938" s="65"/>
      <c r="ED4938" s="65"/>
      <c r="EE4938" s="65"/>
      <c r="EF4938" s="65"/>
      <c r="EG4938" s="65"/>
      <c r="EH4938" s="65"/>
      <c r="EI4938" s="65"/>
      <c r="EJ4938" s="65"/>
      <c r="EK4938" s="65"/>
      <c r="EL4938" s="65"/>
      <c r="EM4938" s="65"/>
      <c r="EN4938" s="65"/>
      <c r="EO4938" s="65"/>
      <c r="EP4938" s="65"/>
      <c r="EQ4938" s="65"/>
      <c r="ER4938" s="65"/>
      <c r="ES4938" s="65"/>
      <c r="ET4938" s="65"/>
      <c r="EU4938" s="65"/>
      <c r="EV4938" s="65"/>
      <c r="EW4938" s="65"/>
      <c r="EX4938" s="65"/>
      <c r="EY4938" s="65"/>
      <c r="EZ4938" s="65"/>
      <c r="FA4938" s="65"/>
      <c r="FB4938" s="65"/>
      <c r="FC4938" s="65"/>
      <c r="FD4938" s="65"/>
      <c r="FE4938" s="65"/>
      <c r="FF4938" s="65"/>
      <c r="FG4938" s="65"/>
      <c r="FH4938" s="65"/>
      <c r="FI4938" s="65"/>
      <c r="FJ4938" s="65"/>
      <c r="FK4938" s="65"/>
      <c r="FL4938" s="65"/>
      <c r="FM4938" s="65"/>
      <c r="FN4938" s="65"/>
      <c r="FO4938" s="65"/>
      <c r="FP4938" s="65"/>
      <c r="FQ4938" s="65"/>
      <c r="FR4938" s="65"/>
      <c r="FS4938" s="65"/>
      <c r="FT4938" s="65"/>
      <c r="FU4938" s="65"/>
      <c r="FV4938" s="65"/>
      <c r="FW4938" s="65"/>
      <c r="FX4938" s="65"/>
      <c r="FY4938" s="65"/>
      <c r="FZ4938" s="65"/>
      <c r="GA4938" s="65"/>
      <c r="GB4938" s="65"/>
      <c r="GC4938" s="65"/>
      <c r="GD4938" s="65"/>
      <c r="GE4938" s="65"/>
      <c r="GF4938" s="65"/>
      <c r="GG4938" s="65"/>
      <c r="GH4938" s="65"/>
      <c r="GI4938" s="65"/>
      <c r="GJ4938" s="65"/>
      <c r="GK4938" s="65"/>
      <c r="GL4938" s="65"/>
      <c r="GM4938" s="65"/>
      <c r="GN4938" s="65"/>
      <c r="GO4938" s="65"/>
      <c r="GP4938" s="65"/>
      <c r="GQ4938" s="65"/>
      <c r="GR4938" s="65"/>
      <c r="GS4938" s="65"/>
      <c r="GT4938" s="65"/>
      <c r="GU4938" s="65"/>
      <c r="GV4938" s="65"/>
      <c r="GW4938" s="65"/>
      <c r="GX4938" s="65"/>
      <c r="GY4938" s="65"/>
      <c r="GZ4938" s="65"/>
      <c r="HA4938" s="65"/>
      <c r="HB4938" s="65"/>
      <c r="HC4938" s="65"/>
      <c r="HD4938" s="65"/>
      <c r="HE4938" s="65"/>
      <c r="HF4938" s="65"/>
      <c r="HG4938" s="65"/>
      <c r="HH4938" s="65"/>
      <c r="HI4938" s="65"/>
      <c r="HJ4938" s="65"/>
      <c r="HK4938" s="65"/>
      <c r="HL4938" s="65"/>
      <c r="HM4938" s="65"/>
      <c r="HN4938" s="65"/>
      <c r="HO4938" s="65"/>
      <c r="HP4938" s="65"/>
      <c r="HQ4938" s="65"/>
      <c r="HR4938" s="65"/>
      <c r="HS4938" s="65"/>
      <c r="HT4938" s="65"/>
      <c r="HU4938" s="65"/>
      <c r="HV4938" s="65"/>
      <c r="HW4938" s="65"/>
      <c r="HX4938" s="65"/>
      <c r="HY4938" s="65"/>
      <c r="HZ4938" s="65"/>
      <c r="IA4938" s="65"/>
      <c r="IB4938" s="65"/>
      <c r="IC4938" s="65"/>
      <c r="ID4938" s="65"/>
      <c r="IE4938" s="65"/>
      <c r="IF4938" s="65"/>
      <c r="IG4938" s="65"/>
      <c r="IH4938" s="65"/>
      <c r="II4938" s="65"/>
      <c r="IJ4938" s="65"/>
      <c r="IK4938" s="65"/>
      <c r="IL4938" s="65"/>
      <c r="IM4938" s="65"/>
      <c r="IN4938" s="65"/>
      <c r="IO4938" s="65"/>
      <c r="IP4938" s="65"/>
      <c r="IQ4938" s="65"/>
      <c r="IR4938" s="65"/>
      <c r="IS4938" s="65"/>
      <c r="IT4938" s="65"/>
      <c r="IU4938" s="65"/>
      <c r="IV4938" s="65"/>
      <c r="IW4938" s="65"/>
      <c r="IX4938" s="65"/>
      <c r="IY4938" s="65"/>
      <c r="IZ4938" s="65"/>
      <c r="JA4938" s="65"/>
      <c r="JB4938" s="65"/>
      <c r="JC4938" s="65"/>
      <c r="JD4938" s="65"/>
      <c r="JE4938" s="65"/>
      <c r="JF4938" s="65"/>
      <c r="JG4938" s="65"/>
      <c r="JH4938" s="65"/>
      <c r="JI4938" s="65"/>
      <c r="JJ4938" s="65"/>
      <c r="JK4938" s="65"/>
      <c r="JL4938" s="65"/>
      <c r="JM4938" s="65"/>
      <c r="JN4938" s="65"/>
      <c r="JO4938" s="65"/>
      <c r="JP4938" s="65"/>
      <c r="JQ4938" s="65"/>
      <c r="JR4938" s="65"/>
      <c r="JS4938" s="65"/>
      <c r="JT4938" s="65"/>
      <c r="JU4938" s="65"/>
      <c r="JV4938" s="65"/>
      <c r="JW4938" s="65"/>
      <c r="JX4938" s="65"/>
      <c r="JY4938" s="65"/>
      <c r="JZ4938" s="65"/>
      <c r="KA4938" s="65"/>
      <c r="KB4938" s="65"/>
      <c r="KC4938" s="65"/>
      <c r="KD4938" s="65"/>
      <c r="KE4938" s="65"/>
      <c r="KF4938" s="65"/>
      <c r="KG4938" s="65"/>
      <c r="KH4938" s="65"/>
      <c r="KI4938" s="65"/>
      <c r="KJ4938" s="65"/>
      <c r="KK4938" s="65"/>
      <c r="KL4938" s="65"/>
      <c r="KM4938" s="65"/>
      <c r="KN4938" s="65"/>
      <c r="KO4938" s="65"/>
      <c r="KP4938" s="65"/>
      <c r="KQ4938" s="65"/>
      <c r="KR4938" s="65"/>
      <c r="KS4938" s="65"/>
      <c r="KT4938" s="65"/>
      <c r="KU4938" s="65"/>
      <c r="KV4938" s="65"/>
      <c r="KW4938" s="65"/>
      <c r="KX4938" s="65"/>
      <c r="KY4938" s="65"/>
      <c r="KZ4938" s="65"/>
      <c r="LA4938" s="65"/>
      <c r="LB4938" s="65"/>
      <c r="LC4938" s="65"/>
      <c r="LD4938" s="65"/>
      <c r="LE4938" s="65"/>
      <c r="LF4938" s="65"/>
      <c r="LG4938" s="65"/>
      <c r="LH4938" s="65"/>
      <c r="LI4938" s="65"/>
      <c r="LJ4938" s="65"/>
      <c r="LK4938" s="65"/>
      <c r="LL4938" s="65"/>
      <c r="LM4938" s="65"/>
      <c r="LN4938" s="65"/>
      <c r="LO4938" s="65"/>
      <c r="LP4938" s="65"/>
      <c r="LQ4938" s="65"/>
      <c r="LR4938" s="65"/>
      <c r="LS4938" s="65"/>
      <c r="LT4938" s="65"/>
      <c r="LU4938" s="65"/>
      <c r="LV4938" s="65"/>
      <c r="LW4938" s="65"/>
      <c r="LX4938" s="65"/>
      <c r="LY4938" s="65"/>
      <c r="LZ4938" s="65"/>
      <c r="MA4938" s="65"/>
      <c r="MB4938" s="65"/>
      <c r="MC4938" s="65"/>
      <c r="MD4938" s="65"/>
      <c r="ME4938" s="65"/>
      <c r="MF4938" s="65"/>
      <c r="MG4938" s="65"/>
      <c r="MH4938" s="65"/>
      <c r="MI4938" s="65"/>
      <c r="MJ4938" s="65"/>
      <c r="MK4938" s="65"/>
      <c r="ML4938" s="65"/>
      <c r="MM4938" s="65"/>
      <c r="MN4938" s="65"/>
      <c r="MO4938" s="65"/>
      <c r="MP4938" s="65"/>
      <c r="MQ4938" s="65"/>
      <c r="MR4938" s="65"/>
      <c r="MS4938" s="65"/>
      <c r="MT4938" s="65"/>
      <c r="MU4938" s="65"/>
      <c r="MV4938" s="65"/>
      <c r="MW4938" s="65"/>
      <c r="MX4938" s="65"/>
      <c r="MY4938" s="65"/>
      <c r="MZ4938" s="65"/>
      <c r="NA4938" s="65"/>
      <c r="NB4938" s="65"/>
      <c r="NC4938" s="65"/>
      <c r="ND4938" s="65"/>
      <c r="NE4938" s="65"/>
      <c r="NF4938" s="65"/>
      <c r="NG4938" s="65"/>
      <c r="NH4938" s="65"/>
      <c r="NI4938" s="65"/>
      <c r="NJ4938" s="65"/>
      <c r="NK4938" s="65"/>
      <c r="NL4938" s="65"/>
      <c r="NM4938" s="65"/>
      <c r="NN4938" s="65"/>
      <c r="NO4938" s="65"/>
      <c r="NP4938" s="65"/>
      <c r="NQ4938" s="65"/>
      <c r="NR4938" s="65"/>
      <c r="NS4938" s="65"/>
      <c r="NT4938" s="65"/>
      <c r="NU4938" s="65"/>
      <c r="NV4938" s="65"/>
      <c r="NW4938" s="65"/>
      <c r="NX4938" s="65"/>
      <c r="NY4938" s="65"/>
      <c r="NZ4938" s="65"/>
      <c r="OA4938" s="65"/>
      <c r="OB4938" s="65"/>
      <c r="OC4938" s="65"/>
      <c r="OD4938" s="65"/>
      <c r="OE4938" s="65"/>
      <c r="OF4938" s="65"/>
      <c r="OG4938" s="65"/>
      <c r="OH4938" s="65"/>
      <c r="OI4938" s="65"/>
      <c r="OJ4938" s="65"/>
      <c r="OK4938" s="65"/>
      <c r="OL4938" s="65"/>
      <c r="OM4938" s="65"/>
      <c r="ON4938" s="65"/>
      <c r="OO4938" s="65"/>
      <c r="OP4938" s="65"/>
      <c r="OQ4938" s="65"/>
      <c r="OR4938" s="65"/>
      <c r="OS4938" s="65"/>
      <c r="OT4938" s="65"/>
      <c r="OU4938" s="65"/>
      <c r="OV4938" s="65"/>
      <c r="OW4938" s="65"/>
      <c r="OX4938" s="65"/>
      <c r="OY4938" s="65"/>
      <c r="OZ4938" s="65"/>
      <c r="PA4938" s="65"/>
      <c r="PB4938" s="65"/>
      <c r="PC4938" s="65"/>
      <c r="PD4938" s="65"/>
      <c r="PE4938" s="65"/>
      <c r="PF4938" s="65"/>
      <c r="PG4938" s="65"/>
      <c r="PH4938" s="65"/>
      <c r="PI4938" s="65"/>
      <c r="PJ4938" s="65"/>
      <c r="PK4938" s="65"/>
      <c r="PL4938" s="65"/>
      <c r="PM4938" s="65"/>
      <c r="PN4938" s="65"/>
      <c r="PO4938" s="65"/>
      <c r="PP4938" s="65"/>
      <c r="PQ4938" s="65"/>
      <c r="PR4938" s="65"/>
      <c r="PS4938" s="65"/>
      <c r="PT4938" s="65"/>
      <c r="PU4938" s="65"/>
      <c r="PV4938" s="65"/>
      <c r="PW4938" s="65"/>
      <c r="PX4938" s="65"/>
      <c r="PY4938" s="65"/>
      <c r="PZ4938" s="65"/>
      <c r="QA4938" s="65"/>
      <c r="QB4938" s="65"/>
      <c r="QC4938" s="65"/>
      <c r="QD4938" s="65"/>
      <c r="QE4938" s="65"/>
      <c r="QF4938" s="65"/>
      <c r="QG4938" s="65"/>
      <c r="QH4938" s="65"/>
      <c r="QI4938" s="65"/>
      <c r="QJ4938" s="65"/>
      <c r="QK4938" s="65"/>
      <c r="QL4938" s="65"/>
      <c r="QM4938" s="65"/>
      <c r="QN4938" s="65"/>
      <c r="QO4938" s="65"/>
      <c r="QP4938" s="65"/>
      <c r="QQ4938" s="65"/>
      <c r="QR4938" s="65"/>
      <c r="QS4938" s="65"/>
      <c r="QT4938" s="65"/>
      <c r="QU4938" s="65"/>
      <c r="QV4938" s="65"/>
      <c r="QW4938" s="65"/>
      <c r="QX4938" s="65"/>
      <c r="QY4938" s="65"/>
      <c r="QZ4938" s="65"/>
      <c r="RA4938" s="65"/>
      <c r="RB4938" s="65"/>
      <c r="RC4938" s="65"/>
      <c r="RD4938" s="65"/>
      <c r="RE4938" s="65"/>
      <c r="RF4938" s="65"/>
      <c r="RG4938" s="65"/>
      <c r="RH4938" s="65"/>
      <c r="RI4938" s="65"/>
      <c r="RJ4938" s="65"/>
      <c r="RK4938" s="65"/>
      <c r="RL4938" s="65"/>
      <c r="RM4938" s="65"/>
      <c r="RN4938" s="65"/>
      <c r="RO4938" s="65"/>
      <c r="RP4938" s="65"/>
      <c r="RQ4938" s="65"/>
      <c r="RR4938" s="65"/>
      <c r="RS4938" s="65"/>
      <c r="RT4938" s="65"/>
      <c r="RU4938" s="65"/>
      <c r="RV4938" s="65"/>
      <c r="RW4938" s="65"/>
      <c r="RX4938" s="65"/>
      <c r="RY4938" s="65"/>
      <c r="RZ4938" s="65"/>
      <c r="SA4938" s="65"/>
      <c r="SB4938" s="65"/>
      <c r="SC4938" s="65"/>
      <c r="SD4938" s="65"/>
      <c r="SE4938" s="65"/>
      <c r="SF4938" s="65"/>
      <c r="SG4938" s="65"/>
      <c r="SH4938" s="65"/>
      <c r="SI4938" s="65"/>
      <c r="SJ4938" s="65"/>
      <c r="SK4938" s="65"/>
      <c r="SL4938" s="65"/>
      <c r="SM4938" s="65"/>
      <c r="SN4938" s="65"/>
      <c r="SO4938" s="65"/>
      <c r="SP4938" s="65"/>
      <c r="SQ4938" s="65"/>
      <c r="SR4938" s="65"/>
      <c r="SS4938" s="65"/>
      <c r="ST4938" s="65"/>
      <c r="SU4938" s="65"/>
      <c r="SV4938" s="65"/>
      <c r="SW4938" s="65"/>
      <c r="SX4938" s="65"/>
      <c r="SY4938" s="65"/>
      <c r="SZ4938" s="65"/>
      <c r="TA4938" s="65"/>
      <c r="TB4938" s="65"/>
      <c r="TC4938" s="65"/>
      <c r="TD4938" s="65"/>
      <c r="TE4938" s="65"/>
      <c r="TF4938" s="65"/>
      <c r="TG4938" s="65"/>
      <c r="TH4938" s="65"/>
      <c r="TI4938" s="65"/>
      <c r="TJ4938" s="65"/>
      <c r="TK4938" s="65"/>
      <c r="TL4938" s="65"/>
      <c r="TM4938" s="65"/>
      <c r="TN4938" s="65"/>
      <c r="TO4938" s="65"/>
      <c r="TP4938" s="65"/>
      <c r="TQ4938" s="65"/>
      <c r="TR4938" s="65"/>
      <c r="TS4938" s="65"/>
      <c r="TT4938" s="65"/>
      <c r="TU4938" s="65"/>
      <c r="TV4938" s="65"/>
      <c r="TW4938" s="65"/>
      <c r="TX4938" s="65"/>
      <c r="TY4938" s="65"/>
      <c r="TZ4938" s="65"/>
      <c r="UA4938" s="65"/>
      <c r="UB4938" s="65"/>
      <c r="UC4938" s="65"/>
      <c r="UD4938" s="65"/>
      <c r="UE4938" s="65"/>
      <c r="UF4938" s="65"/>
      <c r="UG4938" s="65"/>
      <c r="UH4938" s="65"/>
      <c r="UI4938" s="65"/>
      <c r="UJ4938" s="65"/>
      <c r="UK4938" s="65"/>
      <c r="UL4938" s="65"/>
      <c r="UM4938" s="65"/>
      <c r="UN4938" s="65"/>
      <c r="UO4938" s="65"/>
      <c r="UP4938" s="65"/>
      <c r="UQ4938" s="65"/>
      <c r="UR4938" s="65"/>
      <c r="US4938" s="65"/>
      <c r="UT4938" s="65"/>
      <c r="UU4938" s="65"/>
      <c r="UV4938" s="65"/>
      <c r="UW4938" s="65"/>
      <c r="UX4938" s="65"/>
      <c r="UY4938" s="65"/>
      <c r="UZ4938" s="65"/>
    </row>
    <row r="4939" spans="11:572" x14ac:dyDescent="0.25">
      <c r="K4939" s="65"/>
      <c r="L4939" s="65"/>
      <c r="M4939" s="65"/>
      <c r="N4939" s="65"/>
      <c r="O4939" s="65"/>
      <c r="P4939" s="65"/>
      <c r="Q4939" s="65"/>
      <c r="R4939" s="65"/>
      <c r="S4939" s="65"/>
      <c r="T4939" s="65"/>
      <c r="U4939" s="65"/>
      <c r="V4939" s="65"/>
      <c r="W4939" s="65"/>
      <c r="X4939" s="65"/>
      <c r="Y4939" s="65"/>
      <c r="Z4939" s="65"/>
      <c r="AA4939" s="65"/>
      <c r="AB4939" s="65"/>
      <c r="AC4939" s="65"/>
      <c r="AD4939" s="65"/>
      <c r="AE4939" s="65"/>
      <c r="AF4939" s="65"/>
      <c r="AG4939" s="65"/>
      <c r="AH4939" s="65"/>
      <c r="AI4939" s="65"/>
      <c r="AJ4939" s="65"/>
      <c r="AK4939" s="65"/>
      <c r="AL4939" s="65"/>
      <c r="AM4939" s="65"/>
      <c r="AN4939" s="65"/>
      <c r="AO4939" s="65"/>
      <c r="AP4939" s="65"/>
      <c r="AQ4939" s="65"/>
      <c r="AR4939" s="65"/>
      <c r="AS4939" s="65"/>
      <c r="AT4939" s="65"/>
      <c r="AU4939" s="65"/>
      <c r="AV4939" s="65"/>
      <c r="AW4939" s="65"/>
      <c r="AX4939" s="65"/>
      <c r="AY4939" s="65"/>
      <c r="AZ4939" s="65"/>
      <c r="BA4939" s="65"/>
      <c r="BB4939" s="65"/>
      <c r="BC4939" s="65"/>
      <c r="BD4939" s="65"/>
      <c r="BE4939" s="65"/>
      <c r="BF4939" s="65"/>
      <c r="BG4939" s="65"/>
      <c r="BH4939" s="65"/>
      <c r="BI4939" s="65"/>
      <c r="BJ4939" s="65"/>
      <c r="BK4939" s="65"/>
      <c r="BL4939" s="65"/>
      <c r="BM4939" s="65"/>
      <c r="BN4939" s="65"/>
      <c r="BO4939" s="65"/>
      <c r="BP4939" s="65"/>
      <c r="BQ4939" s="65"/>
      <c r="BR4939" s="65"/>
      <c r="BS4939" s="65"/>
      <c r="BT4939" s="65"/>
      <c r="BU4939" s="65"/>
      <c r="BV4939" s="65"/>
      <c r="BW4939" s="65"/>
      <c r="BX4939" s="65"/>
      <c r="BY4939" s="65"/>
      <c r="BZ4939" s="65"/>
      <c r="CA4939" s="65"/>
      <c r="CB4939" s="65"/>
      <c r="CC4939" s="65"/>
      <c r="CD4939" s="65"/>
      <c r="CE4939" s="65"/>
      <c r="CF4939" s="65"/>
      <c r="CG4939" s="65"/>
      <c r="CH4939" s="65"/>
      <c r="CI4939" s="65"/>
      <c r="CJ4939" s="65"/>
      <c r="CK4939" s="65"/>
      <c r="CL4939" s="65"/>
      <c r="CM4939" s="65"/>
      <c r="CN4939" s="65"/>
      <c r="CO4939" s="65"/>
      <c r="CP4939" s="65"/>
      <c r="CQ4939" s="65"/>
      <c r="CR4939" s="65"/>
      <c r="CS4939" s="65"/>
      <c r="CT4939" s="65"/>
      <c r="CU4939" s="65"/>
      <c r="CV4939" s="65"/>
      <c r="CW4939" s="65"/>
      <c r="CX4939" s="65"/>
      <c r="CY4939" s="65"/>
      <c r="CZ4939" s="65"/>
      <c r="DA4939" s="65"/>
      <c r="DB4939" s="65"/>
      <c r="DC4939" s="65"/>
      <c r="DD4939" s="65"/>
      <c r="DE4939" s="65"/>
      <c r="DF4939" s="65"/>
      <c r="DG4939" s="65"/>
      <c r="DH4939" s="65"/>
      <c r="DI4939" s="65"/>
      <c r="DJ4939" s="65"/>
      <c r="DK4939" s="65"/>
      <c r="DL4939" s="65"/>
      <c r="DM4939" s="65"/>
      <c r="DN4939" s="65"/>
      <c r="DO4939" s="65"/>
      <c r="DP4939" s="65"/>
      <c r="DQ4939" s="65"/>
      <c r="DR4939" s="65"/>
      <c r="DS4939" s="65"/>
      <c r="DT4939" s="65"/>
      <c r="DU4939" s="65"/>
      <c r="DV4939" s="65"/>
      <c r="DW4939" s="65"/>
      <c r="DX4939" s="65"/>
      <c r="DY4939" s="65"/>
      <c r="DZ4939" s="65"/>
      <c r="EA4939" s="65"/>
      <c r="EB4939" s="65"/>
      <c r="EC4939" s="65"/>
      <c r="ED4939" s="65"/>
      <c r="EE4939" s="65"/>
      <c r="EF4939" s="65"/>
      <c r="EG4939" s="65"/>
      <c r="EH4939" s="65"/>
      <c r="EI4939" s="65"/>
      <c r="EJ4939" s="65"/>
      <c r="EK4939" s="65"/>
      <c r="EL4939" s="65"/>
      <c r="EM4939" s="65"/>
      <c r="EN4939" s="65"/>
      <c r="EO4939" s="65"/>
      <c r="EP4939" s="65"/>
      <c r="EQ4939" s="65"/>
      <c r="ER4939" s="65"/>
      <c r="ES4939" s="65"/>
      <c r="ET4939" s="65"/>
      <c r="EU4939" s="65"/>
      <c r="EV4939" s="65"/>
      <c r="EW4939" s="65"/>
      <c r="EX4939" s="65"/>
      <c r="EY4939" s="65"/>
      <c r="EZ4939" s="65"/>
      <c r="FA4939" s="65"/>
      <c r="FB4939" s="65"/>
      <c r="FC4939" s="65"/>
      <c r="FD4939" s="65"/>
      <c r="FE4939" s="65"/>
      <c r="FF4939" s="65"/>
      <c r="FG4939" s="65"/>
      <c r="FH4939" s="65"/>
      <c r="FI4939" s="65"/>
      <c r="FJ4939" s="65"/>
      <c r="FK4939" s="65"/>
      <c r="FL4939" s="65"/>
      <c r="FM4939" s="65"/>
      <c r="FN4939" s="65"/>
      <c r="FO4939" s="65"/>
      <c r="FP4939" s="65"/>
      <c r="FQ4939" s="65"/>
      <c r="FR4939" s="65"/>
      <c r="FS4939" s="65"/>
      <c r="FT4939" s="65"/>
      <c r="FU4939" s="65"/>
      <c r="FV4939" s="65"/>
      <c r="FW4939" s="65"/>
      <c r="FX4939" s="65"/>
      <c r="FY4939" s="65"/>
      <c r="FZ4939" s="65"/>
      <c r="GA4939" s="65"/>
      <c r="GB4939" s="65"/>
      <c r="GC4939" s="65"/>
      <c r="GD4939" s="65"/>
      <c r="GE4939" s="65"/>
      <c r="GF4939" s="65"/>
      <c r="GG4939" s="65"/>
      <c r="GH4939" s="65"/>
      <c r="GI4939" s="65"/>
      <c r="GJ4939" s="65"/>
      <c r="GK4939" s="65"/>
      <c r="GL4939" s="65"/>
      <c r="GM4939" s="65"/>
      <c r="GN4939" s="65"/>
      <c r="GO4939" s="65"/>
      <c r="GP4939" s="65"/>
      <c r="GQ4939" s="65"/>
      <c r="GR4939" s="65"/>
      <c r="GS4939" s="65"/>
      <c r="GT4939" s="65"/>
      <c r="GU4939" s="65"/>
      <c r="GV4939" s="65"/>
      <c r="GW4939" s="65"/>
      <c r="GX4939" s="65"/>
      <c r="GY4939" s="65"/>
      <c r="GZ4939" s="65"/>
      <c r="HA4939" s="65"/>
      <c r="HB4939" s="65"/>
      <c r="HC4939" s="65"/>
      <c r="HD4939" s="65"/>
      <c r="HE4939" s="65"/>
      <c r="HF4939" s="65"/>
      <c r="HG4939" s="65"/>
      <c r="HH4939" s="65"/>
      <c r="HI4939" s="65"/>
      <c r="HJ4939" s="65"/>
      <c r="HK4939" s="65"/>
      <c r="HL4939" s="65"/>
      <c r="HM4939" s="65"/>
      <c r="HN4939" s="65"/>
      <c r="HO4939" s="65"/>
      <c r="HP4939" s="65"/>
      <c r="HQ4939" s="65"/>
      <c r="HR4939" s="65"/>
      <c r="HS4939" s="65"/>
      <c r="HT4939" s="65"/>
      <c r="HU4939" s="65"/>
      <c r="HV4939" s="65"/>
      <c r="HW4939" s="65"/>
      <c r="HX4939" s="65"/>
      <c r="HY4939" s="65"/>
      <c r="HZ4939" s="65"/>
      <c r="IA4939" s="65"/>
      <c r="IB4939" s="65"/>
      <c r="IC4939" s="65"/>
      <c r="ID4939" s="65"/>
      <c r="IE4939" s="65"/>
      <c r="IF4939" s="65"/>
      <c r="IG4939" s="65"/>
      <c r="IH4939" s="65"/>
      <c r="II4939" s="65"/>
      <c r="IJ4939" s="65"/>
      <c r="IK4939" s="65"/>
      <c r="IL4939" s="65"/>
      <c r="IM4939" s="65"/>
      <c r="IN4939" s="65"/>
      <c r="IO4939" s="65"/>
      <c r="IP4939" s="65"/>
      <c r="IQ4939" s="65"/>
      <c r="IR4939" s="65"/>
      <c r="IS4939" s="65"/>
      <c r="IT4939" s="65"/>
      <c r="IU4939" s="65"/>
      <c r="IV4939" s="65"/>
      <c r="IW4939" s="65"/>
      <c r="IX4939" s="65"/>
      <c r="IY4939" s="65"/>
      <c r="IZ4939" s="65"/>
      <c r="JA4939" s="65"/>
      <c r="JB4939" s="65"/>
      <c r="JC4939" s="65"/>
      <c r="JD4939" s="65"/>
      <c r="JE4939" s="65"/>
      <c r="JF4939" s="65"/>
      <c r="JG4939" s="65"/>
      <c r="JH4939" s="65"/>
      <c r="JI4939" s="65"/>
      <c r="JJ4939" s="65"/>
      <c r="JK4939" s="65"/>
      <c r="JL4939" s="65"/>
      <c r="JM4939" s="65"/>
      <c r="JN4939" s="65"/>
      <c r="JO4939" s="65"/>
      <c r="JP4939" s="65"/>
      <c r="JQ4939" s="65"/>
      <c r="JR4939" s="65"/>
      <c r="JS4939" s="65"/>
      <c r="JT4939" s="65"/>
      <c r="JU4939" s="65"/>
      <c r="JV4939" s="65"/>
      <c r="JW4939" s="65"/>
      <c r="JX4939" s="65"/>
      <c r="JY4939" s="65"/>
      <c r="JZ4939" s="65"/>
      <c r="KA4939" s="65"/>
      <c r="KB4939" s="65"/>
      <c r="KC4939" s="65"/>
      <c r="KD4939" s="65"/>
      <c r="KE4939" s="65"/>
      <c r="KF4939" s="65"/>
      <c r="KG4939" s="65"/>
      <c r="KH4939" s="65"/>
      <c r="KI4939" s="65"/>
      <c r="KJ4939" s="65"/>
      <c r="KK4939" s="65"/>
      <c r="KL4939" s="65"/>
      <c r="KM4939" s="65"/>
      <c r="KN4939" s="65"/>
      <c r="KO4939" s="65"/>
      <c r="KP4939" s="65"/>
      <c r="KQ4939" s="65"/>
      <c r="KR4939" s="65"/>
      <c r="KS4939" s="65"/>
      <c r="KT4939" s="65"/>
      <c r="KU4939" s="65"/>
      <c r="KV4939" s="65"/>
      <c r="KW4939" s="65"/>
      <c r="KX4939" s="65"/>
      <c r="KY4939" s="65"/>
      <c r="KZ4939" s="65"/>
      <c r="LA4939" s="65"/>
      <c r="LB4939" s="65"/>
      <c r="LC4939" s="65"/>
      <c r="LD4939" s="65"/>
      <c r="LE4939" s="65"/>
      <c r="LF4939" s="65"/>
      <c r="LG4939" s="65"/>
      <c r="LH4939" s="65"/>
      <c r="LI4939" s="65"/>
      <c r="LJ4939" s="65"/>
      <c r="LK4939" s="65"/>
      <c r="LL4939" s="65"/>
      <c r="LM4939" s="65"/>
      <c r="LN4939" s="65"/>
      <c r="LO4939" s="65"/>
      <c r="LP4939" s="65"/>
      <c r="LQ4939" s="65"/>
      <c r="LR4939" s="65"/>
      <c r="LS4939" s="65"/>
      <c r="LT4939" s="65"/>
      <c r="LU4939" s="65"/>
      <c r="LV4939" s="65"/>
      <c r="LW4939" s="65"/>
      <c r="LX4939" s="65"/>
      <c r="LY4939" s="65"/>
      <c r="LZ4939" s="65"/>
      <c r="MA4939" s="65"/>
      <c r="MB4939" s="65"/>
      <c r="MC4939" s="65"/>
      <c r="MD4939" s="65"/>
      <c r="ME4939" s="65"/>
      <c r="MF4939" s="65"/>
      <c r="MG4939" s="65"/>
      <c r="MH4939" s="65"/>
      <c r="MI4939" s="65"/>
      <c r="MJ4939" s="65"/>
      <c r="MK4939" s="65"/>
      <c r="ML4939" s="65"/>
      <c r="MM4939" s="65"/>
      <c r="MN4939" s="65"/>
      <c r="MO4939" s="65"/>
      <c r="MP4939" s="65"/>
      <c r="MQ4939" s="65"/>
      <c r="MR4939" s="65"/>
      <c r="MS4939" s="65"/>
      <c r="MT4939" s="65"/>
      <c r="MU4939" s="65"/>
      <c r="MV4939" s="65"/>
      <c r="MW4939" s="65"/>
      <c r="MX4939" s="65"/>
      <c r="MY4939" s="65"/>
      <c r="MZ4939" s="65"/>
      <c r="NA4939" s="65"/>
      <c r="NB4939" s="65"/>
      <c r="NC4939" s="65"/>
      <c r="ND4939" s="65"/>
      <c r="NE4939" s="65"/>
      <c r="NF4939" s="65"/>
      <c r="NG4939" s="65"/>
      <c r="NH4939" s="65"/>
      <c r="NI4939" s="65"/>
      <c r="NJ4939" s="65"/>
      <c r="NK4939" s="65"/>
      <c r="NL4939" s="65"/>
      <c r="NM4939" s="65"/>
      <c r="NN4939" s="65"/>
      <c r="NO4939" s="65"/>
      <c r="NP4939" s="65"/>
      <c r="NQ4939" s="65"/>
      <c r="NR4939" s="65"/>
      <c r="NS4939" s="65"/>
      <c r="NT4939" s="65"/>
      <c r="NU4939" s="65"/>
      <c r="NV4939" s="65"/>
      <c r="NW4939" s="65"/>
      <c r="NX4939" s="65"/>
      <c r="NY4939" s="65"/>
      <c r="NZ4939" s="65"/>
      <c r="OA4939" s="65"/>
      <c r="OB4939" s="65"/>
      <c r="OC4939" s="65"/>
      <c r="OD4939" s="65"/>
      <c r="OE4939" s="65"/>
      <c r="OF4939" s="65"/>
      <c r="OG4939" s="65"/>
      <c r="OH4939" s="65"/>
      <c r="OI4939" s="65"/>
      <c r="OJ4939" s="65"/>
      <c r="OK4939" s="65"/>
      <c r="OL4939" s="65"/>
      <c r="OM4939" s="65"/>
      <c r="ON4939" s="65"/>
      <c r="OO4939" s="65"/>
      <c r="OP4939" s="65"/>
      <c r="OQ4939" s="65"/>
      <c r="OR4939" s="65"/>
      <c r="OS4939" s="65"/>
      <c r="OT4939" s="65"/>
      <c r="OU4939" s="65"/>
      <c r="OV4939" s="65"/>
      <c r="OW4939" s="65"/>
      <c r="OX4939" s="65"/>
      <c r="OY4939" s="65"/>
      <c r="OZ4939" s="65"/>
      <c r="PA4939" s="65"/>
      <c r="PB4939" s="65"/>
      <c r="PC4939" s="65"/>
      <c r="PD4939" s="65"/>
      <c r="PE4939" s="65"/>
      <c r="PF4939" s="65"/>
      <c r="PG4939" s="65"/>
      <c r="PH4939" s="65"/>
      <c r="PI4939" s="65"/>
      <c r="PJ4939" s="65"/>
      <c r="PK4939" s="65"/>
      <c r="PL4939" s="65"/>
      <c r="PM4939" s="65"/>
      <c r="PN4939" s="65"/>
      <c r="PO4939" s="65"/>
      <c r="PP4939" s="65"/>
      <c r="PQ4939" s="65"/>
      <c r="PR4939" s="65"/>
      <c r="PS4939" s="65"/>
      <c r="PT4939" s="65"/>
      <c r="PU4939" s="65"/>
      <c r="PV4939" s="65"/>
      <c r="PW4939" s="65"/>
      <c r="PX4939" s="65"/>
      <c r="PY4939" s="65"/>
      <c r="PZ4939" s="65"/>
      <c r="QA4939" s="65"/>
      <c r="QB4939" s="65"/>
      <c r="QC4939" s="65"/>
      <c r="QD4939" s="65"/>
      <c r="QE4939" s="65"/>
      <c r="QF4939" s="65"/>
      <c r="QG4939" s="65"/>
      <c r="QH4939" s="65"/>
      <c r="QI4939" s="65"/>
      <c r="QJ4939" s="65"/>
      <c r="QK4939" s="65"/>
      <c r="QL4939" s="65"/>
      <c r="QM4939" s="65"/>
      <c r="QN4939" s="65"/>
      <c r="QO4939" s="65"/>
      <c r="QP4939" s="65"/>
      <c r="QQ4939" s="65"/>
      <c r="QR4939" s="65"/>
      <c r="QS4939" s="65"/>
      <c r="QT4939" s="65"/>
      <c r="QU4939" s="65"/>
      <c r="QV4939" s="65"/>
      <c r="QW4939" s="65"/>
      <c r="QX4939" s="65"/>
      <c r="QY4939" s="65"/>
      <c r="QZ4939" s="65"/>
      <c r="RA4939" s="65"/>
      <c r="RB4939" s="65"/>
      <c r="RC4939" s="65"/>
      <c r="RD4939" s="65"/>
      <c r="RE4939" s="65"/>
      <c r="RF4939" s="65"/>
      <c r="RG4939" s="65"/>
      <c r="RH4939" s="65"/>
      <c r="RI4939" s="65"/>
      <c r="RJ4939" s="65"/>
      <c r="RK4939" s="65"/>
      <c r="RL4939" s="65"/>
      <c r="RM4939" s="65"/>
      <c r="RN4939" s="65"/>
      <c r="RO4939" s="65"/>
      <c r="RP4939" s="65"/>
      <c r="RQ4939" s="65"/>
      <c r="RR4939" s="65"/>
      <c r="RS4939" s="65"/>
      <c r="RT4939" s="65"/>
      <c r="RU4939" s="65"/>
      <c r="RV4939" s="65"/>
      <c r="RW4939" s="65"/>
      <c r="RX4939" s="65"/>
      <c r="RY4939" s="65"/>
      <c r="RZ4939" s="65"/>
      <c r="SA4939" s="65"/>
      <c r="SB4939" s="65"/>
      <c r="SC4939" s="65"/>
      <c r="SD4939" s="65"/>
      <c r="SE4939" s="65"/>
      <c r="SF4939" s="65"/>
      <c r="SG4939" s="65"/>
      <c r="SH4939" s="65"/>
      <c r="SI4939" s="65"/>
      <c r="SJ4939" s="65"/>
      <c r="SK4939" s="65"/>
      <c r="SL4939" s="65"/>
      <c r="SM4939" s="65"/>
      <c r="SN4939" s="65"/>
      <c r="SO4939" s="65"/>
      <c r="SP4939" s="65"/>
      <c r="SQ4939" s="65"/>
      <c r="SR4939" s="65"/>
      <c r="SS4939" s="65"/>
      <c r="ST4939" s="65"/>
      <c r="SU4939" s="65"/>
      <c r="SV4939" s="65"/>
      <c r="SW4939" s="65"/>
      <c r="SX4939" s="65"/>
      <c r="SY4939" s="65"/>
      <c r="SZ4939" s="65"/>
      <c r="TA4939" s="65"/>
      <c r="TB4939" s="65"/>
      <c r="TC4939" s="65"/>
      <c r="TD4939" s="65"/>
      <c r="TE4939" s="65"/>
      <c r="TF4939" s="65"/>
      <c r="TG4939" s="65"/>
      <c r="TH4939" s="65"/>
      <c r="TI4939" s="65"/>
      <c r="TJ4939" s="65"/>
      <c r="TK4939" s="65"/>
      <c r="TL4939" s="65"/>
      <c r="TM4939" s="65"/>
      <c r="TN4939" s="65"/>
      <c r="TO4939" s="65"/>
      <c r="TP4939" s="65"/>
      <c r="TQ4939" s="65"/>
      <c r="TR4939" s="65"/>
      <c r="TS4939" s="65"/>
      <c r="TT4939" s="65"/>
      <c r="TU4939" s="65"/>
      <c r="TV4939" s="65"/>
      <c r="TW4939" s="65"/>
      <c r="TX4939" s="65"/>
      <c r="TY4939" s="65"/>
      <c r="TZ4939" s="65"/>
      <c r="UA4939" s="65"/>
      <c r="UB4939" s="65"/>
      <c r="UC4939" s="65"/>
      <c r="UD4939" s="65"/>
      <c r="UE4939" s="65"/>
      <c r="UF4939" s="65"/>
      <c r="UG4939" s="65"/>
      <c r="UH4939" s="65"/>
      <c r="UI4939" s="65"/>
      <c r="UJ4939" s="65"/>
      <c r="UK4939" s="65"/>
      <c r="UL4939" s="65"/>
      <c r="UM4939" s="65"/>
      <c r="UN4939" s="65"/>
      <c r="UO4939" s="65"/>
      <c r="UP4939" s="65"/>
      <c r="UQ4939" s="65"/>
      <c r="UR4939" s="65"/>
      <c r="US4939" s="65"/>
      <c r="UT4939" s="65"/>
      <c r="UU4939" s="65"/>
      <c r="UV4939" s="65"/>
      <c r="UW4939" s="65"/>
      <c r="UX4939" s="65"/>
      <c r="UY4939" s="65"/>
      <c r="UZ4939" s="65"/>
    </row>
    <row r="4940" spans="11:572" x14ac:dyDescent="0.25">
      <c r="K4940" s="65"/>
      <c r="L4940" s="65"/>
      <c r="M4940" s="65"/>
      <c r="N4940" s="65"/>
      <c r="O4940" s="65"/>
      <c r="P4940" s="65"/>
      <c r="Q4940" s="65"/>
      <c r="R4940" s="65"/>
      <c r="S4940" s="65"/>
      <c r="T4940" s="65"/>
      <c r="U4940" s="65"/>
      <c r="V4940" s="65"/>
      <c r="W4940" s="65"/>
      <c r="X4940" s="65"/>
      <c r="Y4940" s="65"/>
      <c r="Z4940" s="65"/>
      <c r="AA4940" s="65"/>
      <c r="AB4940" s="65"/>
      <c r="AC4940" s="65"/>
      <c r="AD4940" s="65"/>
      <c r="AE4940" s="65"/>
      <c r="AF4940" s="65"/>
      <c r="AG4940" s="65"/>
      <c r="AH4940" s="65"/>
      <c r="AI4940" s="65"/>
      <c r="AJ4940" s="65"/>
      <c r="AK4940" s="65"/>
      <c r="AL4940" s="65"/>
      <c r="AM4940" s="65"/>
      <c r="AN4940" s="65"/>
      <c r="AO4940" s="65"/>
      <c r="AP4940" s="65"/>
      <c r="AQ4940" s="65"/>
      <c r="AR4940" s="65"/>
      <c r="AS4940" s="65"/>
      <c r="AT4940" s="65"/>
      <c r="AU4940" s="65"/>
      <c r="AV4940" s="65"/>
      <c r="AW4940" s="65"/>
      <c r="AX4940" s="65"/>
      <c r="AY4940" s="65"/>
      <c r="AZ4940" s="65"/>
      <c r="BA4940" s="65"/>
      <c r="BB4940" s="65"/>
      <c r="BC4940" s="65"/>
      <c r="BD4940" s="65"/>
      <c r="BE4940" s="65"/>
      <c r="BF4940" s="65"/>
      <c r="BG4940" s="65"/>
      <c r="BH4940" s="65"/>
      <c r="BI4940" s="65"/>
      <c r="BJ4940" s="65"/>
      <c r="BK4940" s="65"/>
      <c r="BL4940" s="65"/>
      <c r="BM4940" s="65"/>
      <c r="BN4940" s="65"/>
      <c r="BO4940" s="65"/>
      <c r="BP4940" s="65"/>
      <c r="BQ4940" s="65"/>
      <c r="BR4940" s="65"/>
      <c r="BS4940" s="65"/>
      <c r="BT4940" s="65"/>
      <c r="BU4940" s="65"/>
      <c r="BV4940" s="65"/>
      <c r="BW4940" s="65"/>
      <c r="BX4940" s="65"/>
      <c r="BY4940" s="65"/>
      <c r="BZ4940" s="65"/>
      <c r="CA4940" s="65"/>
      <c r="CB4940" s="65"/>
      <c r="CC4940" s="65"/>
      <c r="CD4940" s="65"/>
      <c r="CE4940" s="65"/>
      <c r="CF4940" s="65"/>
      <c r="CG4940" s="65"/>
      <c r="CH4940" s="65"/>
      <c r="CI4940" s="65"/>
      <c r="CJ4940" s="65"/>
      <c r="CK4940" s="65"/>
      <c r="CL4940" s="65"/>
      <c r="CM4940" s="65"/>
      <c r="CN4940" s="65"/>
      <c r="CO4940" s="65"/>
      <c r="CP4940" s="65"/>
      <c r="CQ4940" s="65"/>
      <c r="CR4940" s="65"/>
      <c r="CS4940" s="65"/>
      <c r="CT4940" s="65"/>
      <c r="CU4940" s="65"/>
      <c r="CV4940" s="65"/>
      <c r="CW4940" s="65"/>
      <c r="CX4940" s="65"/>
      <c r="CY4940" s="65"/>
      <c r="CZ4940" s="65"/>
      <c r="DA4940" s="65"/>
      <c r="DB4940" s="65"/>
      <c r="DC4940" s="65"/>
      <c r="DD4940" s="65"/>
      <c r="DE4940" s="65"/>
      <c r="DF4940" s="65"/>
      <c r="DG4940" s="65"/>
      <c r="DH4940" s="65"/>
      <c r="DI4940" s="65"/>
      <c r="DJ4940" s="65"/>
      <c r="DK4940" s="65"/>
      <c r="DL4940" s="65"/>
      <c r="DM4940" s="65"/>
      <c r="DN4940" s="65"/>
      <c r="DO4940" s="65"/>
      <c r="DP4940" s="65"/>
      <c r="DQ4940" s="65"/>
      <c r="DR4940" s="65"/>
      <c r="DS4940" s="65"/>
      <c r="DT4940" s="65"/>
      <c r="DU4940" s="65"/>
      <c r="DV4940" s="65"/>
      <c r="DW4940" s="65"/>
      <c r="DX4940" s="65"/>
      <c r="DY4940" s="65"/>
      <c r="DZ4940" s="65"/>
      <c r="EA4940" s="65"/>
      <c r="EB4940" s="65"/>
      <c r="EC4940" s="65"/>
      <c r="ED4940" s="65"/>
      <c r="EE4940" s="65"/>
      <c r="EF4940" s="65"/>
      <c r="EG4940" s="65"/>
      <c r="EH4940" s="65"/>
      <c r="EI4940" s="65"/>
      <c r="EJ4940" s="65"/>
      <c r="EK4940" s="65"/>
      <c r="EL4940" s="65"/>
      <c r="EM4940" s="65"/>
      <c r="EN4940" s="65"/>
      <c r="EO4940" s="65"/>
      <c r="EP4940" s="65"/>
      <c r="EQ4940" s="65"/>
      <c r="ER4940" s="65"/>
      <c r="ES4940" s="65"/>
      <c r="ET4940" s="65"/>
      <c r="EU4940" s="65"/>
      <c r="EV4940" s="65"/>
      <c r="EW4940" s="65"/>
      <c r="EX4940" s="65"/>
      <c r="EY4940" s="65"/>
      <c r="EZ4940" s="65"/>
      <c r="FA4940" s="65"/>
      <c r="FB4940" s="65"/>
      <c r="FC4940" s="65"/>
      <c r="FD4940" s="65"/>
      <c r="FE4940" s="65"/>
      <c r="FF4940" s="65"/>
      <c r="FG4940" s="65"/>
      <c r="FH4940" s="65"/>
      <c r="FI4940" s="65"/>
      <c r="FJ4940" s="65"/>
      <c r="FK4940" s="65"/>
      <c r="FL4940" s="65"/>
      <c r="FM4940" s="65"/>
      <c r="FN4940" s="65"/>
      <c r="FO4940" s="65"/>
      <c r="FP4940" s="65"/>
      <c r="FQ4940" s="65"/>
      <c r="FR4940" s="65"/>
      <c r="FS4940" s="65"/>
      <c r="FT4940" s="65"/>
      <c r="FU4940" s="65"/>
      <c r="FV4940" s="65"/>
      <c r="FW4940" s="65"/>
      <c r="FX4940" s="65"/>
      <c r="FY4940" s="65"/>
      <c r="FZ4940" s="65"/>
      <c r="GA4940" s="65"/>
      <c r="GB4940" s="65"/>
      <c r="GC4940" s="65"/>
      <c r="GD4940" s="65"/>
      <c r="GE4940" s="65"/>
      <c r="GF4940" s="65"/>
      <c r="GG4940" s="65"/>
      <c r="GH4940" s="65"/>
      <c r="GI4940" s="65"/>
      <c r="GJ4940" s="65"/>
      <c r="GK4940" s="65"/>
      <c r="GL4940" s="65"/>
      <c r="GM4940" s="65"/>
      <c r="GN4940" s="65"/>
      <c r="GO4940" s="65"/>
      <c r="GP4940" s="65"/>
      <c r="GQ4940" s="65"/>
      <c r="GR4940" s="65"/>
      <c r="GS4940" s="65"/>
      <c r="GT4940" s="65"/>
      <c r="GU4940" s="65"/>
      <c r="GV4940" s="65"/>
      <c r="GW4940" s="65"/>
      <c r="GX4940" s="65"/>
      <c r="GY4940" s="65"/>
      <c r="GZ4940" s="65"/>
      <c r="HA4940" s="65"/>
      <c r="HB4940" s="65"/>
      <c r="HC4940" s="65"/>
      <c r="HD4940" s="65"/>
      <c r="HE4940" s="65"/>
      <c r="HF4940" s="65"/>
      <c r="HG4940" s="65"/>
      <c r="HH4940" s="65"/>
      <c r="HI4940" s="65"/>
      <c r="HJ4940" s="65"/>
      <c r="HK4940" s="65"/>
      <c r="HL4940" s="65"/>
      <c r="HM4940" s="65"/>
      <c r="HN4940" s="65"/>
      <c r="HO4940" s="65"/>
      <c r="HP4940" s="65"/>
      <c r="HQ4940" s="65"/>
      <c r="HR4940" s="65"/>
      <c r="HS4940" s="65"/>
      <c r="HT4940" s="65"/>
      <c r="HU4940" s="65"/>
      <c r="HV4940" s="65"/>
      <c r="HW4940" s="65"/>
      <c r="HX4940" s="65"/>
      <c r="HY4940" s="65"/>
      <c r="HZ4940" s="65"/>
      <c r="IA4940" s="65"/>
      <c r="IB4940" s="65"/>
      <c r="IC4940" s="65"/>
      <c r="ID4940" s="65"/>
      <c r="IE4940" s="65"/>
      <c r="IF4940" s="65"/>
      <c r="IG4940" s="65"/>
      <c r="IH4940" s="65"/>
      <c r="II4940" s="65"/>
      <c r="IJ4940" s="65"/>
      <c r="IK4940" s="65"/>
      <c r="IL4940" s="65"/>
      <c r="IM4940" s="65"/>
      <c r="IN4940" s="65"/>
      <c r="IO4940" s="65"/>
      <c r="IP4940" s="65"/>
      <c r="IQ4940" s="65"/>
      <c r="IR4940" s="65"/>
      <c r="IS4940" s="65"/>
      <c r="IT4940" s="65"/>
      <c r="IU4940" s="65"/>
      <c r="IV4940" s="65"/>
      <c r="IW4940" s="65"/>
      <c r="IX4940" s="65"/>
      <c r="IY4940" s="65"/>
      <c r="IZ4940" s="65"/>
      <c r="JA4940" s="65"/>
      <c r="JB4940" s="65"/>
      <c r="JC4940" s="65"/>
      <c r="JD4940" s="65"/>
      <c r="JE4940" s="65"/>
      <c r="JF4940" s="65"/>
      <c r="JG4940" s="65"/>
      <c r="JH4940" s="65"/>
      <c r="JI4940" s="65"/>
      <c r="JJ4940" s="65"/>
      <c r="JK4940" s="65"/>
      <c r="JL4940" s="65"/>
      <c r="JM4940" s="65"/>
      <c r="JN4940" s="65"/>
      <c r="JO4940" s="65"/>
      <c r="JP4940" s="65"/>
      <c r="JQ4940" s="65"/>
      <c r="JR4940" s="65"/>
      <c r="JS4940" s="65"/>
      <c r="JT4940" s="65"/>
      <c r="JU4940" s="65"/>
      <c r="JV4940" s="65"/>
      <c r="JW4940" s="65"/>
      <c r="JX4940" s="65"/>
      <c r="JY4940" s="65"/>
      <c r="JZ4940" s="65"/>
      <c r="KA4940" s="65"/>
      <c r="KB4940" s="65"/>
      <c r="KC4940" s="65"/>
      <c r="KD4940" s="65"/>
      <c r="KE4940" s="65"/>
      <c r="KF4940" s="65"/>
      <c r="KG4940" s="65"/>
      <c r="KH4940" s="65"/>
      <c r="KI4940" s="65"/>
      <c r="KJ4940" s="65"/>
      <c r="KK4940" s="65"/>
      <c r="KL4940" s="65"/>
      <c r="KM4940" s="65"/>
      <c r="KN4940" s="65"/>
      <c r="KO4940" s="65"/>
      <c r="KP4940" s="65"/>
      <c r="KQ4940" s="65"/>
      <c r="KR4940" s="65"/>
      <c r="KS4940" s="65"/>
      <c r="KT4940" s="65"/>
      <c r="KU4940" s="65"/>
      <c r="KV4940" s="65"/>
      <c r="KW4940" s="65"/>
      <c r="KX4940" s="65"/>
      <c r="KY4940" s="65"/>
      <c r="KZ4940" s="65"/>
      <c r="LA4940" s="65"/>
      <c r="LB4940" s="65"/>
      <c r="LC4940" s="65"/>
      <c r="LD4940" s="65"/>
      <c r="LE4940" s="65"/>
      <c r="LF4940" s="65"/>
      <c r="LG4940" s="65"/>
      <c r="LH4940" s="65"/>
      <c r="LI4940" s="65"/>
      <c r="LJ4940" s="65"/>
      <c r="LK4940" s="65"/>
      <c r="LL4940" s="65"/>
      <c r="LM4940" s="65"/>
      <c r="LN4940" s="65"/>
      <c r="LO4940" s="65"/>
      <c r="LP4940" s="65"/>
      <c r="LQ4940" s="65"/>
      <c r="LR4940" s="65"/>
      <c r="LS4940" s="65"/>
      <c r="LT4940" s="65"/>
      <c r="LU4940" s="65"/>
      <c r="LV4940" s="65"/>
      <c r="LW4940" s="65"/>
      <c r="LX4940" s="65"/>
      <c r="LY4940" s="65"/>
      <c r="LZ4940" s="65"/>
      <c r="MA4940" s="65"/>
      <c r="MB4940" s="65"/>
      <c r="MC4940" s="65"/>
      <c r="MD4940" s="65"/>
      <c r="ME4940" s="65"/>
      <c r="MF4940" s="65"/>
      <c r="MG4940" s="65"/>
      <c r="MH4940" s="65"/>
      <c r="MI4940" s="65"/>
      <c r="MJ4940" s="65"/>
      <c r="MK4940" s="65"/>
      <c r="ML4940" s="65"/>
      <c r="MM4940" s="65"/>
      <c r="MN4940" s="65"/>
      <c r="MO4940" s="65"/>
      <c r="MP4940" s="65"/>
      <c r="MQ4940" s="65"/>
      <c r="MR4940" s="65"/>
      <c r="MS4940" s="65"/>
      <c r="MT4940" s="65"/>
      <c r="MU4940" s="65"/>
      <c r="MV4940" s="65"/>
      <c r="MW4940" s="65"/>
      <c r="MX4940" s="65"/>
      <c r="MY4940" s="65"/>
      <c r="MZ4940" s="65"/>
      <c r="NA4940" s="65"/>
      <c r="NB4940" s="65"/>
      <c r="NC4940" s="65"/>
      <c r="ND4940" s="65"/>
      <c r="NE4940" s="65"/>
      <c r="NF4940" s="65"/>
      <c r="NG4940" s="65"/>
      <c r="NH4940" s="65"/>
      <c r="NI4940" s="65"/>
      <c r="NJ4940" s="65"/>
      <c r="NK4940" s="65"/>
      <c r="NL4940" s="65"/>
      <c r="NM4940" s="65"/>
      <c r="NN4940" s="65"/>
      <c r="NO4940" s="65"/>
      <c r="NP4940" s="65"/>
      <c r="NQ4940" s="65"/>
      <c r="NR4940" s="65"/>
      <c r="NS4940" s="65"/>
      <c r="NT4940" s="65"/>
      <c r="NU4940" s="65"/>
      <c r="NV4940" s="65"/>
      <c r="NW4940" s="65"/>
      <c r="NX4940" s="65"/>
      <c r="NY4940" s="65"/>
      <c r="NZ4940" s="65"/>
      <c r="OA4940" s="65"/>
      <c r="OB4940" s="65"/>
      <c r="OC4940" s="65"/>
      <c r="OD4940" s="65"/>
      <c r="OE4940" s="65"/>
      <c r="OF4940" s="65"/>
      <c r="OG4940" s="65"/>
      <c r="OH4940" s="65"/>
      <c r="OI4940" s="65"/>
      <c r="OJ4940" s="65"/>
      <c r="OK4940" s="65"/>
      <c r="OL4940" s="65"/>
      <c r="OM4940" s="65"/>
      <c r="ON4940" s="65"/>
      <c r="OO4940" s="65"/>
      <c r="OP4940" s="65"/>
      <c r="OQ4940" s="65"/>
      <c r="OR4940" s="65"/>
      <c r="OS4940" s="65"/>
      <c r="OT4940" s="65"/>
      <c r="OU4940" s="65"/>
      <c r="OV4940" s="65"/>
      <c r="OW4940" s="65"/>
      <c r="OX4940" s="65"/>
      <c r="OY4940" s="65"/>
      <c r="OZ4940" s="65"/>
      <c r="PA4940" s="65"/>
      <c r="PB4940" s="65"/>
      <c r="PC4940" s="65"/>
      <c r="PD4940" s="65"/>
      <c r="PE4940" s="65"/>
      <c r="PF4940" s="65"/>
      <c r="PG4940" s="65"/>
      <c r="PH4940" s="65"/>
      <c r="PI4940" s="65"/>
      <c r="PJ4940" s="65"/>
      <c r="PK4940" s="65"/>
      <c r="PL4940" s="65"/>
      <c r="PM4940" s="65"/>
      <c r="PN4940" s="65"/>
      <c r="PO4940" s="65"/>
      <c r="PP4940" s="65"/>
      <c r="PQ4940" s="65"/>
      <c r="PR4940" s="65"/>
      <c r="PS4940" s="65"/>
      <c r="PT4940" s="65"/>
      <c r="PU4940" s="65"/>
      <c r="PV4940" s="65"/>
      <c r="PW4940" s="65"/>
      <c r="PX4940" s="65"/>
      <c r="PY4940" s="65"/>
      <c r="PZ4940" s="65"/>
      <c r="QA4940" s="65"/>
      <c r="QB4940" s="65"/>
      <c r="QC4940" s="65"/>
      <c r="QD4940" s="65"/>
      <c r="QE4940" s="65"/>
      <c r="QF4940" s="65"/>
      <c r="QG4940" s="65"/>
      <c r="QH4940" s="65"/>
      <c r="QI4940" s="65"/>
      <c r="QJ4940" s="65"/>
      <c r="QK4940" s="65"/>
      <c r="QL4940" s="65"/>
      <c r="QM4940" s="65"/>
      <c r="QN4940" s="65"/>
      <c r="QO4940" s="65"/>
      <c r="QP4940" s="65"/>
      <c r="QQ4940" s="65"/>
      <c r="QR4940" s="65"/>
      <c r="QS4940" s="65"/>
      <c r="QT4940" s="65"/>
      <c r="QU4940" s="65"/>
      <c r="QV4940" s="65"/>
      <c r="QW4940" s="65"/>
      <c r="QX4940" s="65"/>
      <c r="QY4940" s="65"/>
      <c r="QZ4940" s="65"/>
      <c r="RA4940" s="65"/>
      <c r="RB4940" s="65"/>
      <c r="RC4940" s="65"/>
      <c r="RD4940" s="65"/>
      <c r="RE4940" s="65"/>
      <c r="RF4940" s="65"/>
      <c r="RG4940" s="65"/>
      <c r="RH4940" s="65"/>
      <c r="RI4940" s="65"/>
      <c r="RJ4940" s="65"/>
      <c r="RK4940" s="65"/>
      <c r="RL4940" s="65"/>
      <c r="RM4940" s="65"/>
      <c r="RN4940" s="65"/>
      <c r="RO4940" s="65"/>
      <c r="RP4940" s="65"/>
      <c r="RQ4940" s="65"/>
      <c r="RR4940" s="65"/>
      <c r="RS4940" s="65"/>
      <c r="RT4940" s="65"/>
      <c r="RU4940" s="65"/>
      <c r="RV4940" s="65"/>
      <c r="RW4940" s="65"/>
      <c r="RX4940" s="65"/>
      <c r="RY4940" s="65"/>
      <c r="RZ4940" s="65"/>
      <c r="SA4940" s="65"/>
      <c r="SB4940" s="65"/>
      <c r="SC4940" s="65"/>
      <c r="SD4940" s="65"/>
      <c r="SE4940" s="65"/>
      <c r="SF4940" s="65"/>
      <c r="SG4940" s="65"/>
      <c r="SH4940" s="65"/>
      <c r="SI4940" s="65"/>
      <c r="SJ4940" s="65"/>
      <c r="SK4940" s="65"/>
      <c r="SL4940" s="65"/>
      <c r="SM4940" s="65"/>
      <c r="SN4940" s="65"/>
      <c r="SO4940" s="65"/>
      <c r="SP4940" s="65"/>
      <c r="SQ4940" s="65"/>
      <c r="SR4940" s="65"/>
      <c r="SS4940" s="65"/>
      <c r="ST4940" s="65"/>
      <c r="SU4940" s="65"/>
      <c r="SV4940" s="65"/>
      <c r="SW4940" s="65"/>
      <c r="SX4940" s="65"/>
      <c r="SY4940" s="65"/>
      <c r="SZ4940" s="65"/>
      <c r="TA4940" s="65"/>
      <c r="TB4940" s="65"/>
      <c r="TC4940" s="65"/>
      <c r="TD4940" s="65"/>
      <c r="TE4940" s="65"/>
      <c r="TF4940" s="65"/>
      <c r="TG4940" s="65"/>
      <c r="TH4940" s="65"/>
      <c r="TI4940" s="65"/>
      <c r="TJ4940" s="65"/>
      <c r="TK4940" s="65"/>
      <c r="TL4940" s="65"/>
      <c r="TM4940" s="65"/>
      <c r="TN4940" s="65"/>
      <c r="TO4940" s="65"/>
      <c r="TP4940" s="65"/>
      <c r="TQ4940" s="65"/>
      <c r="TR4940" s="65"/>
      <c r="TS4940" s="65"/>
      <c r="TT4940" s="65"/>
      <c r="TU4940" s="65"/>
      <c r="TV4940" s="65"/>
      <c r="TW4940" s="65"/>
      <c r="TX4940" s="65"/>
      <c r="TY4940" s="65"/>
      <c r="TZ4940" s="65"/>
      <c r="UA4940" s="65"/>
      <c r="UB4940" s="65"/>
      <c r="UC4940" s="65"/>
      <c r="UD4940" s="65"/>
      <c r="UE4940" s="65"/>
      <c r="UF4940" s="65"/>
      <c r="UG4940" s="65"/>
      <c r="UH4940" s="65"/>
      <c r="UI4940" s="65"/>
      <c r="UJ4940" s="65"/>
      <c r="UK4940" s="65"/>
      <c r="UL4940" s="65"/>
      <c r="UM4940" s="65"/>
      <c r="UN4940" s="65"/>
      <c r="UO4940" s="65"/>
      <c r="UP4940" s="65"/>
      <c r="UQ4940" s="65"/>
      <c r="UR4940" s="65"/>
      <c r="US4940" s="65"/>
      <c r="UT4940" s="65"/>
      <c r="UU4940" s="65"/>
      <c r="UV4940" s="65"/>
      <c r="UW4940" s="65"/>
      <c r="UX4940" s="65"/>
      <c r="UY4940" s="65"/>
      <c r="UZ4940" s="65"/>
    </row>
    <row r="4941" spans="11:572" x14ac:dyDescent="0.25">
      <c r="K4941" s="65"/>
      <c r="L4941" s="65"/>
      <c r="M4941" s="65"/>
      <c r="N4941" s="65"/>
      <c r="O4941" s="65"/>
      <c r="P4941" s="65"/>
      <c r="Q4941" s="65"/>
      <c r="R4941" s="65"/>
      <c r="S4941" s="65"/>
      <c r="T4941" s="65"/>
      <c r="U4941" s="65"/>
      <c r="V4941" s="65"/>
      <c r="W4941" s="65"/>
      <c r="X4941" s="65"/>
      <c r="Y4941" s="65"/>
      <c r="Z4941" s="65"/>
      <c r="AA4941" s="65"/>
      <c r="AB4941" s="65"/>
      <c r="AC4941" s="65"/>
      <c r="AD4941" s="65"/>
      <c r="AE4941" s="65"/>
      <c r="AF4941" s="65"/>
      <c r="AG4941" s="65"/>
      <c r="AH4941" s="65"/>
      <c r="AI4941" s="65"/>
      <c r="AJ4941" s="65"/>
      <c r="AK4941" s="65"/>
      <c r="AL4941" s="65"/>
      <c r="AM4941" s="65"/>
      <c r="AN4941" s="65"/>
      <c r="AO4941" s="65"/>
      <c r="AP4941" s="65"/>
      <c r="AQ4941" s="65"/>
      <c r="AR4941" s="65"/>
      <c r="AS4941" s="65"/>
      <c r="AT4941" s="65"/>
      <c r="AU4941" s="65"/>
      <c r="AV4941" s="65"/>
      <c r="AW4941" s="65"/>
      <c r="AX4941" s="65"/>
      <c r="AY4941" s="65"/>
      <c r="AZ4941" s="65"/>
      <c r="BA4941" s="65"/>
      <c r="BB4941" s="65"/>
      <c r="BC4941" s="65"/>
      <c r="BD4941" s="65"/>
      <c r="BE4941" s="65"/>
      <c r="BF4941" s="65"/>
      <c r="BG4941" s="65"/>
      <c r="BH4941" s="65"/>
      <c r="BI4941" s="65"/>
      <c r="BJ4941" s="65"/>
      <c r="BK4941" s="65"/>
      <c r="BL4941" s="65"/>
      <c r="BM4941" s="65"/>
      <c r="BN4941" s="65"/>
      <c r="BO4941" s="65"/>
      <c r="BP4941" s="65"/>
      <c r="BQ4941" s="65"/>
      <c r="BR4941" s="65"/>
      <c r="BS4941" s="65"/>
      <c r="BT4941" s="65"/>
      <c r="BU4941" s="65"/>
      <c r="BV4941" s="65"/>
      <c r="BW4941" s="65"/>
      <c r="BX4941" s="65"/>
      <c r="BY4941" s="65"/>
      <c r="BZ4941" s="65"/>
      <c r="CA4941" s="65"/>
      <c r="CB4941" s="65"/>
      <c r="CC4941" s="65"/>
      <c r="CD4941" s="65"/>
      <c r="CE4941" s="65"/>
      <c r="CF4941" s="65"/>
      <c r="CG4941" s="65"/>
      <c r="CH4941" s="65"/>
      <c r="CI4941" s="65"/>
      <c r="CJ4941" s="65"/>
      <c r="CK4941" s="65"/>
      <c r="CL4941" s="65"/>
      <c r="CM4941" s="65"/>
      <c r="CN4941" s="65"/>
      <c r="CO4941" s="65"/>
      <c r="CP4941" s="65"/>
      <c r="CQ4941" s="65"/>
      <c r="CR4941" s="65"/>
      <c r="CS4941" s="65"/>
      <c r="CT4941" s="65"/>
      <c r="CU4941" s="65"/>
      <c r="CV4941" s="65"/>
      <c r="CW4941" s="65"/>
      <c r="CX4941" s="65"/>
      <c r="CY4941" s="65"/>
      <c r="CZ4941" s="65"/>
      <c r="DA4941" s="65"/>
      <c r="DB4941" s="65"/>
      <c r="DC4941" s="65"/>
      <c r="DD4941" s="65"/>
      <c r="DE4941" s="65"/>
      <c r="DF4941" s="65"/>
      <c r="DG4941" s="65"/>
      <c r="DH4941" s="65"/>
      <c r="DI4941" s="65"/>
      <c r="DJ4941" s="65"/>
      <c r="DK4941" s="65"/>
      <c r="DL4941" s="65"/>
      <c r="DM4941" s="65"/>
      <c r="DN4941" s="65"/>
      <c r="DO4941" s="65"/>
      <c r="DP4941" s="65"/>
      <c r="DQ4941" s="65"/>
      <c r="DR4941" s="65"/>
      <c r="DS4941" s="65"/>
      <c r="DT4941" s="65"/>
      <c r="DU4941" s="65"/>
      <c r="DV4941" s="65"/>
      <c r="DW4941" s="65"/>
      <c r="DX4941" s="65"/>
      <c r="DY4941" s="65"/>
      <c r="DZ4941" s="65"/>
      <c r="EA4941" s="65"/>
      <c r="EB4941" s="65"/>
      <c r="EC4941" s="65"/>
      <c r="ED4941" s="65"/>
      <c r="EE4941" s="65"/>
      <c r="EF4941" s="65"/>
      <c r="EG4941" s="65"/>
      <c r="EH4941" s="65"/>
      <c r="EI4941" s="65"/>
      <c r="EJ4941" s="65"/>
      <c r="EK4941" s="65"/>
      <c r="EL4941" s="65"/>
      <c r="EM4941" s="65"/>
      <c r="EN4941" s="65"/>
      <c r="EO4941" s="65"/>
      <c r="EP4941" s="65"/>
      <c r="EQ4941" s="65"/>
      <c r="ER4941" s="65"/>
      <c r="ES4941" s="65"/>
      <c r="ET4941" s="65"/>
      <c r="EU4941" s="65"/>
      <c r="EV4941" s="65"/>
      <c r="EW4941" s="65"/>
      <c r="EX4941" s="65"/>
      <c r="EY4941" s="65"/>
      <c r="EZ4941" s="65"/>
      <c r="FA4941" s="65"/>
      <c r="FB4941" s="65"/>
      <c r="FC4941" s="65"/>
      <c r="FD4941" s="65"/>
      <c r="FE4941" s="65"/>
      <c r="FF4941" s="65"/>
      <c r="FG4941" s="65"/>
      <c r="FH4941" s="65"/>
      <c r="FI4941" s="65"/>
      <c r="FJ4941" s="65"/>
      <c r="FK4941" s="65"/>
      <c r="FL4941" s="65"/>
      <c r="FM4941" s="65"/>
      <c r="FN4941" s="65"/>
      <c r="FO4941" s="65"/>
      <c r="FP4941" s="65"/>
      <c r="FQ4941" s="65"/>
      <c r="FR4941" s="65"/>
      <c r="FS4941" s="65"/>
      <c r="FT4941" s="65"/>
      <c r="FU4941" s="65"/>
      <c r="FV4941" s="65"/>
      <c r="FW4941" s="65"/>
      <c r="FX4941" s="65"/>
      <c r="FY4941" s="65"/>
      <c r="FZ4941" s="65"/>
      <c r="GA4941" s="65"/>
      <c r="GB4941" s="65"/>
      <c r="GC4941" s="65"/>
      <c r="GD4941" s="65"/>
      <c r="GE4941" s="65"/>
      <c r="GF4941" s="65"/>
      <c r="GG4941" s="65"/>
      <c r="GH4941" s="65"/>
      <c r="GI4941" s="65"/>
      <c r="GJ4941" s="65"/>
      <c r="GK4941" s="65"/>
      <c r="GL4941" s="65"/>
      <c r="GM4941" s="65"/>
      <c r="GN4941" s="65"/>
      <c r="GO4941" s="65"/>
      <c r="GP4941" s="65"/>
      <c r="GQ4941" s="65"/>
      <c r="GR4941" s="65"/>
      <c r="GS4941" s="65"/>
      <c r="GT4941" s="65"/>
      <c r="GU4941" s="65"/>
      <c r="GV4941" s="65"/>
      <c r="GW4941" s="65"/>
      <c r="GX4941" s="65"/>
      <c r="GY4941" s="65"/>
      <c r="GZ4941" s="65"/>
      <c r="HA4941" s="65"/>
      <c r="HB4941" s="65"/>
      <c r="HC4941" s="65"/>
      <c r="HD4941" s="65"/>
      <c r="HE4941" s="65"/>
      <c r="HF4941" s="65"/>
      <c r="HG4941" s="65"/>
      <c r="HH4941" s="65"/>
      <c r="HI4941" s="65"/>
      <c r="HJ4941" s="65"/>
      <c r="HK4941" s="65"/>
      <c r="HL4941" s="65"/>
      <c r="HM4941" s="65"/>
      <c r="HN4941" s="65"/>
      <c r="HO4941" s="65"/>
      <c r="HP4941" s="65"/>
      <c r="HQ4941" s="65"/>
      <c r="HR4941" s="65"/>
      <c r="HS4941" s="65"/>
      <c r="HT4941" s="65"/>
      <c r="HU4941" s="65"/>
      <c r="HV4941" s="65"/>
      <c r="HW4941" s="65"/>
      <c r="HX4941" s="65"/>
      <c r="HY4941" s="65"/>
      <c r="HZ4941" s="65"/>
      <c r="IA4941" s="65"/>
      <c r="IB4941" s="65"/>
      <c r="IC4941" s="65"/>
      <c r="ID4941" s="65"/>
      <c r="IE4941" s="65"/>
      <c r="IF4941" s="65"/>
      <c r="IG4941" s="65"/>
      <c r="IH4941" s="65"/>
      <c r="II4941" s="65"/>
      <c r="IJ4941" s="65"/>
      <c r="IK4941" s="65"/>
      <c r="IL4941" s="65"/>
      <c r="IM4941" s="65"/>
      <c r="IN4941" s="65"/>
      <c r="IO4941" s="65"/>
      <c r="IP4941" s="65"/>
      <c r="IQ4941" s="65"/>
      <c r="IR4941" s="65"/>
      <c r="IS4941" s="65"/>
      <c r="IT4941" s="65"/>
      <c r="IU4941" s="65"/>
      <c r="IV4941" s="65"/>
      <c r="IW4941" s="65"/>
      <c r="IX4941" s="65"/>
      <c r="IY4941" s="65"/>
      <c r="IZ4941" s="65"/>
      <c r="JA4941" s="65"/>
      <c r="JB4941" s="65"/>
      <c r="JC4941" s="65"/>
      <c r="JD4941" s="65"/>
      <c r="JE4941" s="65"/>
      <c r="JF4941" s="65"/>
      <c r="JG4941" s="65"/>
      <c r="JH4941" s="65"/>
      <c r="JI4941" s="65"/>
      <c r="JJ4941" s="65"/>
      <c r="JK4941" s="65"/>
      <c r="JL4941" s="65"/>
      <c r="JM4941" s="65"/>
      <c r="JN4941" s="65"/>
      <c r="JO4941" s="65"/>
      <c r="JP4941" s="65"/>
      <c r="JQ4941" s="65"/>
      <c r="JR4941" s="65"/>
      <c r="JS4941" s="65"/>
      <c r="JT4941" s="65"/>
      <c r="JU4941" s="65"/>
      <c r="JV4941" s="65"/>
      <c r="JW4941" s="65"/>
      <c r="JX4941" s="65"/>
      <c r="JY4941" s="65"/>
      <c r="JZ4941" s="65"/>
      <c r="KA4941" s="65"/>
      <c r="KB4941" s="65"/>
      <c r="KC4941" s="65"/>
      <c r="KD4941" s="65"/>
      <c r="KE4941" s="65"/>
      <c r="KF4941" s="65"/>
      <c r="KG4941" s="65"/>
      <c r="KH4941" s="65"/>
      <c r="KI4941" s="65"/>
      <c r="KJ4941" s="65"/>
      <c r="KK4941" s="65"/>
      <c r="KL4941" s="65"/>
      <c r="KM4941" s="65"/>
      <c r="KN4941" s="65"/>
      <c r="KO4941" s="65"/>
      <c r="KP4941" s="65"/>
      <c r="KQ4941" s="65"/>
      <c r="KR4941" s="65"/>
      <c r="KS4941" s="65"/>
      <c r="KT4941" s="65"/>
      <c r="KU4941" s="65"/>
      <c r="KV4941" s="65"/>
      <c r="KW4941" s="65"/>
      <c r="KX4941" s="65"/>
      <c r="KY4941" s="65"/>
      <c r="KZ4941" s="65"/>
      <c r="LA4941" s="65"/>
      <c r="LB4941" s="65"/>
      <c r="LC4941" s="65"/>
      <c r="LD4941" s="65"/>
      <c r="LE4941" s="65"/>
      <c r="LF4941" s="65"/>
      <c r="LG4941" s="65"/>
      <c r="LH4941" s="65"/>
      <c r="LI4941" s="65"/>
      <c r="LJ4941" s="65"/>
      <c r="LK4941" s="65"/>
      <c r="LL4941" s="65"/>
      <c r="LM4941" s="65"/>
      <c r="LN4941" s="65"/>
      <c r="LO4941" s="65"/>
      <c r="LP4941" s="65"/>
      <c r="LQ4941" s="65"/>
      <c r="LR4941" s="65"/>
      <c r="LS4941" s="65"/>
      <c r="LT4941" s="65"/>
      <c r="LU4941" s="65"/>
      <c r="LV4941" s="65"/>
      <c r="LW4941" s="65"/>
      <c r="LX4941" s="65"/>
      <c r="LY4941" s="65"/>
      <c r="LZ4941" s="65"/>
      <c r="MA4941" s="65"/>
      <c r="MB4941" s="65"/>
      <c r="MC4941" s="65"/>
      <c r="MD4941" s="65"/>
      <c r="ME4941" s="65"/>
      <c r="MF4941" s="65"/>
      <c r="MG4941" s="65"/>
      <c r="MH4941" s="65"/>
      <c r="MI4941" s="65"/>
      <c r="MJ4941" s="65"/>
      <c r="MK4941" s="65"/>
      <c r="ML4941" s="65"/>
      <c r="MM4941" s="65"/>
      <c r="MN4941" s="65"/>
      <c r="MO4941" s="65"/>
      <c r="MP4941" s="65"/>
      <c r="MQ4941" s="65"/>
      <c r="MR4941" s="65"/>
      <c r="MS4941" s="65"/>
      <c r="MT4941" s="65"/>
      <c r="MU4941" s="65"/>
      <c r="MV4941" s="65"/>
      <c r="MW4941" s="65"/>
      <c r="MX4941" s="65"/>
      <c r="MY4941" s="65"/>
      <c r="MZ4941" s="65"/>
      <c r="NA4941" s="65"/>
      <c r="NB4941" s="65"/>
      <c r="NC4941" s="65"/>
      <c r="ND4941" s="65"/>
      <c r="NE4941" s="65"/>
      <c r="NF4941" s="65"/>
      <c r="NG4941" s="65"/>
      <c r="NH4941" s="65"/>
      <c r="NI4941" s="65"/>
      <c r="NJ4941" s="65"/>
      <c r="NK4941" s="65"/>
      <c r="NL4941" s="65"/>
      <c r="NM4941" s="65"/>
      <c r="NN4941" s="65"/>
      <c r="NO4941" s="65"/>
      <c r="NP4941" s="65"/>
      <c r="NQ4941" s="65"/>
      <c r="NR4941" s="65"/>
      <c r="NS4941" s="65"/>
      <c r="NT4941" s="65"/>
      <c r="NU4941" s="65"/>
      <c r="NV4941" s="65"/>
      <c r="NW4941" s="65"/>
      <c r="NX4941" s="65"/>
      <c r="NY4941" s="65"/>
      <c r="NZ4941" s="65"/>
      <c r="OA4941" s="65"/>
      <c r="OB4941" s="65"/>
      <c r="OC4941" s="65"/>
      <c r="OD4941" s="65"/>
      <c r="OE4941" s="65"/>
      <c r="OF4941" s="65"/>
      <c r="OG4941" s="65"/>
      <c r="OH4941" s="65"/>
      <c r="OI4941" s="65"/>
      <c r="OJ4941" s="65"/>
      <c r="OK4941" s="65"/>
      <c r="OL4941" s="65"/>
      <c r="OM4941" s="65"/>
      <c r="ON4941" s="65"/>
      <c r="OO4941" s="65"/>
      <c r="OP4941" s="65"/>
      <c r="OQ4941" s="65"/>
      <c r="OR4941" s="65"/>
      <c r="OS4941" s="65"/>
      <c r="OT4941" s="65"/>
      <c r="OU4941" s="65"/>
      <c r="OV4941" s="65"/>
      <c r="OW4941" s="65"/>
      <c r="OX4941" s="65"/>
      <c r="OY4941" s="65"/>
      <c r="OZ4941" s="65"/>
      <c r="PA4941" s="65"/>
      <c r="PB4941" s="65"/>
      <c r="PC4941" s="65"/>
      <c r="PD4941" s="65"/>
      <c r="PE4941" s="65"/>
      <c r="PF4941" s="65"/>
      <c r="PG4941" s="65"/>
      <c r="PH4941" s="65"/>
      <c r="PI4941" s="65"/>
      <c r="PJ4941" s="65"/>
      <c r="PK4941" s="65"/>
      <c r="PL4941" s="65"/>
      <c r="PM4941" s="65"/>
      <c r="PN4941" s="65"/>
      <c r="PO4941" s="65"/>
      <c r="PP4941" s="65"/>
      <c r="PQ4941" s="65"/>
      <c r="PR4941" s="65"/>
      <c r="PS4941" s="65"/>
      <c r="PT4941" s="65"/>
      <c r="PU4941" s="65"/>
      <c r="PV4941" s="65"/>
      <c r="PW4941" s="65"/>
      <c r="PX4941" s="65"/>
      <c r="PY4941" s="65"/>
      <c r="PZ4941" s="65"/>
      <c r="QA4941" s="65"/>
      <c r="QB4941" s="65"/>
      <c r="QC4941" s="65"/>
      <c r="QD4941" s="65"/>
      <c r="QE4941" s="65"/>
      <c r="QF4941" s="65"/>
      <c r="QG4941" s="65"/>
      <c r="QH4941" s="65"/>
      <c r="QI4941" s="65"/>
      <c r="QJ4941" s="65"/>
      <c r="QK4941" s="65"/>
      <c r="QL4941" s="65"/>
      <c r="QM4941" s="65"/>
      <c r="QN4941" s="65"/>
      <c r="QO4941" s="65"/>
      <c r="QP4941" s="65"/>
      <c r="QQ4941" s="65"/>
      <c r="QR4941" s="65"/>
      <c r="QS4941" s="65"/>
      <c r="QT4941" s="65"/>
      <c r="QU4941" s="65"/>
      <c r="QV4941" s="65"/>
      <c r="QW4941" s="65"/>
      <c r="QX4941" s="65"/>
      <c r="QY4941" s="65"/>
      <c r="QZ4941" s="65"/>
      <c r="RA4941" s="65"/>
      <c r="RB4941" s="65"/>
      <c r="RC4941" s="65"/>
      <c r="RD4941" s="65"/>
      <c r="RE4941" s="65"/>
      <c r="RF4941" s="65"/>
      <c r="RG4941" s="65"/>
      <c r="RH4941" s="65"/>
      <c r="RI4941" s="65"/>
      <c r="RJ4941" s="65"/>
      <c r="RK4941" s="65"/>
      <c r="RL4941" s="65"/>
      <c r="RM4941" s="65"/>
      <c r="RN4941" s="65"/>
      <c r="RO4941" s="65"/>
      <c r="RP4941" s="65"/>
      <c r="RQ4941" s="65"/>
      <c r="RR4941" s="65"/>
      <c r="RS4941" s="65"/>
      <c r="RT4941" s="65"/>
      <c r="RU4941" s="65"/>
      <c r="RV4941" s="65"/>
      <c r="RW4941" s="65"/>
      <c r="RX4941" s="65"/>
      <c r="RY4941" s="65"/>
      <c r="RZ4941" s="65"/>
      <c r="SA4941" s="65"/>
      <c r="SB4941" s="65"/>
      <c r="SC4941" s="65"/>
      <c r="SD4941" s="65"/>
      <c r="SE4941" s="65"/>
      <c r="SF4941" s="65"/>
      <c r="SG4941" s="65"/>
      <c r="SH4941" s="65"/>
      <c r="SI4941" s="65"/>
      <c r="SJ4941" s="65"/>
      <c r="SK4941" s="65"/>
      <c r="SL4941" s="65"/>
      <c r="SM4941" s="65"/>
      <c r="SN4941" s="65"/>
      <c r="SO4941" s="65"/>
      <c r="SP4941" s="65"/>
      <c r="SQ4941" s="65"/>
      <c r="SR4941" s="65"/>
      <c r="SS4941" s="65"/>
      <c r="ST4941" s="65"/>
      <c r="SU4941" s="65"/>
      <c r="SV4941" s="65"/>
      <c r="SW4941" s="65"/>
      <c r="SX4941" s="65"/>
      <c r="SY4941" s="65"/>
      <c r="SZ4941" s="65"/>
      <c r="TA4941" s="65"/>
      <c r="TB4941" s="65"/>
      <c r="TC4941" s="65"/>
      <c r="TD4941" s="65"/>
      <c r="TE4941" s="65"/>
      <c r="TF4941" s="65"/>
      <c r="TG4941" s="65"/>
      <c r="TH4941" s="65"/>
      <c r="TI4941" s="65"/>
      <c r="TJ4941" s="65"/>
      <c r="TK4941" s="65"/>
      <c r="TL4941" s="65"/>
      <c r="TM4941" s="65"/>
      <c r="TN4941" s="65"/>
      <c r="TO4941" s="65"/>
      <c r="TP4941" s="65"/>
      <c r="TQ4941" s="65"/>
      <c r="TR4941" s="65"/>
      <c r="TS4941" s="65"/>
      <c r="TT4941" s="65"/>
      <c r="TU4941" s="65"/>
      <c r="TV4941" s="65"/>
      <c r="TW4941" s="65"/>
      <c r="TX4941" s="65"/>
      <c r="TY4941" s="65"/>
      <c r="TZ4941" s="65"/>
      <c r="UA4941" s="65"/>
      <c r="UB4941" s="65"/>
      <c r="UC4941" s="65"/>
      <c r="UD4941" s="65"/>
      <c r="UE4941" s="65"/>
      <c r="UF4941" s="65"/>
      <c r="UG4941" s="65"/>
      <c r="UH4941" s="65"/>
      <c r="UI4941" s="65"/>
      <c r="UJ4941" s="65"/>
      <c r="UK4941" s="65"/>
      <c r="UL4941" s="65"/>
      <c r="UM4941" s="65"/>
      <c r="UN4941" s="65"/>
      <c r="UO4941" s="65"/>
      <c r="UP4941" s="65"/>
      <c r="UQ4941" s="65"/>
      <c r="UR4941" s="65"/>
      <c r="US4941" s="65"/>
      <c r="UT4941" s="65"/>
      <c r="UU4941" s="65"/>
      <c r="UV4941" s="65"/>
      <c r="UW4941" s="65"/>
      <c r="UX4941" s="65"/>
      <c r="UY4941" s="65"/>
      <c r="UZ4941" s="65"/>
    </row>
    <row r="4942" spans="11:572" x14ac:dyDescent="0.25">
      <c r="K4942" s="65"/>
      <c r="L4942" s="65"/>
      <c r="M4942" s="65"/>
      <c r="N4942" s="65"/>
      <c r="O4942" s="65"/>
      <c r="P4942" s="65"/>
      <c r="Q4942" s="65"/>
      <c r="R4942" s="65"/>
      <c r="S4942" s="65"/>
      <c r="T4942" s="65"/>
      <c r="U4942" s="65"/>
      <c r="V4942" s="65"/>
      <c r="W4942" s="65"/>
      <c r="X4942" s="65"/>
      <c r="Y4942" s="65"/>
      <c r="Z4942" s="65"/>
      <c r="AA4942" s="65"/>
      <c r="AB4942" s="65"/>
      <c r="AC4942" s="65"/>
      <c r="AD4942" s="65"/>
      <c r="AE4942" s="65"/>
      <c r="AF4942" s="65"/>
      <c r="AG4942" s="65"/>
      <c r="AH4942" s="65"/>
      <c r="AI4942" s="65"/>
      <c r="AJ4942" s="65"/>
      <c r="AK4942" s="65"/>
      <c r="AL4942" s="65"/>
      <c r="AM4942" s="65"/>
      <c r="AN4942" s="65"/>
      <c r="AO4942" s="65"/>
      <c r="AP4942" s="65"/>
      <c r="AQ4942" s="65"/>
      <c r="AR4942" s="65"/>
      <c r="AS4942" s="65"/>
      <c r="AT4942" s="65"/>
      <c r="AU4942" s="65"/>
      <c r="AV4942" s="65"/>
      <c r="AW4942" s="65"/>
      <c r="AX4942" s="65"/>
      <c r="AY4942" s="65"/>
      <c r="AZ4942" s="65"/>
      <c r="BA4942" s="65"/>
      <c r="BB4942" s="65"/>
      <c r="BC4942" s="65"/>
      <c r="BD4942" s="65"/>
      <c r="BE4942" s="65"/>
      <c r="BF4942" s="65"/>
      <c r="BG4942" s="65"/>
      <c r="BH4942" s="65"/>
      <c r="BI4942" s="65"/>
      <c r="BJ4942" s="65"/>
      <c r="BK4942" s="65"/>
      <c r="BL4942" s="65"/>
      <c r="BM4942" s="65"/>
      <c r="BN4942" s="65"/>
      <c r="BO4942" s="65"/>
      <c r="BP4942" s="65"/>
      <c r="BQ4942" s="65"/>
      <c r="BR4942" s="65"/>
      <c r="BS4942" s="65"/>
      <c r="BT4942" s="65"/>
      <c r="BU4942" s="65"/>
      <c r="BV4942" s="65"/>
      <c r="BW4942" s="65"/>
      <c r="BX4942" s="65"/>
      <c r="BY4942" s="65"/>
      <c r="BZ4942" s="65"/>
      <c r="CA4942" s="65"/>
      <c r="CB4942" s="65"/>
      <c r="CC4942" s="65"/>
      <c r="CD4942" s="65"/>
      <c r="CE4942" s="65"/>
      <c r="CF4942" s="65"/>
      <c r="CG4942" s="65"/>
      <c r="CH4942" s="65"/>
      <c r="CI4942" s="65"/>
      <c r="CJ4942" s="65"/>
      <c r="CK4942" s="65"/>
      <c r="CL4942" s="65"/>
      <c r="CM4942" s="65"/>
      <c r="CN4942" s="65"/>
      <c r="CO4942" s="65"/>
      <c r="CP4942" s="65"/>
      <c r="CQ4942" s="65"/>
      <c r="CR4942" s="65"/>
      <c r="CS4942" s="65"/>
      <c r="CT4942" s="65"/>
      <c r="CU4942" s="65"/>
      <c r="CV4942" s="65"/>
      <c r="CW4942" s="65"/>
      <c r="CX4942" s="65"/>
      <c r="CY4942" s="65"/>
      <c r="CZ4942" s="65"/>
      <c r="DA4942" s="65"/>
      <c r="DB4942" s="65"/>
      <c r="DC4942" s="65"/>
      <c r="DD4942" s="65"/>
      <c r="DE4942" s="65"/>
      <c r="DF4942" s="65"/>
      <c r="DG4942" s="65"/>
      <c r="DH4942" s="65"/>
      <c r="DI4942" s="65"/>
      <c r="DJ4942" s="65"/>
      <c r="DK4942" s="65"/>
      <c r="DL4942" s="65"/>
      <c r="DM4942" s="65"/>
      <c r="DN4942" s="65"/>
      <c r="DO4942" s="65"/>
      <c r="DP4942" s="65"/>
      <c r="DQ4942" s="65"/>
      <c r="DR4942" s="65"/>
      <c r="DS4942" s="65"/>
      <c r="DT4942" s="65"/>
      <c r="DU4942" s="65"/>
      <c r="DV4942" s="65"/>
      <c r="DW4942" s="65"/>
      <c r="DX4942" s="65"/>
      <c r="DY4942" s="65"/>
      <c r="DZ4942" s="65"/>
      <c r="EA4942" s="65"/>
      <c r="EB4942" s="65"/>
      <c r="EC4942" s="65"/>
      <c r="ED4942" s="65"/>
      <c r="EE4942" s="65"/>
      <c r="EF4942" s="65"/>
      <c r="EG4942" s="65"/>
      <c r="EH4942" s="65"/>
      <c r="EI4942" s="65"/>
      <c r="EJ4942" s="65"/>
      <c r="EK4942" s="65"/>
      <c r="EL4942" s="65"/>
      <c r="EM4942" s="65"/>
      <c r="EN4942" s="65"/>
      <c r="EO4942" s="65"/>
      <c r="EP4942" s="65"/>
      <c r="EQ4942" s="65"/>
      <c r="ER4942" s="65"/>
      <c r="ES4942" s="65"/>
      <c r="ET4942" s="65"/>
      <c r="EU4942" s="65"/>
      <c r="EV4942" s="65"/>
      <c r="EW4942" s="65"/>
      <c r="EX4942" s="65"/>
      <c r="EY4942" s="65"/>
      <c r="EZ4942" s="65"/>
      <c r="FA4942" s="65"/>
      <c r="FB4942" s="65"/>
      <c r="FC4942" s="65"/>
      <c r="FD4942" s="65"/>
      <c r="FE4942" s="65"/>
      <c r="FF4942" s="65"/>
      <c r="FG4942" s="65"/>
      <c r="FH4942" s="65"/>
      <c r="FI4942" s="65"/>
      <c r="FJ4942" s="65"/>
      <c r="FK4942" s="65"/>
      <c r="FL4942" s="65"/>
      <c r="FM4942" s="65"/>
      <c r="FN4942" s="65"/>
      <c r="FO4942" s="65"/>
      <c r="FP4942" s="65"/>
      <c r="FQ4942" s="65"/>
      <c r="FR4942" s="65"/>
      <c r="FS4942" s="65"/>
      <c r="FT4942" s="65"/>
      <c r="FU4942" s="65"/>
      <c r="FV4942" s="65"/>
      <c r="FW4942" s="65"/>
      <c r="FX4942" s="65"/>
      <c r="FY4942" s="65"/>
      <c r="FZ4942" s="65"/>
      <c r="GA4942" s="65"/>
      <c r="GB4942" s="65"/>
      <c r="GC4942" s="65"/>
      <c r="GD4942" s="65"/>
      <c r="GE4942" s="65"/>
      <c r="GF4942" s="65"/>
      <c r="GG4942" s="65"/>
      <c r="GH4942" s="65"/>
      <c r="GI4942" s="65"/>
      <c r="GJ4942" s="65"/>
      <c r="GK4942" s="65"/>
      <c r="GL4942" s="65"/>
      <c r="GM4942" s="65"/>
      <c r="GN4942" s="65"/>
      <c r="GO4942" s="65"/>
      <c r="GP4942" s="65"/>
      <c r="GQ4942" s="65"/>
      <c r="GR4942" s="65"/>
      <c r="GS4942" s="65"/>
      <c r="GT4942" s="65"/>
      <c r="GU4942" s="65"/>
      <c r="GV4942" s="65"/>
      <c r="GW4942" s="65"/>
      <c r="GX4942" s="65"/>
      <c r="GY4942" s="65"/>
      <c r="GZ4942" s="65"/>
      <c r="HA4942" s="65"/>
      <c r="HB4942" s="65"/>
      <c r="HC4942" s="65"/>
      <c r="HD4942" s="65"/>
      <c r="HE4942" s="65"/>
      <c r="HF4942" s="65"/>
      <c r="HG4942" s="65"/>
      <c r="HH4942" s="65"/>
      <c r="HI4942" s="65"/>
      <c r="HJ4942" s="65"/>
      <c r="HK4942" s="65"/>
      <c r="HL4942" s="65"/>
      <c r="HM4942" s="65"/>
      <c r="HN4942" s="65"/>
      <c r="HO4942" s="65"/>
      <c r="HP4942" s="65"/>
      <c r="HQ4942" s="65"/>
      <c r="HR4942" s="65"/>
      <c r="HS4942" s="65"/>
      <c r="HT4942" s="65"/>
      <c r="HU4942" s="65"/>
      <c r="HV4942" s="65"/>
      <c r="HW4942" s="65"/>
      <c r="HX4942" s="65"/>
      <c r="HY4942" s="65"/>
      <c r="HZ4942" s="65"/>
      <c r="IA4942" s="65"/>
      <c r="IB4942" s="65"/>
      <c r="IC4942" s="65"/>
      <c r="ID4942" s="65"/>
      <c r="IE4942" s="65"/>
      <c r="IF4942" s="65"/>
      <c r="IG4942" s="65"/>
      <c r="IH4942" s="65"/>
      <c r="II4942" s="65"/>
      <c r="IJ4942" s="65"/>
      <c r="IK4942" s="65"/>
      <c r="IL4942" s="65"/>
      <c r="IM4942" s="65"/>
      <c r="IN4942" s="65"/>
      <c r="IO4942" s="65"/>
      <c r="IP4942" s="65"/>
      <c r="IQ4942" s="65"/>
      <c r="IR4942" s="65"/>
      <c r="IS4942" s="65"/>
      <c r="IT4942" s="65"/>
      <c r="IU4942" s="65"/>
      <c r="IV4942" s="65"/>
      <c r="IW4942" s="65"/>
      <c r="IX4942" s="65"/>
      <c r="IY4942" s="65"/>
      <c r="IZ4942" s="65"/>
      <c r="JA4942" s="65"/>
      <c r="JB4942" s="65"/>
      <c r="JC4942" s="65"/>
      <c r="JD4942" s="65"/>
      <c r="JE4942" s="65"/>
      <c r="JF4942" s="65"/>
      <c r="JG4942" s="65"/>
      <c r="JH4942" s="65"/>
      <c r="JI4942" s="65"/>
      <c r="JJ4942" s="65"/>
      <c r="JK4942" s="65"/>
      <c r="JL4942" s="65"/>
      <c r="JM4942" s="65"/>
      <c r="JN4942" s="65"/>
      <c r="JO4942" s="65"/>
      <c r="JP4942" s="65"/>
      <c r="JQ4942" s="65"/>
      <c r="JR4942" s="65"/>
      <c r="JS4942" s="65"/>
      <c r="JT4942" s="65"/>
      <c r="JU4942" s="65"/>
      <c r="JV4942" s="65"/>
      <c r="JW4942" s="65"/>
      <c r="JX4942" s="65"/>
      <c r="JY4942" s="65"/>
      <c r="JZ4942" s="65"/>
      <c r="KA4942" s="65"/>
      <c r="KB4942" s="65"/>
      <c r="KC4942" s="65"/>
      <c r="KD4942" s="65"/>
      <c r="KE4942" s="65"/>
      <c r="KF4942" s="65"/>
      <c r="KG4942" s="65"/>
      <c r="KH4942" s="65"/>
      <c r="KI4942" s="65"/>
      <c r="KJ4942" s="65"/>
      <c r="KK4942" s="65"/>
      <c r="KL4942" s="65"/>
      <c r="KM4942" s="65"/>
      <c r="KN4942" s="65"/>
      <c r="KO4942" s="65"/>
      <c r="KP4942" s="65"/>
      <c r="KQ4942" s="65"/>
      <c r="KR4942" s="65"/>
      <c r="KS4942" s="65"/>
      <c r="KT4942" s="65"/>
      <c r="KU4942" s="65"/>
      <c r="KV4942" s="65"/>
      <c r="KW4942" s="65"/>
      <c r="KX4942" s="65"/>
      <c r="KY4942" s="65"/>
      <c r="KZ4942" s="65"/>
      <c r="LA4942" s="65"/>
      <c r="LB4942" s="65"/>
      <c r="LC4942" s="65"/>
      <c r="LD4942" s="65"/>
      <c r="LE4942" s="65"/>
      <c r="LF4942" s="65"/>
      <c r="LG4942" s="65"/>
      <c r="LH4942" s="65"/>
      <c r="LI4942" s="65"/>
      <c r="LJ4942" s="65"/>
      <c r="LK4942" s="65"/>
      <c r="LL4942" s="65"/>
      <c r="LM4942" s="65"/>
      <c r="LN4942" s="65"/>
      <c r="LO4942" s="65"/>
      <c r="LP4942" s="65"/>
      <c r="LQ4942" s="65"/>
      <c r="LR4942" s="65"/>
      <c r="LS4942" s="65"/>
      <c r="LT4942" s="65"/>
      <c r="LU4942" s="65"/>
      <c r="LV4942" s="65"/>
      <c r="LW4942" s="65"/>
      <c r="LX4942" s="65"/>
      <c r="LY4942" s="65"/>
      <c r="LZ4942" s="65"/>
      <c r="MA4942" s="65"/>
      <c r="MB4942" s="65"/>
      <c r="MC4942" s="65"/>
      <c r="MD4942" s="65"/>
      <c r="ME4942" s="65"/>
      <c r="MF4942" s="65"/>
      <c r="MG4942" s="65"/>
      <c r="MH4942" s="65"/>
      <c r="MI4942" s="65"/>
      <c r="MJ4942" s="65"/>
      <c r="MK4942" s="65"/>
      <c r="ML4942" s="65"/>
      <c r="MM4942" s="65"/>
      <c r="MN4942" s="65"/>
      <c r="MO4942" s="65"/>
      <c r="MP4942" s="65"/>
      <c r="MQ4942" s="65"/>
      <c r="MR4942" s="65"/>
      <c r="MS4942" s="65"/>
      <c r="MT4942" s="65"/>
      <c r="MU4942" s="65"/>
      <c r="MV4942" s="65"/>
      <c r="MW4942" s="65"/>
      <c r="MX4942" s="65"/>
      <c r="MY4942" s="65"/>
      <c r="MZ4942" s="65"/>
      <c r="NA4942" s="65"/>
      <c r="NB4942" s="65"/>
      <c r="NC4942" s="65"/>
      <c r="ND4942" s="65"/>
      <c r="NE4942" s="65"/>
      <c r="NF4942" s="65"/>
      <c r="NG4942" s="65"/>
      <c r="NH4942" s="65"/>
      <c r="NI4942" s="65"/>
      <c r="NJ4942" s="65"/>
      <c r="NK4942" s="65"/>
      <c r="NL4942" s="65"/>
      <c r="NM4942" s="65"/>
      <c r="NN4942" s="65"/>
      <c r="NO4942" s="65"/>
      <c r="NP4942" s="65"/>
      <c r="NQ4942" s="65"/>
      <c r="NR4942" s="65"/>
      <c r="NS4942" s="65"/>
      <c r="NT4942" s="65"/>
      <c r="NU4942" s="65"/>
      <c r="NV4942" s="65"/>
      <c r="NW4942" s="65"/>
      <c r="NX4942" s="65"/>
      <c r="NY4942" s="65"/>
      <c r="NZ4942" s="65"/>
      <c r="OA4942" s="65"/>
      <c r="OB4942" s="65"/>
      <c r="OC4942" s="65"/>
      <c r="OD4942" s="65"/>
      <c r="OE4942" s="65"/>
      <c r="OF4942" s="65"/>
      <c r="OG4942" s="65"/>
      <c r="OH4942" s="65"/>
      <c r="OI4942" s="65"/>
      <c r="OJ4942" s="65"/>
      <c r="OK4942" s="65"/>
      <c r="OL4942" s="65"/>
      <c r="OM4942" s="65"/>
      <c r="ON4942" s="65"/>
      <c r="OO4942" s="65"/>
      <c r="OP4942" s="65"/>
      <c r="OQ4942" s="65"/>
      <c r="OR4942" s="65"/>
      <c r="OS4942" s="65"/>
      <c r="OT4942" s="65"/>
      <c r="OU4942" s="65"/>
      <c r="OV4942" s="65"/>
      <c r="OW4942" s="65"/>
      <c r="OX4942" s="65"/>
      <c r="OY4942" s="65"/>
      <c r="OZ4942" s="65"/>
      <c r="PA4942" s="65"/>
      <c r="PB4942" s="65"/>
      <c r="PC4942" s="65"/>
      <c r="PD4942" s="65"/>
      <c r="PE4942" s="65"/>
      <c r="PF4942" s="65"/>
      <c r="PG4942" s="65"/>
      <c r="PH4942" s="65"/>
      <c r="PI4942" s="65"/>
      <c r="PJ4942" s="65"/>
      <c r="PK4942" s="65"/>
      <c r="PL4942" s="65"/>
      <c r="PM4942" s="65"/>
      <c r="PN4942" s="65"/>
      <c r="PO4942" s="65"/>
      <c r="PP4942" s="65"/>
      <c r="PQ4942" s="65"/>
      <c r="PR4942" s="65"/>
      <c r="PS4942" s="65"/>
      <c r="PT4942" s="65"/>
      <c r="PU4942" s="65"/>
      <c r="PV4942" s="65"/>
      <c r="PW4942" s="65"/>
      <c r="PX4942" s="65"/>
      <c r="PY4942" s="65"/>
      <c r="PZ4942" s="65"/>
      <c r="QA4942" s="65"/>
      <c r="QB4942" s="65"/>
      <c r="QC4942" s="65"/>
      <c r="QD4942" s="65"/>
      <c r="QE4942" s="65"/>
      <c r="QF4942" s="65"/>
      <c r="QG4942" s="65"/>
      <c r="QH4942" s="65"/>
      <c r="QI4942" s="65"/>
      <c r="QJ4942" s="65"/>
      <c r="QK4942" s="65"/>
      <c r="QL4942" s="65"/>
      <c r="QM4942" s="65"/>
      <c r="QN4942" s="65"/>
      <c r="QO4942" s="65"/>
      <c r="QP4942" s="65"/>
      <c r="QQ4942" s="65"/>
      <c r="QR4942" s="65"/>
      <c r="QS4942" s="65"/>
      <c r="QT4942" s="65"/>
      <c r="QU4942" s="65"/>
      <c r="QV4942" s="65"/>
      <c r="QW4942" s="65"/>
      <c r="QX4942" s="65"/>
      <c r="QY4942" s="65"/>
      <c r="QZ4942" s="65"/>
      <c r="RA4942" s="65"/>
      <c r="RB4942" s="65"/>
      <c r="RC4942" s="65"/>
      <c r="RD4942" s="65"/>
      <c r="RE4942" s="65"/>
      <c r="RF4942" s="65"/>
      <c r="RG4942" s="65"/>
      <c r="RH4942" s="65"/>
      <c r="RI4942" s="65"/>
      <c r="RJ4942" s="65"/>
      <c r="RK4942" s="65"/>
      <c r="RL4942" s="65"/>
      <c r="RM4942" s="65"/>
      <c r="RN4942" s="65"/>
      <c r="RO4942" s="65"/>
      <c r="RP4942" s="65"/>
      <c r="RQ4942" s="65"/>
      <c r="RR4942" s="65"/>
      <c r="RS4942" s="65"/>
      <c r="RT4942" s="65"/>
      <c r="RU4942" s="65"/>
      <c r="RV4942" s="65"/>
      <c r="RW4942" s="65"/>
      <c r="RX4942" s="65"/>
      <c r="RY4942" s="65"/>
      <c r="RZ4942" s="65"/>
      <c r="SA4942" s="65"/>
      <c r="SB4942" s="65"/>
      <c r="SC4942" s="65"/>
      <c r="SD4942" s="65"/>
      <c r="SE4942" s="65"/>
      <c r="SF4942" s="65"/>
      <c r="SG4942" s="65"/>
      <c r="SH4942" s="65"/>
      <c r="SI4942" s="65"/>
      <c r="SJ4942" s="65"/>
      <c r="SK4942" s="65"/>
      <c r="SL4942" s="65"/>
      <c r="SM4942" s="65"/>
      <c r="SN4942" s="65"/>
      <c r="SO4942" s="65"/>
      <c r="SP4942" s="65"/>
      <c r="SQ4942" s="65"/>
      <c r="SR4942" s="65"/>
      <c r="SS4942" s="65"/>
      <c r="ST4942" s="65"/>
      <c r="SU4942" s="65"/>
      <c r="SV4942" s="65"/>
      <c r="SW4942" s="65"/>
      <c r="SX4942" s="65"/>
      <c r="SY4942" s="65"/>
      <c r="SZ4942" s="65"/>
      <c r="TA4942" s="65"/>
      <c r="TB4942" s="65"/>
      <c r="TC4942" s="65"/>
      <c r="TD4942" s="65"/>
      <c r="TE4942" s="65"/>
      <c r="TF4942" s="65"/>
      <c r="TG4942" s="65"/>
      <c r="TH4942" s="65"/>
      <c r="TI4942" s="65"/>
      <c r="TJ4942" s="65"/>
      <c r="TK4942" s="65"/>
      <c r="TL4942" s="65"/>
      <c r="TM4942" s="65"/>
      <c r="TN4942" s="65"/>
      <c r="TO4942" s="65"/>
      <c r="TP4942" s="65"/>
      <c r="TQ4942" s="65"/>
      <c r="TR4942" s="65"/>
      <c r="TS4942" s="65"/>
      <c r="TT4942" s="65"/>
      <c r="TU4942" s="65"/>
      <c r="TV4942" s="65"/>
      <c r="TW4942" s="65"/>
      <c r="TX4942" s="65"/>
      <c r="TY4942" s="65"/>
      <c r="TZ4942" s="65"/>
      <c r="UA4942" s="65"/>
      <c r="UB4942" s="65"/>
      <c r="UC4942" s="65"/>
      <c r="UD4942" s="65"/>
      <c r="UE4942" s="65"/>
      <c r="UF4942" s="65"/>
      <c r="UG4942" s="65"/>
      <c r="UH4942" s="65"/>
      <c r="UI4942" s="65"/>
      <c r="UJ4942" s="65"/>
      <c r="UK4942" s="65"/>
      <c r="UL4942" s="65"/>
      <c r="UM4942" s="65"/>
      <c r="UN4942" s="65"/>
      <c r="UO4942" s="65"/>
      <c r="UP4942" s="65"/>
      <c r="UQ4942" s="65"/>
      <c r="UR4942" s="65"/>
      <c r="US4942" s="65"/>
      <c r="UT4942" s="65"/>
      <c r="UU4942" s="65"/>
      <c r="UV4942" s="65"/>
      <c r="UW4942" s="65"/>
      <c r="UX4942" s="65"/>
      <c r="UY4942" s="65"/>
      <c r="UZ4942" s="65"/>
    </row>
    <row r="4943" spans="11:572" x14ac:dyDescent="0.25">
      <c r="K4943" s="65"/>
      <c r="L4943" s="65"/>
      <c r="M4943" s="65"/>
      <c r="N4943" s="65"/>
      <c r="O4943" s="65"/>
      <c r="P4943" s="65"/>
      <c r="Q4943" s="65"/>
      <c r="R4943" s="65"/>
      <c r="S4943" s="65"/>
      <c r="T4943" s="65"/>
      <c r="U4943" s="65"/>
      <c r="V4943" s="65"/>
      <c r="W4943" s="65"/>
      <c r="X4943" s="65"/>
      <c r="Y4943" s="65"/>
      <c r="Z4943" s="65"/>
      <c r="AA4943" s="65"/>
      <c r="AB4943" s="65"/>
      <c r="AC4943" s="65"/>
      <c r="AD4943" s="65"/>
      <c r="AE4943" s="65"/>
      <c r="AF4943" s="65"/>
      <c r="AG4943" s="65"/>
      <c r="AH4943" s="65"/>
      <c r="AI4943" s="65"/>
      <c r="AJ4943" s="65"/>
      <c r="AK4943" s="65"/>
      <c r="AL4943" s="65"/>
      <c r="AM4943" s="65"/>
      <c r="AN4943" s="65"/>
      <c r="AO4943" s="65"/>
      <c r="AP4943" s="65"/>
      <c r="AQ4943" s="65"/>
      <c r="AR4943" s="65"/>
      <c r="AS4943" s="65"/>
      <c r="AT4943" s="65"/>
      <c r="AU4943" s="65"/>
      <c r="AV4943" s="65"/>
      <c r="AW4943" s="65"/>
      <c r="AX4943" s="65"/>
      <c r="AY4943" s="65"/>
      <c r="AZ4943" s="65"/>
      <c r="BA4943" s="65"/>
      <c r="BB4943" s="65"/>
      <c r="BC4943" s="65"/>
      <c r="BD4943" s="65"/>
      <c r="BE4943" s="65"/>
      <c r="BF4943" s="65"/>
      <c r="BG4943" s="65"/>
      <c r="BH4943" s="65"/>
      <c r="BI4943" s="65"/>
      <c r="BJ4943" s="65"/>
      <c r="BK4943" s="65"/>
      <c r="BL4943" s="65"/>
      <c r="BM4943" s="65"/>
      <c r="BN4943" s="65"/>
      <c r="BO4943" s="65"/>
      <c r="BP4943" s="65"/>
      <c r="BQ4943" s="65"/>
      <c r="BR4943" s="65"/>
      <c r="BS4943" s="65"/>
      <c r="BT4943" s="65"/>
      <c r="BU4943" s="65"/>
      <c r="BV4943" s="65"/>
      <c r="BW4943" s="65"/>
      <c r="BX4943" s="65"/>
      <c r="BY4943" s="65"/>
      <c r="BZ4943" s="65"/>
      <c r="CA4943" s="65"/>
      <c r="CB4943" s="65"/>
      <c r="CC4943" s="65"/>
      <c r="CD4943" s="65"/>
      <c r="CE4943" s="65"/>
      <c r="CF4943" s="65"/>
      <c r="CG4943" s="65"/>
      <c r="CH4943" s="65"/>
      <c r="CI4943" s="65"/>
      <c r="CJ4943" s="65"/>
      <c r="CK4943" s="65"/>
      <c r="CL4943" s="65"/>
      <c r="CM4943" s="65"/>
      <c r="CN4943" s="65"/>
      <c r="CO4943" s="65"/>
      <c r="CP4943" s="65"/>
      <c r="CQ4943" s="65"/>
      <c r="CR4943" s="65"/>
      <c r="CS4943" s="65"/>
      <c r="CT4943" s="65"/>
      <c r="CU4943" s="65"/>
      <c r="CV4943" s="65"/>
      <c r="CW4943" s="65"/>
      <c r="CX4943" s="65"/>
      <c r="CY4943" s="65"/>
      <c r="CZ4943" s="65"/>
      <c r="DA4943" s="65"/>
      <c r="DB4943" s="65"/>
      <c r="DC4943" s="65"/>
      <c r="DD4943" s="65"/>
      <c r="DE4943" s="65"/>
      <c r="DF4943" s="65"/>
      <c r="DG4943" s="65"/>
      <c r="DH4943" s="65"/>
      <c r="DI4943" s="65"/>
      <c r="DJ4943" s="65"/>
      <c r="DK4943" s="65"/>
      <c r="DL4943" s="65"/>
      <c r="DM4943" s="65"/>
      <c r="DN4943" s="65"/>
      <c r="DO4943" s="65"/>
      <c r="DP4943" s="65"/>
      <c r="DQ4943" s="65"/>
      <c r="DR4943" s="65"/>
      <c r="DS4943" s="65"/>
      <c r="DT4943" s="65"/>
      <c r="DU4943" s="65"/>
      <c r="DV4943" s="65"/>
      <c r="DW4943" s="65"/>
      <c r="DX4943" s="65"/>
      <c r="DY4943" s="65"/>
      <c r="DZ4943" s="65"/>
      <c r="EA4943" s="65"/>
      <c r="EB4943" s="65"/>
      <c r="EC4943" s="65"/>
      <c r="ED4943" s="65"/>
      <c r="EE4943" s="65"/>
      <c r="EF4943" s="65"/>
      <c r="EG4943" s="65"/>
      <c r="EH4943" s="65"/>
      <c r="EI4943" s="65"/>
      <c r="EJ4943" s="65"/>
      <c r="EK4943" s="65"/>
      <c r="EL4943" s="65"/>
      <c r="EM4943" s="65"/>
      <c r="EN4943" s="65"/>
      <c r="EO4943" s="65"/>
      <c r="EP4943" s="65"/>
      <c r="EQ4943" s="65"/>
      <c r="ER4943" s="65"/>
      <c r="ES4943" s="65"/>
      <c r="ET4943" s="65"/>
      <c r="EU4943" s="65"/>
      <c r="EV4943" s="65"/>
      <c r="EW4943" s="65"/>
      <c r="EX4943" s="65"/>
      <c r="EY4943" s="65"/>
      <c r="EZ4943" s="65"/>
      <c r="FA4943" s="65"/>
      <c r="FB4943" s="65"/>
      <c r="FC4943" s="65"/>
      <c r="FD4943" s="65"/>
      <c r="FE4943" s="65"/>
      <c r="FF4943" s="65"/>
      <c r="FG4943" s="65"/>
      <c r="FH4943" s="65"/>
      <c r="FI4943" s="65"/>
      <c r="FJ4943" s="65"/>
      <c r="FK4943" s="65"/>
      <c r="FL4943" s="65"/>
      <c r="FM4943" s="65"/>
      <c r="FN4943" s="65"/>
      <c r="FO4943" s="65"/>
      <c r="FP4943" s="65"/>
      <c r="FQ4943" s="65"/>
      <c r="FR4943" s="65"/>
      <c r="FS4943" s="65"/>
      <c r="FT4943" s="65"/>
      <c r="FU4943" s="65"/>
      <c r="FV4943" s="65"/>
      <c r="FW4943" s="65"/>
      <c r="FX4943" s="65"/>
      <c r="FY4943" s="65"/>
      <c r="FZ4943" s="65"/>
      <c r="GA4943" s="65"/>
      <c r="GB4943" s="65"/>
      <c r="GC4943" s="65"/>
      <c r="GD4943" s="65"/>
      <c r="GE4943" s="65"/>
      <c r="GF4943" s="65"/>
      <c r="GG4943" s="65"/>
      <c r="GH4943" s="65"/>
      <c r="GI4943" s="65"/>
      <c r="GJ4943" s="65"/>
      <c r="GK4943" s="65"/>
      <c r="GL4943" s="65"/>
      <c r="GM4943" s="65"/>
      <c r="GN4943" s="65"/>
      <c r="GO4943" s="65"/>
      <c r="GP4943" s="65"/>
      <c r="GQ4943" s="65"/>
      <c r="GR4943" s="65"/>
      <c r="GS4943" s="65"/>
      <c r="GT4943" s="65"/>
      <c r="GU4943" s="65"/>
      <c r="GV4943" s="65"/>
      <c r="GW4943" s="65"/>
      <c r="GX4943" s="65"/>
      <c r="GY4943" s="65"/>
      <c r="GZ4943" s="65"/>
      <c r="HA4943" s="65"/>
      <c r="HB4943" s="65"/>
      <c r="HC4943" s="65"/>
      <c r="HD4943" s="65"/>
      <c r="HE4943" s="65"/>
      <c r="HF4943" s="65"/>
      <c r="HG4943" s="65"/>
      <c r="HH4943" s="65"/>
      <c r="HI4943" s="65"/>
      <c r="HJ4943" s="65"/>
      <c r="HK4943" s="65"/>
      <c r="HL4943" s="65"/>
      <c r="HM4943" s="65"/>
      <c r="HN4943" s="65"/>
      <c r="HO4943" s="65"/>
      <c r="HP4943" s="65"/>
      <c r="HQ4943" s="65"/>
      <c r="HR4943" s="65"/>
      <c r="HS4943" s="65"/>
      <c r="HT4943" s="65"/>
      <c r="HU4943" s="65"/>
      <c r="HV4943" s="65"/>
      <c r="HW4943" s="65"/>
      <c r="HX4943" s="65"/>
      <c r="HY4943" s="65"/>
      <c r="HZ4943" s="65"/>
      <c r="IA4943" s="65"/>
      <c r="IB4943" s="65"/>
      <c r="IC4943" s="65"/>
      <c r="ID4943" s="65"/>
      <c r="IE4943" s="65"/>
      <c r="IF4943" s="65"/>
      <c r="IG4943" s="65"/>
      <c r="IH4943" s="65"/>
      <c r="II4943" s="65"/>
      <c r="IJ4943" s="65"/>
      <c r="IK4943" s="65"/>
      <c r="IL4943" s="65"/>
      <c r="IM4943" s="65"/>
      <c r="IN4943" s="65"/>
      <c r="IO4943" s="65"/>
      <c r="IP4943" s="65"/>
      <c r="IQ4943" s="65"/>
      <c r="IR4943" s="65"/>
      <c r="IS4943" s="65"/>
      <c r="IT4943" s="65"/>
      <c r="IU4943" s="65"/>
      <c r="IV4943" s="65"/>
      <c r="IW4943" s="65"/>
      <c r="IX4943" s="65"/>
      <c r="IY4943" s="65"/>
      <c r="IZ4943" s="65"/>
      <c r="JA4943" s="65"/>
      <c r="JB4943" s="65"/>
      <c r="JC4943" s="65"/>
      <c r="JD4943" s="65"/>
      <c r="JE4943" s="65"/>
      <c r="JF4943" s="65"/>
      <c r="JG4943" s="65"/>
      <c r="JH4943" s="65"/>
      <c r="JI4943" s="65"/>
      <c r="JJ4943" s="65"/>
      <c r="JK4943" s="65"/>
      <c r="JL4943" s="65"/>
      <c r="JM4943" s="65"/>
      <c r="JN4943" s="65"/>
      <c r="JO4943" s="65"/>
      <c r="JP4943" s="65"/>
      <c r="JQ4943" s="65"/>
      <c r="JR4943" s="65"/>
      <c r="JS4943" s="65"/>
      <c r="JT4943" s="65"/>
      <c r="JU4943" s="65"/>
      <c r="JV4943" s="65"/>
      <c r="JW4943" s="65"/>
      <c r="JX4943" s="65"/>
      <c r="JY4943" s="65"/>
      <c r="JZ4943" s="65"/>
      <c r="KA4943" s="65"/>
      <c r="KB4943" s="65"/>
      <c r="KC4943" s="65"/>
      <c r="KD4943" s="65"/>
      <c r="KE4943" s="65"/>
      <c r="KF4943" s="65"/>
      <c r="KG4943" s="65"/>
      <c r="KH4943" s="65"/>
      <c r="KI4943" s="65"/>
      <c r="KJ4943" s="65"/>
      <c r="KK4943" s="65"/>
      <c r="KL4943" s="65"/>
      <c r="KM4943" s="65"/>
      <c r="KN4943" s="65"/>
      <c r="KO4943" s="65"/>
      <c r="KP4943" s="65"/>
      <c r="KQ4943" s="65"/>
      <c r="KR4943" s="65"/>
      <c r="KS4943" s="65"/>
      <c r="KT4943" s="65"/>
      <c r="KU4943" s="65"/>
      <c r="KV4943" s="65"/>
      <c r="KW4943" s="65"/>
      <c r="KX4943" s="65"/>
      <c r="KY4943" s="65"/>
      <c r="KZ4943" s="65"/>
      <c r="LA4943" s="65"/>
      <c r="LB4943" s="65"/>
      <c r="LC4943" s="65"/>
      <c r="LD4943" s="65"/>
      <c r="LE4943" s="65"/>
      <c r="LF4943" s="65"/>
      <c r="LG4943" s="65"/>
      <c r="LH4943" s="65"/>
      <c r="LI4943" s="65"/>
      <c r="LJ4943" s="65"/>
      <c r="LK4943" s="65"/>
      <c r="LL4943" s="65"/>
      <c r="LM4943" s="65"/>
      <c r="LN4943" s="65"/>
      <c r="LO4943" s="65"/>
      <c r="LP4943" s="65"/>
      <c r="LQ4943" s="65"/>
      <c r="LR4943" s="65"/>
      <c r="LS4943" s="65"/>
      <c r="LT4943" s="65"/>
      <c r="LU4943" s="65"/>
      <c r="LV4943" s="65"/>
      <c r="LW4943" s="65"/>
      <c r="LX4943" s="65"/>
      <c r="LY4943" s="65"/>
      <c r="LZ4943" s="65"/>
      <c r="MA4943" s="65"/>
      <c r="MB4943" s="65"/>
      <c r="MC4943" s="65"/>
      <c r="MD4943" s="65"/>
      <c r="ME4943" s="65"/>
      <c r="MF4943" s="65"/>
      <c r="MG4943" s="65"/>
      <c r="MH4943" s="65"/>
      <c r="MI4943" s="65"/>
      <c r="MJ4943" s="65"/>
      <c r="MK4943" s="65"/>
      <c r="ML4943" s="65"/>
      <c r="MM4943" s="65"/>
      <c r="MN4943" s="65"/>
      <c r="MO4943" s="65"/>
      <c r="MP4943" s="65"/>
      <c r="MQ4943" s="65"/>
      <c r="MR4943" s="65"/>
      <c r="MS4943" s="65"/>
      <c r="MT4943" s="65"/>
      <c r="MU4943" s="65"/>
      <c r="MV4943" s="65"/>
      <c r="MW4943" s="65"/>
      <c r="MX4943" s="65"/>
      <c r="MY4943" s="65"/>
      <c r="MZ4943" s="65"/>
      <c r="NA4943" s="65"/>
      <c r="NB4943" s="65"/>
      <c r="NC4943" s="65"/>
      <c r="ND4943" s="65"/>
      <c r="NE4943" s="65"/>
      <c r="NF4943" s="65"/>
      <c r="NG4943" s="65"/>
      <c r="NH4943" s="65"/>
      <c r="NI4943" s="65"/>
      <c r="NJ4943" s="65"/>
      <c r="NK4943" s="65"/>
      <c r="NL4943" s="65"/>
      <c r="NM4943" s="65"/>
      <c r="NN4943" s="65"/>
      <c r="NO4943" s="65"/>
      <c r="NP4943" s="65"/>
      <c r="NQ4943" s="65"/>
      <c r="NR4943" s="65"/>
      <c r="NS4943" s="65"/>
      <c r="NT4943" s="65"/>
      <c r="NU4943" s="65"/>
      <c r="NV4943" s="65"/>
      <c r="NW4943" s="65"/>
      <c r="NX4943" s="65"/>
      <c r="NY4943" s="65"/>
      <c r="NZ4943" s="65"/>
      <c r="OA4943" s="65"/>
      <c r="OB4943" s="65"/>
      <c r="OC4943" s="65"/>
      <c r="OD4943" s="65"/>
      <c r="OE4943" s="65"/>
      <c r="OF4943" s="65"/>
      <c r="OG4943" s="65"/>
      <c r="OH4943" s="65"/>
      <c r="OI4943" s="65"/>
      <c r="OJ4943" s="65"/>
      <c r="OK4943" s="65"/>
      <c r="OL4943" s="65"/>
      <c r="OM4943" s="65"/>
      <c r="ON4943" s="65"/>
      <c r="OO4943" s="65"/>
      <c r="OP4943" s="65"/>
      <c r="OQ4943" s="65"/>
      <c r="OR4943" s="65"/>
      <c r="OS4943" s="65"/>
      <c r="OT4943" s="65"/>
      <c r="OU4943" s="65"/>
      <c r="OV4943" s="65"/>
      <c r="OW4943" s="65"/>
      <c r="OX4943" s="65"/>
      <c r="OY4943" s="65"/>
      <c r="OZ4943" s="65"/>
      <c r="PA4943" s="65"/>
      <c r="PB4943" s="65"/>
      <c r="PC4943" s="65"/>
      <c r="PD4943" s="65"/>
      <c r="PE4943" s="65"/>
      <c r="PF4943" s="65"/>
      <c r="PG4943" s="65"/>
      <c r="PH4943" s="65"/>
      <c r="PI4943" s="65"/>
      <c r="PJ4943" s="65"/>
      <c r="PK4943" s="65"/>
      <c r="PL4943" s="65"/>
      <c r="PM4943" s="65"/>
      <c r="PN4943" s="65"/>
      <c r="PO4943" s="65"/>
      <c r="PP4943" s="65"/>
      <c r="PQ4943" s="65"/>
      <c r="PR4943" s="65"/>
      <c r="PS4943" s="65"/>
      <c r="PT4943" s="65"/>
      <c r="PU4943" s="65"/>
      <c r="PV4943" s="65"/>
      <c r="PW4943" s="65"/>
      <c r="PX4943" s="65"/>
      <c r="PY4943" s="65"/>
      <c r="PZ4943" s="65"/>
      <c r="QA4943" s="65"/>
      <c r="QB4943" s="65"/>
      <c r="QC4943" s="65"/>
      <c r="QD4943" s="65"/>
      <c r="QE4943" s="65"/>
      <c r="QF4943" s="65"/>
      <c r="QG4943" s="65"/>
      <c r="QH4943" s="65"/>
      <c r="QI4943" s="65"/>
      <c r="QJ4943" s="65"/>
      <c r="QK4943" s="65"/>
      <c r="QL4943" s="65"/>
      <c r="QM4943" s="65"/>
      <c r="QN4943" s="65"/>
      <c r="QO4943" s="65"/>
      <c r="QP4943" s="65"/>
      <c r="QQ4943" s="65"/>
      <c r="QR4943" s="65"/>
      <c r="QS4943" s="65"/>
      <c r="QT4943" s="65"/>
      <c r="QU4943" s="65"/>
      <c r="QV4943" s="65"/>
      <c r="QW4943" s="65"/>
      <c r="QX4943" s="65"/>
      <c r="QY4943" s="65"/>
      <c r="QZ4943" s="65"/>
      <c r="RA4943" s="65"/>
      <c r="RB4943" s="65"/>
      <c r="RC4943" s="65"/>
      <c r="RD4943" s="65"/>
      <c r="RE4943" s="65"/>
      <c r="RF4943" s="65"/>
      <c r="RG4943" s="65"/>
      <c r="RH4943" s="65"/>
      <c r="RI4943" s="65"/>
      <c r="RJ4943" s="65"/>
      <c r="RK4943" s="65"/>
      <c r="RL4943" s="65"/>
      <c r="RM4943" s="65"/>
      <c r="RN4943" s="65"/>
      <c r="RO4943" s="65"/>
      <c r="RP4943" s="65"/>
      <c r="RQ4943" s="65"/>
      <c r="RR4943" s="65"/>
      <c r="RS4943" s="65"/>
      <c r="RT4943" s="65"/>
      <c r="RU4943" s="65"/>
      <c r="RV4943" s="65"/>
      <c r="RW4943" s="65"/>
      <c r="RX4943" s="65"/>
      <c r="RY4943" s="65"/>
      <c r="RZ4943" s="65"/>
      <c r="SA4943" s="65"/>
      <c r="SB4943" s="65"/>
      <c r="SC4943" s="65"/>
      <c r="SD4943" s="65"/>
      <c r="SE4943" s="65"/>
      <c r="SF4943" s="65"/>
      <c r="SG4943" s="65"/>
      <c r="SH4943" s="65"/>
      <c r="SI4943" s="65"/>
      <c r="SJ4943" s="65"/>
      <c r="SK4943" s="65"/>
      <c r="SL4943" s="65"/>
      <c r="SM4943" s="65"/>
      <c r="SN4943" s="65"/>
      <c r="SO4943" s="65"/>
      <c r="SP4943" s="65"/>
      <c r="SQ4943" s="65"/>
      <c r="SR4943" s="65"/>
      <c r="SS4943" s="65"/>
      <c r="ST4943" s="65"/>
      <c r="SU4943" s="65"/>
      <c r="SV4943" s="65"/>
      <c r="SW4943" s="65"/>
      <c r="SX4943" s="65"/>
      <c r="SY4943" s="65"/>
      <c r="SZ4943" s="65"/>
      <c r="TA4943" s="65"/>
      <c r="TB4943" s="65"/>
      <c r="TC4943" s="65"/>
      <c r="TD4943" s="65"/>
      <c r="TE4943" s="65"/>
      <c r="TF4943" s="65"/>
      <c r="TG4943" s="65"/>
      <c r="TH4943" s="65"/>
      <c r="TI4943" s="65"/>
      <c r="TJ4943" s="65"/>
      <c r="TK4943" s="65"/>
      <c r="TL4943" s="65"/>
      <c r="TM4943" s="65"/>
      <c r="TN4943" s="65"/>
      <c r="TO4943" s="65"/>
      <c r="TP4943" s="65"/>
      <c r="TQ4943" s="65"/>
      <c r="TR4943" s="65"/>
      <c r="TS4943" s="65"/>
      <c r="TT4943" s="65"/>
      <c r="TU4943" s="65"/>
      <c r="TV4943" s="65"/>
      <c r="TW4943" s="65"/>
      <c r="TX4943" s="65"/>
      <c r="TY4943" s="65"/>
      <c r="TZ4943" s="65"/>
      <c r="UA4943" s="65"/>
      <c r="UB4943" s="65"/>
      <c r="UC4943" s="65"/>
      <c r="UD4943" s="65"/>
      <c r="UE4943" s="65"/>
      <c r="UF4943" s="65"/>
      <c r="UG4943" s="65"/>
      <c r="UH4943" s="65"/>
      <c r="UI4943" s="65"/>
      <c r="UJ4943" s="65"/>
      <c r="UK4943" s="65"/>
      <c r="UL4943" s="65"/>
      <c r="UM4943" s="65"/>
      <c r="UN4943" s="65"/>
      <c r="UO4943" s="65"/>
      <c r="UP4943" s="65"/>
      <c r="UQ4943" s="65"/>
      <c r="UR4943" s="65"/>
      <c r="US4943" s="65"/>
      <c r="UT4943" s="65"/>
      <c r="UU4943" s="65"/>
      <c r="UV4943" s="65"/>
      <c r="UW4943" s="65"/>
      <c r="UX4943" s="65"/>
      <c r="UY4943" s="65"/>
      <c r="UZ4943" s="65"/>
    </row>
    <row r="4944" spans="11:572" x14ac:dyDescent="0.25">
      <c r="K4944" s="65"/>
      <c r="L4944" s="65"/>
      <c r="M4944" s="65"/>
      <c r="N4944" s="65"/>
      <c r="O4944" s="65"/>
      <c r="P4944" s="65"/>
      <c r="Q4944" s="65"/>
      <c r="R4944" s="65"/>
      <c r="S4944" s="65"/>
      <c r="T4944" s="65"/>
      <c r="U4944" s="65"/>
      <c r="V4944" s="65"/>
      <c r="W4944" s="65"/>
      <c r="X4944" s="65"/>
      <c r="Y4944" s="65"/>
      <c r="Z4944" s="65"/>
      <c r="AA4944" s="65"/>
      <c r="AB4944" s="65"/>
      <c r="AC4944" s="65"/>
      <c r="AD4944" s="65"/>
      <c r="AE4944" s="65"/>
      <c r="AF4944" s="65"/>
      <c r="AG4944" s="65"/>
      <c r="AH4944" s="65"/>
      <c r="AI4944" s="65"/>
      <c r="AJ4944" s="65"/>
      <c r="AK4944" s="65"/>
      <c r="AL4944" s="65"/>
      <c r="AM4944" s="65"/>
      <c r="AN4944" s="65"/>
      <c r="AO4944" s="65"/>
      <c r="AP4944" s="65"/>
      <c r="AQ4944" s="65"/>
      <c r="AR4944" s="65"/>
      <c r="AS4944" s="65"/>
      <c r="AT4944" s="65"/>
      <c r="AU4944" s="65"/>
      <c r="AV4944" s="65"/>
      <c r="AW4944" s="65"/>
      <c r="AX4944" s="65"/>
      <c r="AY4944" s="65"/>
      <c r="AZ4944" s="65"/>
      <c r="BA4944" s="65"/>
      <c r="BB4944" s="65"/>
      <c r="BC4944" s="65"/>
      <c r="BD4944" s="65"/>
      <c r="BE4944" s="65"/>
      <c r="BF4944" s="65"/>
      <c r="BG4944" s="65"/>
      <c r="BH4944" s="65"/>
      <c r="BI4944" s="65"/>
      <c r="BJ4944" s="65"/>
      <c r="BK4944" s="65"/>
      <c r="BL4944" s="65"/>
      <c r="BM4944" s="65"/>
      <c r="BN4944" s="65"/>
      <c r="BO4944" s="65"/>
      <c r="BP4944" s="65"/>
      <c r="BQ4944" s="65"/>
      <c r="BR4944" s="65"/>
      <c r="BS4944" s="65"/>
      <c r="BT4944" s="65"/>
      <c r="BU4944" s="65"/>
      <c r="BV4944" s="65"/>
      <c r="BW4944" s="65"/>
      <c r="BX4944" s="65"/>
      <c r="BY4944" s="65"/>
      <c r="BZ4944" s="65"/>
      <c r="CA4944" s="65"/>
      <c r="CB4944" s="65"/>
      <c r="CC4944" s="65"/>
      <c r="CD4944" s="65"/>
      <c r="CE4944" s="65"/>
      <c r="CF4944" s="65"/>
      <c r="CG4944" s="65"/>
      <c r="CH4944" s="65"/>
      <c r="CI4944" s="65"/>
      <c r="CJ4944" s="65"/>
      <c r="CK4944" s="65"/>
      <c r="CL4944" s="65"/>
      <c r="CM4944" s="65"/>
      <c r="CN4944" s="65"/>
      <c r="CO4944" s="65"/>
      <c r="CP4944" s="65"/>
      <c r="CQ4944" s="65"/>
      <c r="CR4944" s="65"/>
      <c r="CS4944" s="65"/>
      <c r="CT4944" s="65"/>
      <c r="CU4944" s="65"/>
      <c r="CV4944" s="65"/>
      <c r="CW4944" s="65"/>
      <c r="CX4944" s="65"/>
      <c r="CY4944" s="65"/>
      <c r="CZ4944" s="65"/>
      <c r="DA4944" s="65"/>
      <c r="DB4944" s="65"/>
      <c r="DC4944" s="65"/>
      <c r="DD4944" s="65"/>
      <c r="DE4944" s="65"/>
      <c r="DF4944" s="65"/>
      <c r="DG4944" s="65"/>
      <c r="DH4944" s="65"/>
      <c r="DI4944" s="65"/>
      <c r="DJ4944" s="65"/>
      <c r="DK4944" s="65"/>
      <c r="DL4944" s="65"/>
      <c r="DM4944" s="65"/>
      <c r="DN4944" s="65"/>
      <c r="DO4944" s="65"/>
      <c r="DP4944" s="65"/>
      <c r="DQ4944" s="65"/>
      <c r="DR4944" s="65"/>
      <c r="DS4944" s="65"/>
      <c r="DT4944" s="65"/>
      <c r="DU4944" s="65"/>
      <c r="DV4944" s="65"/>
      <c r="DW4944" s="65"/>
      <c r="DX4944" s="65"/>
      <c r="DY4944" s="65"/>
      <c r="DZ4944" s="65"/>
      <c r="EA4944" s="65"/>
      <c r="EB4944" s="65"/>
      <c r="EC4944" s="65"/>
      <c r="ED4944" s="65"/>
      <c r="EE4944" s="65"/>
      <c r="EF4944" s="65"/>
      <c r="EG4944" s="65"/>
      <c r="EH4944" s="65"/>
      <c r="EI4944" s="65"/>
      <c r="EJ4944" s="65"/>
      <c r="EK4944" s="65"/>
      <c r="EL4944" s="65"/>
      <c r="EM4944" s="65"/>
      <c r="EN4944" s="65"/>
      <c r="EO4944" s="65"/>
      <c r="EP4944" s="65"/>
      <c r="EQ4944" s="65"/>
      <c r="ER4944" s="65"/>
      <c r="ES4944" s="65"/>
      <c r="ET4944" s="65"/>
      <c r="EU4944" s="65"/>
      <c r="EV4944" s="65"/>
      <c r="EW4944" s="65"/>
      <c r="EX4944" s="65"/>
      <c r="EY4944" s="65"/>
      <c r="EZ4944" s="65"/>
      <c r="FA4944" s="65"/>
      <c r="FB4944" s="65"/>
      <c r="FC4944" s="65"/>
      <c r="FD4944" s="65"/>
      <c r="FE4944" s="65"/>
      <c r="FF4944" s="65"/>
      <c r="FG4944" s="65"/>
      <c r="FH4944" s="65"/>
      <c r="FI4944" s="65"/>
      <c r="FJ4944" s="65"/>
      <c r="FK4944" s="65"/>
      <c r="FL4944" s="65"/>
      <c r="FM4944" s="65"/>
      <c r="FN4944" s="65"/>
      <c r="FO4944" s="65"/>
      <c r="FP4944" s="65"/>
      <c r="FQ4944" s="65"/>
      <c r="FR4944" s="65"/>
      <c r="FS4944" s="65"/>
      <c r="FT4944" s="65"/>
      <c r="FU4944" s="65"/>
      <c r="FV4944" s="65"/>
      <c r="FW4944" s="65"/>
      <c r="FX4944" s="65"/>
      <c r="FY4944" s="65"/>
      <c r="FZ4944" s="65"/>
      <c r="GA4944" s="65"/>
      <c r="GB4944" s="65"/>
      <c r="GC4944" s="65"/>
      <c r="GD4944" s="65"/>
      <c r="GE4944" s="65"/>
      <c r="GF4944" s="65"/>
      <c r="GG4944" s="65"/>
      <c r="GH4944" s="65"/>
      <c r="GI4944" s="65"/>
      <c r="GJ4944" s="65"/>
      <c r="GK4944" s="65"/>
      <c r="GL4944" s="65"/>
      <c r="GM4944" s="65"/>
      <c r="GN4944" s="65"/>
      <c r="GO4944" s="65"/>
      <c r="GP4944" s="65"/>
      <c r="GQ4944" s="65"/>
      <c r="GR4944" s="65"/>
      <c r="GS4944" s="65"/>
      <c r="GT4944" s="65"/>
      <c r="GU4944" s="65"/>
      <c r="GV4944" s="65"/>
      <c r="GW4944" s="65"/>
      <c r="GX4944" s="65"/>
      <c r="GY4944" s="65"/>
      <c r="GZ4944" s="65"/>
      <c r="HA4944" s="65"/>
      <c r="HB4944" s="65"/>
      <c r="HC4944" s="65"/>
      <c r="HD4944" s="65"/>
      <c r="HE4944" s="65"/>
      <c r="HF4944" s="65"/>
      <c r="HG4944" s="65"/>
      <c r="HH4944" s="65"/>
      <c r="HI4944" s="65"/>
      <c r="HJ4944" s="65"/>
      <c r="HK4944" s="65"/>
      <c r="HL4944" s="65"/>
      <c r="HM4944" s="65"/>
      <c r="HN4944" s="65"/>
      <c r="HO4944" s="65"/>
      <c r="HP4944" s="65"/>
      <c r="HQ4944" s="65"/>
      <c r="HR4944" s="65"/>
      <c r="HS4944" s="65"/>
      <c r="HT4944" s="65"/>
      <c r="HU4944" s="65"/>
      <c r="HV4944" s="65"/>
      <c r="HW4944" s="65"/>
      <c r="HX4944" s="65"/>
      <c r="HY4944" s="65"/>
      <c r="HZ4944" s="65"/>
      <c r="IA4944" s="65"/>
      <c r="IB4944" s="65"/>
      <c r="IC4944" s="65"/>
      <c r="ID4944" s="65"/>
      <c r="IE4944" s="65"/>
      <c r="IF4944" s="65"/>
      <c r="IG4944" s="65"/>
      <c r="IH4944" s="65"/>
      <c r="II4944" s="65"/>
      <c r="IJ4944" s="65"/>
      <c r="IK4944" s="65"/>
      <c r="IL4944" s="65"/>
      <c r="IM4944" s="65"/>
      <c r="IN4944" s="65"/>
      <c r="IO4944" s="65"/>
      <c r="IP4944" s="65"/>
      <c r="IQ4944" s="65"/>
      <c r="IR4944" s="65"/>
      <c r="IS4944" s="65"/>
      <c r="IT4944" s="65"/>
      <c r="IU4944" s="65"/>
      <c r="IV4944" s="65"/>
      <c r="IW4944" s="65"/>
      <c r="IX4944" s="65"/>
      <c r="IY4944" s="65"/>
      <c r="IZ4944" s="65"/>
      <c r="JA4944" s="65"/>
      <c r="JB4944" s="65"/>
      <c r="JC4944" s="65"/>
      <c r="JD4944" s="65"/>
      <c r="JE4944" s="65"/>
      <c r="JF4944" s="65"/>
      <c r="JG4944" s="65"/>
      <c r="JH4944" s="65"/>
      <c r="JI4944" s="65"/>
      <c r="JJ4944" s="65"/>
      <c r="JK4944" s="65"/>
      <c r="JL4944" s="65"/>
      <c r="JM4944" s="65"/>
      <c r="JN4944" s="65"/>
      <c r="JO4944" s="65"/>
      <c r="JP4944" s="65"/>
      <c r="JQ4944" s="65"/>
      <c r="JR4944" s="65"/>
      <c r="JS4944" s="65"/>
      <c r="JT4944" s="65"/>
      <c r="JU4944" s="65"/>
      <c r="JV4944" s="65"/>
      <c r="JW4944" s="65"/>
      <c r="JX4944" s="65"/>
      <c r="JY4944" s="65"/>
      <c r="JZ4944" s="65"/>
      <c r="KA4944" s="65"/>
      <c r="KB4944" s="65"/>
      <c r="KC4944" s="65"/>
      <c r="KD4944" s="65"/>
      <c r="KE4944" s="65"/>
      <c r="KF4944" s="65"/>
      <c r="KG4944" s="65"/>
      <c r="KH4944" s="65"/>
      <c r="KI4944" s="65"/>
      <c r="KJ4944" s="65"/>
      <c r="KK4944" s="65"/>
      <c r="KL4944" s="65"/>
      <c r="KM4944" s="65"/>
      <c r="KN4944" s="65"/>
      <c r="KO4944" s="65"/>
      <c r="KP4944" s="65"/>
      <c r="KQ4944" s="65"/>
      <c r="KR4944" s="65"/>
      <c r="KS4944" s="65"/>
      <c r="KT4944" s="65"/>
      <c r="KU4944" s="65"/>
      <c r="KV4944" s="65"/>
      <c r="KW4944" s="65"/>
      <c r="KX4944" s="65"/>
      <c r="KY4944" s="65"/>
      <c r="KZ4944" s="65"/>
      <c r="LA4944" s="65"/>
      <c r="LB4944" s="65"/>
      <c r="LC4944" s="65"/>
      <c r="LD4944" s="65"/>
      <c r="LE4944" s="65"/>
      <c r="LF4944" s="65"/>
      <c r="LG4944" s="65"/>
      <c r="LH4944" s="65"/>
      <c r="LI4944" s="65"/>
      <c r="LJ4944" s="65"/>
      <c r="LK4944" s="65"/>
      <c r="LL4944" s="65"/>
      <c r="LM4944" s="65"/>
      <c r="LN4944" s="65"/>
      <c r="LO4944" s="65"/>
      <c r="LP4944" s="65"/>
      <c r="LQ4944" s="65"/>
      <c r="LR4944" s="65"/>
      <c r="LS4944" s="65"/>
      <c r="LT4944" s="65"/>
      <c r="LU4944" s="65"/>
      <c r="LV4944" s="65"/>
      <c r="LW4944" s="65"/>
      <c r="LX4944" s="65"/>
      <c r="LY4944" s="65"/>
      <c r="LZ4944" s="65"/>
      <c r="MA4944" s="65"/>
      <c r="MB4944" s="65"/>
      <c r="MC4944" s="65"/>
      <c r="MD4944" s="65"/>
      <c r="ME4944" s="65"/>
      <c r="MF4944" s="65"/>
      <c r="MG4944" s="65"/>
      <c r="MH4944" s="65"/>
      <c r="MI4944" s="65"/>
      <c r="MJ4944" s="65"/>
      <c r="MK4944" s="65"/>
      <c r="ML4944" s="65"/>
      <c r="MM4944" s="65"/>
      <c r="MN4944" s="65"/>
      <c r="MO4944" s="65"/>
      <c r="MP4944" s="65"/>
      <c r="MQ4944" s="65"/>
      <c r="MR4944" s="65"/>
      <c r="MS4944" s="65"/>
      <c r="MT4944" s="65"/>
      <c r="MU4944" s="65"/>
      <c r="MV4944" s="65"/>
      <c r="MW4944" s="65"/>
      <c r="MX4944" s="65"/>
      <c r="MY4944" s="65"/>
      <c r="MZ4944" s="65"/>
      <c r="NA4944" s="65"/>
      <c r="NB4944" s="65"/>
      <c r="NC4944" s="65"/>
      <c r="ND4944" s="65"/>
      <c r="NE4944" s="65"/>
      <c r="NF4944" s="65"/>
      <c r="NG4944" s="65"/>
      <c r="NH4944" s="65"/>
      <c r="NI4944" s="65"/>
      <c r="NJ4944" s="65"/>
      <c r="NK4944" s="65"/>
      <c r="NL4944" s="65"/>
      <c r="NM4944" s="65"/>
      <c r="NN4944" s="65"/>
      <c r="NO4944" s="65"/>
      <c r="NP4944" s="65"/>
      <c r="NQ4944" s="65"/>
      <c r="NR4944" s="65"/>
      <c r="NS4944" s="65"/>
      <c r="NT4944" s="65"/>
      <c r="NU4944" s="65"/>
      <c r="NV4944" s="65"/>
      <c r="NW4944" s="65"/>
      <c r="NX4944" s="65"/>
      <c r="NY4944" s="65"/>
      <c r="NZ4944" s="65"/>
      <c r="OA4944" s="65"/>
      <c r="OB4944" s="65"/>
      <c r="OC4944" s="65"/>
      <c r="OD4944" s="65"/>
      <c r="OE4944" s="65"/>
      <c r="OF4944" s="65"/>
      <c r="OG4944" s="65"/>
      <c r="OH4944" s="65"/>
      <c r="OI4944" s="65"/>
      <c r="OJ4944" s="65"/>
      <c r="OK4944" s="65"/>
      <c r="OL4944" s="65"/>
      <c r="OM4944" s="65"/>
      <c r="ON4944" s="65"/>
      <c r="OO4944" s="65"/>
      <c r="OP4944" s="65"/>
      <c r="OQ4944" s="65"/>
      <c r="OR4944" s="65"/>
      <c r="OS4944" s="65"/>
      <c r="OT4944" s="65"/>
      <c r="OU4944" s="65"/>
      <c r="OV4944" s="65"/>
      <c r="OW4944" s="65"/>
      <c r="OX4944" s="65"/>
      <c r="OY4944" s="65"/>
      <c r="OZ4944" s="65"/>
      <c r="PA4944" s="65"/>
      <c r="PB4944" s="65"/>
      <c r="PC4944" s="65"/>
      <c r="PD4944" s="65"/>
      <c r="PE4944" s="65"/>
      <c r="PF4944" s="65"/>
      <c r="PG4944" s="65"/>
      <c r="PH4944" s="65"/>
      <c r="PI4944" s="65"/>
      <c r="PJ4944" s="65"/>
      <c r="PK4944" s="65"/>
      <c r="PL4944" s="65"/>
      <c r="PM4944" s="65"/>
      <c r="PN4944" s="65"/>
      <c r="PO4944" s="65"/>
      <c r="PP4944" s="65"/>
      <c r="PQ4944" s="65"/>
      <c r="PR4944" s="65"/>
      <c r="PS4944" s="65"/>
      <c r="PT4944" s="65"/>
      <c r="PU4944" s="65"/>
      <c r="PV4944" s="65"/>
      <c r="PW4944" s="65"/>
      <c r="PX4944" s="65"/>
      <c r="PY4944" s="65"/>
      <c r="PZ4944" s="65"/>
      <c r="QA4944" s="65"/>
      <c r="QB4944" s="65"/>
      <c r="QC4944" s="65"/>
      <c r="QD4944" s="65"/>
      <c r="QE4944" s="65"/>
      <c r="QF4944" s="65"/>
      <c r="QG4944" s="65"/>
      <c r="QH4944" s="65"/>
      <c r="QI4944" s="65"/>
      <c r="QJ4944" s="65"/>
      <c r="QK4944" s="65"/>
      <c r="QL4944" s="65"/>
      <c r="QM4944" s="65"/>
      <c r="QN4944" s="65"/>
      <c r="QO4944" s="65"/>
      <c r="QP4944" s="65"/>
      <c r="QQ4944" s="65"/>
      <c r="QR4944" s="65"/>
      <c r="QS4944" s="65"/>
      <c r="QT4944" s="65"/>
      <c r="QU4944" s="65"/>
      <c r="QV4944" s="65"/>
      <c r="QW4944" s="65"/>
      <c r="QX4944" s="65"/>
      <c r="QY4944" s="65"/>
      <c r="QZ4944" s="65"/>
      <c r="RA4944" s="65"/>
      <c r="RB4944" s="65"/>
      <c r="RC4944" s="65"/>
      <c r="RD4944" s="65"/>
      <c r="RE4944" s="65"/>
      <c r="RF4944" s="65"/>
      <c r="RG4944" s="65"/>
      <c r="RH4944" s="65"/>
      <c r="RI4944" s="65"/>
      <c r="RJ4944" s="65"/>
      <c r="RK4944" s="65"/>
      <c r="RL4944" s="65"/>
      <c r="RM4944" s="65"/>
      <c r="RN4944" s="65"/>
      <c r="RO4944" s="65"/>
      <c r="RP4944" s="65"/>
      <c r="RQ4944" s="65"/>
      <c r="RR4944" s="65"/>
      <c r="RS4944" s="65"/>
      <c r="RT4944" s="65"/>
      <c r="RU4944" s="65"/>
      <c r="RV4944" s="65"/>
      <c r="RW4944" s="65"/>
      <c r="RX4944" s="65"/>
      <c r="RY4944" s="65"/>
      <c r="RZ4944" s="65"/>
      <c r="SA4944" s="65"/>
      <c r="SB4944" s="65"/>
      <c r="SC4944" s="65"/>
      <c r="SD4944" s="65"/>
      <c r="SE4944" s="65"/>
      <c r="SF4944" s="65"/>
      <c r="SG4944" s="65"/>
      <c r="SH4944" s="65"/>
      <c r="SI4944" s="65"/>
      <c r="SJ4944" s="65"/>
      <c r="SK4944" s="65"/>
      <c r="SL4944" s="65"/>
      <c r="SM4944" s="65"/>
      <c r="SN4944" s="65"/>
      <c r="SO4944" s="65"/>
      <c r="SP4944" s="65"/>
      <c r="SQ4944" s="65"/>
      <c r="SR4944" s="65"/>
      <c r="SS4944" s="65"/>
      <c r="ST4944" s="65"/>
      <c r="SU4944" s="65"/>
      <c r="SV4944" s="65"/>
      <c r="SW4944" s="65"/>
      <c r="SX4944" s="65"/>
      <c r="SY4944" s="65"/>
      <c r="SZ4944" s="65"/>
      <c r="TA4944" s="65"/>
      <c r="TB4944" s="65"/>
      <c r="TC4944" s="65"/>
      <c r="TD4944" s="65"/>
      <c r="TE4944" s="65"/>
      <c r="TF4944" s="65"/>
      <c r="TG4944" s="65"/>
      <c r="TH4944" s="65"/>
      <c r="TI4944" s="65"/>
      <c r="TJ4944" s="65"/>
      <c r="TK4944" s="65"/>
      <c r="TL4944" s="65"/>
      <c r="TM4944" s="65"/>
      <c r="TN4944" s="65"/>
      <c r="TO4944" s="65"/>
      <c r="TP4944" s="65"/>
      <c r="TQ4944" s="65"/>
      <c r="TR4944" s="65"/>
      <c r="TS4944" s="65"/>
      <c r="TT4944" s="65"/>
      <c r="TU4944" s="65"/>
      <c r="TV4944" s="65"/>
      <c r="TW4944" s="65"/>
      <c r="TX4944" s="65"/>
      <c r="TY4944" s="65"/>
      <c r="TZ4944" s="65"/>
      <c r="UA4944" s="65"/>
      <c r="UB4944" s="65"/>
      <c r="UC4944" s="65"/>
      <c r="UD4944" s="65"/>
      <c r="UE4944" s="65"/>
      <c r="UF4944" s="65"/>
      <c r="UG4944" s="65"/>
      <c r="UH4944" s="65"/>
      <c r="UI4944" s="65"/>
      <c r="UJ4944" s="65"/>
      <c r="UK4944" s="65"/>
      <c r="UL4944" s="65"/>
      <c r="UM4944" s="65"/>
      <c r="UN4944" s="65"/>
      <c r="UO4944" s="65"/>
      <c r="UP4944" s="65"/>
      <c r="UQ4944" s="65"/>
      <c r="UR4944" s="65"/>
      <c r="US4944" s="65"/>
      <c r="UT4944" s="65"/>
      <c r="UU4944" s="65"/>
      <c r="UV4944" s="65"/>
      <c r="UW4944" s="65"/>
      <c r="UX4944" s="65"/>
      <c r="UY4944" s="65"/>
      <c r="UZ4944" s="65"/>
    </row>
    <row r="4945" spans="11:572" x14ac:dyDescent="0.25">
      <c r="K4945" s="65"/>
      <c r="L4945" s="65"/>
      <c r="M4945" s="65"/>
      <c r="N4945" s="65"/>
      <c r="O4945" s="65"/>
      <c r="P4945" s="65"/>
      <c r="Q4945" s="65"/>
      <c r="R4945" s="65"/>
      <c r="S4945" s="65"/>
      <c r="T4945" s="65"/>
      <c r="U4945" s="65"/>
      <c r="V4945" s="65"/>
      <c r="W4945" s="65"/>
      <c r="X4945" s="65"/>
      <c r="Y4945" s="65"/>
      <c r="Z4945" s="65"/>
      <c r="AA4945" s="65"/>
      <c r="AB4945" s="65"/>
      <c r="AC4945" s="65"/>
      <c r="AD4945" s="65"/>
      <c r="AE4945" s="65"/>
      <c r="AF4945" s="65"/>
      <c r="AG4945" s="65"/>
      <c r="AH4945" s="65"/>
      <c r="AI4945" s="65"/>
      <c r="AJ4945" s="65"/>
      <c r="AK4945" s="65"/>
      <c r="AL4945" s="65"/>
      <c r="AM4945" s="65"/>
      <c r="AN4945" s="65"/>
      <c r="AO4945" s="65"/>
      <c r="AP4945" s="65"/>
      <c r="AQ4945" s="65"/>
      <c r="AR4945" s="65"/>
      <c r="AS4945" s="65"/>
      <c r="AT4945" s="65"/>
      <c r="AU4945" s="65"/>
      <c r="AV4945" s="65"/>
      <c r="AW4945" s="65"/>
      <c r="AX4945" s="65"/>
      <c r="AY4945" s="65"/>
      <c r="AZ4945" s="65"/>
      <c r="BA4945" s="65"/>
      <c r="BB4945" s="65"/>
      <c r="BC4945" s="65"/>
      <c r="BD4945" s="65"/>
      <c r="BE4945" s="65"/>
      <c r="BF4945" s="65"/>
      <c r="BG4945" s="65"/>
      <c r="BH4945" s="65"/>
      <c r="BI4945" s="65"/>
      <c r="BJ4945" s="65"/>
      <c r="BK4945" s="65"/>
      <c r="BL4945" s="65"/>
      <c r="BM4945" s="65"/>
      <c r="BN4945" s="65"/>
      <c r="BO4945" s="65"/>
      <c r="BP4945" s="65"/>
      <c r="BQ4945" s="65"/>
      <c r="BR4945" s="65"/>
      <c r="BS4945" s="65"/>
      <c r="BT4945" s="65"/>
      <c r="BU4945" s="65"/>
      <c r="BV4945" s="65"/>
      <c r="BW4945" s="65"/>
      <c r="BX4945" s="65"/>
      <c r="BY4945" s="65"/>
      <c r="BZ4945" s="65"/>
      <c r="CA4945" s="65"/>
      <c r="CB4945" s="65"/>
      <c r="CC4945" s="65"/>
      <c r="CD4945" s="65"/>
      <c r="CE4945" s="65"/>
      <c r="CF4945" s="65"/>
      <c r="CG4945" s="65"/>
      <c r="CH4945" s="65"/>
      <c r="CI4945" s="65"/>
      <c r="CJ4945" s="65"/>
      <c r="CK4945" s="65"/>
      <c r="CL4945" s="65"/>
      <c r="CM4945" s="65"/>
      <c r="CN4945" s="65"/>
      <c r="CO4945" s="65"/>
      <c r="CP4945" s="65"/>
      <c r="CQ4945" s="65"/>
      <c r="CR4945" s="65"/>
      <c r="CS4945" s="65"/>
      <c r="CT4945" s="65"/>
      <c r="CU4945" s="65"/>
      <c r="CV4945" s="65"/>
      <c r="CW4945" s="65"/>
      <c r="CX4945" s="65"/>
      <c r="CY4945" s="65"/>
      <c r="CZ4945" s="65"/>
      <c r="DA4945" s="65"/>
      <c r="DB4945" s="65"/>
      <c r="DC4945" s="65"/>
      <c r="DD4945" s="65"/>
      <c r="DE4945" s="65"/>
      <c r="DF4945" s="65"/>
      <c r="DG4945" s="65"/>
      <c r="DH4945" s="65"/>
      <c r="DI4945" s="65"/>
      <c r="DJ4945" s="65"/>
      <c r="DK4945" s="65"/>
      <c r="DL4945" s="65"/>
      <c r="DM4945" s="65"/>
      <c r="DN4945" s="65"/>
      <c r="DO4945" s="65"/>
      <c r="DP4945" s="65"/>
      <c r="DQ4945" s="65"/>
      <c r="DR4945" s="65"/>
      <c r="DS4945" s="65"/>
      <c r="DT4945" s="65"/>
      <c r="DU4945" s="65"/>
      <c r="DV4945" s="65"/>
      <c r="DW4945" s="65"/>
      <c r="DX4945" s="65"/>
      <c r="DY4945" s="65"/>
      <c r="DZ4945" s="65"/>
      <c r="EA4945" s="65"/>
      <c r="EB4945" s="65"/>
      <c r="EC4945" s="65"/>
      <c r="ED4945" s="65"/>
      <c r="EE4945" s="65"/>
      <c r="EF4945" s="65"/>
      <c r="EG4945" s="65"/>
      <c r="EH4945" s="65"/>
      <c r="EI4945" s="65"/>
      <c r="EJ4945" s="65"/>
      <c r="EK4945" s="65"/>
      <c r="EL4945" s="65"/>
      <c r="EM4945" s="65"/>
      <c r="EN4945" s="65"/>
      <c r="EO4945" s="65"/>
      <c r="EP4945" s="65"/>
      <c r="EQ4945" s="65"/>
      <c r="ER4945" s="65"/>
      <c r="ES4945" s="65"/>
      <c r="ET4945" s="65"/>
      <c r="EU4945" s="65"/>
      <c r="EV4945" s="65"/>
      <c r="EW4945" s="65"/>
      <c r="EX4945" s="65"/>
      <c r="EY4945" s="65"/>
      <c r="EZ4945" s="65"/>
      <c r="FA4945" s="65"/>
      <c r="FB4945" s="65"/>
      <c r="FC4945" s="65"/>
      <c r="FD4945" s="65"/>
      <c r="FE4945" s="65"/>
      <c r="FF4945" s="65"/>
      <c r="FG4945" s="65"/>
      <c r="FH4945" s="65"/>
      <c r="FI4945" s="65"/>
      <c r="FJ4945" s="65"/>
      <c r="FK4945" s="65"/>
      <c r="FL4945" s="65"/>
      <c r="FM4945" s="65"/>
      <c r="FN4945" s="65"/>
      <c r="FO4945" s="65"/>
      <c r="FP4945" s="65"/>
      <c r="FQ4945" s="65"/>
      <c r="FR4945" s="65"/>
      <c r="FS4945" s="65"/>
      <c r="FT4945" s="65"/>
      <c r="FU4945" s="65"/>
      <c r="FV4945" s="65"/>
      <c r="FW4945" s="65"/>
      <c r="FX4945" s="65"/>
      <c r="FY4945" s="65"/>
      <c r="FZ4945" s="65"/>
      <c r="GA4945" s="65"/>
      <c r="GB4945" s="65"/>
      <c r="GC4945" s="65"/>
      <c r="GD4945" s="65"/>
      <c r="GE4945" s="65"/>
      <c r="GF4945" s="65"/>
      <c r="GG4945" s="65"/>
      <c r="GH4945" s="65"/>
      <c r="GI4945" s="65"/>
      <c r="GJ4945" s="65"/>
      <c r="GK4945" s="65"/>
      <c r="GL4945" s="65"/>
      <c r="GM4945" s="65"/>
      <c r="GN4945" s="65"/>
      <c r="GO4945" s="65"/>
      <c r="GP4945" s="65"/>
      <c r="GQ4945" s="65"/>
      <c r="GR4945" s="65"/>
      <c r="GS4945" s="65"/>
      <c r="GT4945" s="65"/>
      <c r="GU4945" s="65"/>
      <c r="GV4945" s="65"/>
      <c r="GW4945" s="65"/>
      <c r="GX4945" s="65"/>
      <c r="GY4945" s="65"/>
      <c r="GZ4945" s="65"/>
      <c r="HA4945" s="65"/>
      <c r="HB4945" s="65"/>
      <c r="HC4945" s="65"/>
      <c r="HD4945" s="65"/>
      <c r="HE4945" s="65"/>
      <c r="HF4945" s="65"/>
      <c r="HG4945" s="65"/>
      <c r="HH4945" s="65"/>
      <c r="HI4945" s="65"/>
      <c r="HJ4945" s="65"/>
      <c r="HK4945" s="65"/>
      <c r="HL4945" s="65"/>
      <c r="HM4945" s="65"/>
      <c r="HN4945" s="65"/>
      <c r="HO4945" s="65"/>
      <c r="HP4945" s="65"/>
      <c r="HQ4945" s="65"/>
      <c r="HR4945" s="65"/>
      <c r="HS4945" s="65"/>
      <c r="HT4945" s="65"/>
      <c r="HU4945" s="65"/>
      <c r="HV4945" s="65"/>
      <c r="HW4945" s="65"/>
      <c r="HX4945" s="65"/>
      <c r="HY4945" s="65"/>
      <c r="HZ4945" s="65"/>
      <c r="IA4945" s="65"/>
      <c r="IB4945" s="65"/>
      <c r="IC4945" s="65"/>
      <c r="ID4945" s="65"/>
      <c r="IE4945" s="65"/>
      <c r="IF4945" s="65"/>
      <c r="IG4945" s="65"/>
      <c r="IH4945" s="65"/>
      <c r="II4945" s="65"/>
      <c r="IJ4945" s="65"/>
      <c r="IK4945" s="65"/>
      <c r="IL4945" s="65"/>
      <c r="IM4945" s="65"/>
      <c r="IN4945" s="65"/>
      <c r="IO4945" s="65"/>
      <c r="IP4945" s="65"/>
      <c r="IQ4945" s="65"/>
      <c r="IR4945" s="65"/>
      <c r="IS4945" s="65"/>
      <c r="IT4945" s="65"/>
      <c r="IU4945" s="65"/>
      <c r="IV4945" s="65"/>
      <c r="IW4945" s="65"/>
      <c r="IX4945" s="65"/>
      <c r="IY4945" s="65"/>
      <c r="IZ4945" s="65"/>
      <c r="JA4945" s="65"/>
      <c r="JB4945" s="65"/>
      <c r="JC4945" s="65"/>
      <c r="JD4945" s="65"/>
      <c r="JE4945" s="65"/>
      <c r="JF4945" s="65"/>
      <c r="JG4945" s="65"/>
      <c r="JH4945" s="65"/>
      <c r="JI4945" s="65"/>
      <c r="JJ4945" s="65"/>
      <c r="JK4945" s="65"/>
      <c r="JL4945" s="65"/>
      <c r="JM4945" s="65"/>
      <c r="JN4945" s="65"/>
      <c r="JO4945" s="65"/>
      <c r="JP4945" s="65"/>
      <c r="JQ4945" s="65"/>
      <c r="JR4945" s="65"/>
      <c r="JS4945" s="65"/>
      <c r="JT4945" s="65"/>
      <c r="JU4945" s="65"/>
      <c r="JV4945" s="65"/>
      <c r="JW4945" s="65"/>
      <c r="JX4945" s="65"/>
      <c r="JY4945" s="65"/>
      <c r="JZ4945" s="65"/>
      <c r="KA4945" s="65"/>
      <c r="KB4945" s="65"/>
      <c r="KC4945" s="65"/>
      <c r="KD4945" s="65"/>
      <c r="KE4945" s="65"/>
      <c r="KF4945" s="65"/>
      <c r="KG4945" s="65"/>
      <c r="KH4945" s="65"/>
      <c r="KI4945" s="65"/>
      <c r="KJ4945" s="65"/>
      <c r="KK4945" s="65"/>
      <c r="KL4945" s="65"/>
      <c r="KM4945" s="65"/>
      <c r="KN4945" s="65"/>
      <c r="KO4945" s="65"/>
      <c r="KP4945" s="65"/>
      <c r="KQ4945" s="65"/>
      <c r="KR4945" s="65"/>
      <c r="KS4945" s="65"/>
      <c r="KT4945" s="65"/>
      <c r="KU4945" s="65"/>
      <c r="KV4945" s="65"/>
      <c r="KW4945" s="65"/>
      <c r="KX4945" s="65"/>
      <c r="KY4945" s="65"/>
      <c r="KZ4945" s="65"/>
      <c r="LA4945" s="65"/>
      <c r="LB4945" s="65"/>
      <c r="LC4945" s="65"/>
      <c r="LD4945" s="65"/>
      <c r="LE4945" s="65"/>
      <c r="LF4945" s="65"/>
      <c r="LG4945" s="65"/>
      <c r="LH4945" s="65"/>
      <c r="LI4945" s="65"/>
      <c r="LJ4945" s="65"/>
      <c r="LK4945" s="65"/>
      <c r="LL4945" s="65"/>
      <c r="LM4945" s="65"/>
      <c r="LN4945" s="65"/>
      <c r="LO4945" s="65"/>
      <c r="LP4945" s="65"/>
      <c r="LQ4945" s="65"/>
      <c r="LR4945" s="65"/>
      <c r="LS4945" s="65"/>
      <c r="LT4945" s="65"/>
      <c r="LU4945" s="65"/>
      <c r="LV4945" s="65"/>
      <c r="LW4945" s="65"/>
      <c r="LX4945" s="65"/>
      <c r="LY4945" s="65"/>
      <c r="LZ4945" s="65"/>
      <c r="MA4945" s="65"/>
      <c r="MB4945" s="65"/>
      <c r="MC4945" s="65"/>
      <c r="MD4945" s="65"/>
      <c r="ME4945" s="65"/>
      <c r="MF4945" s="65"/>
      <c r="MG4945" s="65"/>
      <c r="MH4945" s="65"/>
      <c r="MI4945" s="65"/>
      <c r="MJ4945" s="65"/>
      <c r="MK4945" s="65"/>
      <c r="ML4945" s="65"/>
      <c r="MM4945" s="65"/>
      <c r="MN4945" s="65"/>
      <c r="MO4945" s="65"/>
      <c r="MP4945" s="65"/>
      <c r="MQ4945" s="65"/>
      <c r="MR4945" s="65"/>
      <c r="MS4945" s="65"/>
      <c r="MT4945" s="65"/>
      <c r="MU4945" s="65"/>
      <c r="MV4945" s="65"/>
      <c r="MW4945" s="65"/>
      <c r="MX4945" s="65"/>
      <c r="MY4945" s="65"/>
      <c r="MZ4945" s="65"/>
      <c r="NA4945" s="65"/>
      <c r="NB4945" s="65"/>
      <c r="NC4945" s="65"/>
      <c r="ND4945" s="65"/>
      <c r="NE4945" s="65"/>
      <c r="NF4945" s="65"/>
      <c r="NG4945" s="65"/>
      <c r="NH4945" s="65"/>
      <c r="NI4945" s="65"/>
      <c r="NJ4945" s="65"/>
      <c r="NK4945" s="65"/>
      <c r="NL4945" s="65"/>
      <c r="NM4945" s="65"/>
      <c r="NN4945" s="65"/>
      <c r="NO4945" s="65"/>
      <c r="NP4945" s="65"/>
      <c r="NQ4945" s="65"/>
      <c r="NR4945" s="65"/>
      <c r="NS4945" s="65"/>
      <c r="NT4945" s="65"/>
      <c r="NU4945" s="65"/>
      <c r="NV4945" s="65"/>
      <c r="NW4945" s="65"/>
      <c r="NX4945" s="65"/>
      <c r="NY4945" s="65"/>
      <c r="NZ4945" s="65"/>
      <c r="OA4945" s="65"/>
      <c r="OB4945" s="65"/>
      <c r="OC4945" s="65"/>
      <c r="OD4945" s="65"/>
      <c r="OE4945" s="65"/>
      <c r="OF4945" s="65"/>
      <c r="OG4945" s="65"/>
      <c r="OH4945" s="65"/>
      <c r="OI4945" s="65"/>
      <c r="OJ4945" s="65"/>
      <c r="OK4945" s="65"/>
      <c r="OL4945" s="65"/>
      <c r="OM4945" s="65"/>
      <c r="ON4945" s="65"/>
      <c r="OO4945" s="65"/>
      <c r="OP4945" s="65"/>
      <c r="OQ4945" s="65"/>
      <c r="OR4945" s="65"/>
      <c r="OS4945" s="65"/>
      <c r="OT4945" s="65"/>
      <c r="OU4945" s="65"/>
      <c r="OV4945" s="65"/>
      <c r="OW4945" s="65"/>
      <c r="OX4945" s="65"/>
      <c r="OY4945" s="65"/>
      <c r="OZ4945" s="65"/>
      <c r="PA4945" s="65"/>
      <c r="PB4945" s="65"/>
      <c r="PC4945" s="65"/>
      <c r="PD4945" s="65"/>
      <c r="PE4945" s="65"/>
      <c r="PF4945" s="65"/>
      <c r="PG4945" s="65"/>
      <c r="PH4945" s="65"/>
      <c r="PI4945" s="65"/>
      <c r="PJ4945" s="65"/>
      <c r="PK4945" s="65"/>
      <c r="PL4945" s="65"/>
      <c r="PM4945" s="65"/>
      <c r="PN4945" s="65"/>
      <c r="PO4945" s="65"/>
      <c r="PP4945" s="65"/>
      <c r="PQ4945" s="65"/>
      <c r="PR4945" s="65"/>
      <c r="PS4945" s="65"/>
      <c r="PT4945" s="65"/>
      <c r="PU4945" s="65"/>
      <c r="PV4945" s="65"/>
      <c r="PW4945" s="65"/>
      <c r="PX4945" s="65"/>
      <c r="PY4945" s="65"/>
      <c r="PZ4945" s="65"/>
      <c r="QA4945" s="65"/>
      <c r="QB4945" s="65"/>
      <c r="QC4945" s="65"/>
      <c r="QD4945" s="65"/>
      <c r="QE4945" s="65"/>
      <c r="QF4945" s="65"/>
      <c r="QG4945" s="65"/>
      <c r="QH4945" s="65"/>
      <c r="QI4945" s="65"/>
      <c r="QJ4945" s="65"/>
      <c r="QK4945" s="65"/>
      <c r="QL4945" s="65"/>
      <c r="QM4945" s="65"/>
      <c r="QN4945" s="65"/>
      <c r="QO4945" s="65"/>
      <c r="QP4945" s="65"/>
      <c r="QQ4945" s="65"/>
      <c r="QR4945" s="65"/>
      <c r="QS4945" s="65"/>
      <c r="QT4945" s="65"/>
      <c r="QU4945" s="65"/>
      <c r="QV4945" s="65"/>
      <c r="QW4945" s="65"/>
      <c r="QX4945" s="65"/>
      <c r="QY4945" s="65"/>
      <c r="QZ4945" s="65"/>
      <c r="RA4945" s="65"/>
      <c r="RB4945" s="65"/>
      <c r="RC4945" s="65"/>
      <c r="RD4945" s="65"/>
      <c r="RE4945" s="65"/>
      <c r="RF4945" s="65"/>
      <c r="RG4945" s="65"/>
      <c r="RH4945" s="65"/>
      <c r="RI4945" s="65"/>
      <c r="RJ4945" s="65"/>
      <c r="RK4945" s="65"/>
      <c r="RL4945" s="65"/>
      <c r="RM4945" s="65"/>
      <c r="RN4945" s="65"/>
      <c r="RO4945" s="65"/>
      <c r="RP4945" s="65"/>
      <c r="RQ4945" s="65"/>
      <c r="RR4945" s="65"/>
      <c r="RS4945" s="65"/>
      <c r="RT4945" s="65"/>
      <c r="RU4945" s="65"/>
      <c r="RV4945" s="65"/>
      <c r="RW4945" s="65"/>
      <c r="RX4945" s="65"/>
      <c r="RY4945" s="65"/>
      <c r="RZ4945" s="65"/>
      <c r="SA4945" s="65"/>
      <c r="SB4945" s="65"/>
      <c r="SC4945" s="65"/>
      <c r="SD4945" s="65"/>
      <c r="SE4945" s="65"/>
      <c r="SF4945" s="65"/>
      <c r="SG4945" s="65"/>
      <c r="SH4945" s="65"/>
      <c r="SI4945" s="65"/>
      <c r="SJ4945" s="65"/>
      <c r="SK4945" s="65"/>
      <c r="SL4945" s="65"/>
      <c r="SM4945" s="65"/>
      <c r="SN4945" s="65"/>
      <c r="SO4945" s="65"/>
      <c r="SP4945" s="65"/>
      <c r="SQ4945" s="65"/>
      <c r="SR4945" s="65"/>
      <c r="SS4945" s="65"/>
      <c r="ST4945" s="65"/>
      <c r="SU4945" s="65"/>
      <c r="SV4945" s="65"/>
      <c r="SW4945" s="65"/>
      <c r="SX4945" s="65"/>
      <c r="SY4945" s="65"/>
      <c r="SZ4945" s="65"/>
      <c r="TA4945" s="65"/>
      <c r="TB4945" s="65"/>
      <c r="TC4945" s="65"/>
      <c r="TD4945" s="65"/>
      <c r="TE4945" s="65"/>
      <c r="TF4945" s="65"/>
      <c r="TG4945" s="65"/>
      <c r="TH4945" s="65"/>
      <c r="TI4945" s="65"/>
      <c r="TJ4945" s="65"/>
      <c r="TK4945" s="65"/>
      <c r="TL4945" s="65"/>
      <c r="TM4945" s="65"/>
      <c r="TN4945" s="65"/>
      <c r="TO4945" s="65"/>
      <c r="TP4945" s="65"/>
      <c r="TQ4945" s="65"/>
      <c r="TR4945" s="65"/>
      <c r="TS4945" s="65"/>
      <c r="TT4945" s="65"/>
      <c r="TU4945" s="65"/>
      <c r="TV4945" s="65"/>
      <c r="TW4945" s="65"/>
      <c r="TX4945" s="65"/>
      <c r="TY4945" s="65"/>
      <c r="TZ4945" s="65"/>
      <c r="UA4945" s="65"/>
      <c r="UB4945" s="65"/>
      <c r="UC4945" s="65"/>
      <c r="UD4945" s="65"/>
      <c r="UE4945" s="65"/>
      <c r="UF4945" s="65"/>
      <c r="UG4945" s="65"/>
      <c r="UH4945" s="65"/>
      <c r="UI4945" s="65"/>
      <c r="UJ4945" s="65"/>
      <c r="UK4945" s="65"/>
      <c r="UL4945" s="65"/>
      <c r="UM4945" s="65"/>
      <c r="UN4945" s="65"/>
      <c r="UO4945" s="65"/>
      <c r="UP4945" s="65"/>
      <c r="UQ4945" s="65"/>
      <c r="UR4945" s="65"/>
      <c r="US4945" s="65"/>
      <c r="UT4945" s="65"/>
      <c r="UU4945" s="65"/>
      <c r="UV4945" s="65"/>
      <c r="UW4945" s="65"/>
      <c r="UX4945" s="65"/>
      <c r="UY4945" s="65"/>
      <c r="UZ4945" s="65"/>
    </row>
    <row r="4946" spans="11:572" x14ac:dyDescent="0.25">
      <c r="K4946" s="65"/>
      <c r="L4946" s="65"/>
      <c r="M4946" s="65"/>
      <c r="N4946" s="65"/>
      <c r="O4946" s="65"/>
      <c r="P4946" s="65"/>
      <c r="Q4946" s="65"/>
      <c r="R4946" s="65"/>
      <c r="S4946" s="65"/>
      <c r="T4946" s="65"/>
      <c r="U4946" s="65"/>
      <c r="V4946" s="65"/>
      <c r="W4946" s="65"/>
      <c r="X4946" s="65"/>
      <c r="Y4946" s="65"/>
      <c r="Z4946" s="65"/>
      <c r="AA4946" s="65"/>
      <c r="AB4946" s="65"/>
      <c r="AC4946" s="65"/>
      <c r="AD4946" s="65"/>
      <c r="AE4946" s="65"/>
      <c r="AF4946" s="65"/>
      <c r="AG4946" s="65"/>
      <c r="AH4946" s="65"/>
      <c r="AI4946" s="65"/>
      <c r="AJ4946" s="65"/>
      <c r="AK4946" s="65"/>
      <c r="AL4946" s="65"/>
      <c r="AM4946" s="65"/>
      <c r="AN4946" s="65"/>
      <c r="AO4946" s="65"/>
      <c r="AP4946" s="65"/>
      <c r="AQ4946" s="65"/>
      <c r="AR4946" s="65"/>
      <c r="AS4946" s="65"/>
      <c r="AT4946" s="65"/>
      <c r="AU4946" s="65"/>
      <c r="AV4946" s="65"/>
      <c r="AW4946" s="65"/>
      <c r="AX4946" s="65"/>
      <c r="AY4946" s="65"/>
      <c r="AZ4946" s="65"/>
      <c r="BA4946" s="65"/>
      <c r="BB4946" s="65"/>
      <c r="BC4946" s="65"/>
      <c r="BD4946" s="65"/>
      <c r="BE4946" s="65"/>
      <c r="BF4946" s="65"/>
      <c r="BG4946" s="65"/>
      <c r="BH4946" s="65"/>
      <c r="BI4946" s="65"/>
      <c r="BJ4946" s="65"/>
      <c r="BK4946" s="65"/>
      <c r="BL4946" s="65"/>
      <c r="BM4946" s="65"/>
      <c r="BN4946" s="65"/>
      <c r="BO4946" s="65"/>
      <c r="BP4946" s="65"/>
      <c r="BQ4946" s="65"/>
      <c r="BR4946" s="65"/>
      <c r="BS4946" s="65"/>
      <c r="BT4946" s="65"/>
      <c r="BU4946" s="65"/>
      <c r="BV4946" s="65"/>
      <c r="BW4946" s="65"/>
      <c r="BX4946" s="65"/>
      <c r="BY4946" s="65"/>
      <c r="BZ4946" s="65"/>
      <c r="CA4946" s="65"/>
      <c r="CB4946" s="65"/>
      <c r="CC4946" s="65"/>
      <c r="CD4946" s="65"/>
      <c r="CE4946" s="65"/>
      <c r="CF4946" s="65"/>
      <c r="CG4946" s="65"/>
      <c r="CH4946" s="65"/>
      <c r="CI4946" s="65"/>
      <c r="CJ4946" s="65"/>
      <c r="CK4946" s="65"/>
      <c r="CL4946" s="65"/>
      <c r="CM4946" s="65"/>
      <c r="CN4946" s="65"/>
      <c r="CO4946" s="65"/>
      <c r="CP4946" s="65"/>
      <c r="CQ4946" s="65"/>
      <c r="CR4946" s="65"/>
      <c r="CS4946" s="65"/>
      <c r="CT4946" s="65"/>
      <c r="CU4946" s="65"/>
      <c r="CV4946" s="65"/>
      <c r="CW4946" s="65"/>
      <c r="CX4946" s="65"/>
      <c r="CY4946" s="65"/>
      <c r="CZ4946" s="65"/>
      <c r="DA4946" s="65"/>
      <c r="DB4946" s="65"/>
      <c r="DC4946" s="65"/>
      <c r="DD4946" s="65"/>
      <c r="DE4946" s="65"/>
      <c r="DF4946" s="65"/>
      <c r="DG4946" s="65"/>
      <c r="DH4946" s="65"/>
      <c r="DI4946" s="65"/>
      <c r="DJ4946" s="65"/>
      <c r="DK4946" s="65"/>
      <c r="DL4946" s="65"/>
      <c r="DM4946" s="65"/>
      <c r="DN4946" s="65"/>
      <c r="DO4946" s="65"/>
      <c r="DP4946" s="65"/>
      <c r="DQ4946" s="65"/>
      <c r="DR4946" s="65"/>
      <c r="DS4946" s="65"/>
      <c r="DT4946" s="65"/>
      <c r="DU4946" s="65"/>
      <c r="DV4946" s="65"/>
      <c r="DW4946" s="65"/>
      <c r="DX4946" s="65"/>
      <c r="DY4946" s="65"/>
      <c r="DZ4946" s="65"/>
      <c r="EA4946" s="65"/>
      <c r="EB4946" s="65"/>
      <c r="EC4946" s="65"/>
      <c r="ED4946" s="65"/>
      <c r="EE4946" s="65"/>
      <c r="EF4946" s="65"/>
      <c r="EG4946" s="65"/>
      <c r="EH4946" s="65"/>
      <c r="EI4946" s="65"/>
      <c r="EJ4946" s="65"/>
      <c r="EK4946" s="65"/>
      <c r="EL4946" s="65"/>
      <c r="EM4946" s="65"/>
      <c r="EN4946" s="65"/>
      <c r="EO4946" s="65"/>
      <c r="EP4946" s="65"/>
      <c r="EQ4946" s="65"/>
      <c r="ER4946" s="65"/>
      <c r="ES4946" s="65"/>
      <c r="ET4946" s="65"/>
      <c r="EU4946" s="65"/>
      <c r="EV4946" s="65"/>
      <c r="EW4946" s="65"/>
      <c r="EX4946" s="65"/>
      <c r="EY4946" s="65"/>
      <c r="EZ4946" s="65"/>
      <c r="FA4946" s="65"/>
      <c r="FB4946" s="65"/>
      <c r="FC4946" s="65"/>
      <c r="FD4946" s="65"/>
      <c r="FE4946" s="65"/>
      <c r="FF4946" s="65"/>
      <c r="FG4946" s="65"/>
      <c r="FH4946" s="65"/>
      <c r="FI4946" s="65"/>
      <c r="FJ4946" s="65"/>
      <c r="FK4946" s="65"/>
      <c r="FL4946" s="65"/>
      <c r="FM4946" s="65"/>
      <c r="FN4946" s="65"/>
      <c r="FO4946" s="65"/>
      <c r="FP4946" s="65"/>
      <c r="FQ4946" s="65"/>
      <c r="FR4946" s="65"/>
      <c r="FS4946" s="65"/>
      <c r="FT4946" s="65"/>
      <c r="FU4946" s="65"/>
      <c r="FV4946" s="65"/>
      <c r="FW4946" s="65"/>
      <c r="FX4946" s="65"/>
      <c r="FY4946" s="65"/>
      <c r="FZ4946" s="65"/>
      <c r="GA4946" s="65"/>
      <c r="GB4946" s="65"/>
      <c r="GC4946" s="65"/>
      <c r="GD4946" s="65"/>
      <c r="GE4946" s="65"/>
      <c r="GF4946" s="65"/>
      <c r="GG4946" s="65"/>
      <c r="GH4946" s="65"/>
      <c r="GI4946" s="65"/>
      <c r="GJ4946" s="65"/>
      <c r="GK4946" s="65"/>
      <c r="GL4946" s="65"/>
      <c r="GM4946" s="65"/>
      <c r="GN4946" s="65"/>
      <c r="GO4946" s="65"/>
      <c r="GP4946" s="65"/>
      <c r="GQ4946" s="65"/>
      <c r="GR4946" s="65"/>
      <c r="GS4946" s="65"/>
      <c r="GT4946" s="65"/>
      <c r="GU4946" s="65"/>
      <c r="GV4946" s="65"/>
      <c r="GW4946" s="65"/>
      <c r="GX4946" s="65"/>
      <c r="GY4946" s="65"/>
      <c r="GZ4946" s="65"/>
      <c r="HA4946" s="65"/>
      <c r="HB4946" s="65"/>
      <c r="HC4946" s="65"/>
      <c r="HD4946" s="65"/>
      <c r="HE4946" s="65"/>
      <c r="HF4946" s="65"/>
      <c r="HG4946" s="65"/>
      <c r="HH4946" s="65"/>
      <c r="HI4946" s="65"/>
      <c r="HJ4946" s="65"/>
      <c r="HK4946" s="65"/>
      <c r="HL4946" s="65"/>
      <c r="HM4946" s="65"/>
      <c r="HN4946" s="65"/>
      <c r="HO4946" s="65"/>
      <c r="HP4946" s="65"/>
      <c r="HQ4946" s="65"/>
      <c r="HR4946" s="65"/>
      <c r="HS4946" s="65"/>
      <c r="HT4946" s="65"/>
      <c r="HU4946" s="65"/>
      <c r="HV4946" s="65"/>
      <c r="HW4946" s="65"/>
      <c r="HX4946" s="65"/>
      <c r="HY4946" s="65"/>
      <c r="HZ4946" s="65"/>
      <c r="IA4946" s="65"/>
      <c r="IB4946" s="65"/>
      <c r="IC4946" s="65"/>
      <c r="ID4946" s="65"/>
      <c r="IE4946" s="65"/>
      <c r="IF4946" s="65"/>
      <c r="IG4946" s="65"/>
      <c r="IH4946" s="65"/>
      <c r="II4946" s="65"/>
      <c r="IJ4946" s="65"/>
      <c r="IK4946" s="65"/>
      <c r="IL4946" s="65"/>
      <c r="IM4946" s="65"/>
      <c r="IN4946" s="65"/>
      <c r="IO4946" s="65"/>
      <c r="IP4946" s="65"/>
      <c r="IQ4946" s="65"/>
      <c r="IR4946" s="65"/>
      <c r="IS4946" s="65"/>
      <c r="IT4946" s="65"/>
      <c r="IU4946" s="65"/>
      <c r="IV4946" s="65"/>
      <c r="IW4946" s="65"/>
      <c r="IX4946" s="65"/>
      <c r="IY4946" s="65"/>
      <c r="IZ4946" s="65"/>
      <c r="JA4946" s="65"/>
      <c r="JB4946" s="65"/>
      <c r="JC4946" s="65"/>
      <c r="JD4946" s="65"/>
      <c r="JE4946" s="65"/>
      <c r="JF4946" s="65"/>
      <c r="JG4946" s="65"/>
      <c r="JH4946" s="65"/>
      <c r="JI4946" s="65"/>
      <c r="JJ4946" s="65"/>
      <c r="JK4946" s="65"/>
      <c r="JL4946" s="65"/>
      <c r="JM4946" s="65"/>
      <c r="JN4946" s="65"/>
      <c r="JO4946" s="65"/>
      <c r="JP4946" s="65"/>
      <c r="JQ4946" s="65"/>
      <c r="JR4946" s="65"/>
      <c r="JS4946" s="65"/>
      <c r="JT4946" s="65"/>
      <c r="JU4946" s="65"/>
      <c r="JV4946" s="65"/>
      <c r="JW4946" s="65"/>
      <c r="JX4946" s="65"/>
      <c r="JY4946" s="65"/>
      <c r="JZ4946" s="65"/>
      <c r="KA4946" s="65"/>
      <c r="KB4946" s="65"/>
      <c r="KC4946" s="65"/>
      <c r="KD4946" s="65"/>
      <c r="KE4946" s="65"/>
      <c r="KF4946" s="65"/>
      <c r="KG4946" s="65"/>
      <c r="KH4946" s="65"/>
      <c r="KI4946" s="65"/>
      <c r="KJ4946" s="65"/>
      <c r="KK4946" s="65"/>
      <c r="KL4946" s="65"/>
      <c r="KM4946" s="65"/>
      <c r="KN4946" s="65"/>
      <c r="KO4946" s="65"/>
      <c r="KP4946" s="65"/>
      <c r="KQ4946" s="65"/>
      <c r="KR4946" s="65"/>
      <c r="KS4946" s="65"/>
      <c r="KT4946" s="65"/>
      <c r="KU4946" s="65"/>
      <c r="KV4946" s="65"/>
      <c r="KW4946" s="65"/>
      <c r="KX4946" s="65"/>
      <c r="KY4946" s="65"/>
      <c r="KZ4946" s="65"/>
      <c r="LA4946" s="65"/>
      <c r="LB4946" s="65"/>
      <c r="LC4946" s="65"/>
      <c r="LD4946" s="65"/>
      <c r="LE4946" s="65"/>
      <c r="LF4946" s="65"/>
      <c r="LG4946" s="65"/>
      <c r="LH4946" s="65"/>
      <c r="LI4946" s="65"/>
      <c r="LJ4946" s="65"/>
      <c r="LK4946" s="65"/>
      <c r="LL4946" s="65"/>
      <c r="LM4946" s="65"/>
      <c r="LN4946" s="65"/>
      <c r="LO4946" s="65"/>
      <c r="LP4946" s="65"/>
      <c r="LQ4946" s="65"/>
      <c r="LR4946" s="65"/>
      <c r="LS4946" s="65"/>
      <c r="LT4946" s="65"/>
      <c r="LU4946" s="65"/>
      <c r="LV4946" s="65"/>
      <c r="LW4946" s="65"/>
      <c r="LX4946" s="65"/>
      <c r="LY4946" s="65"/>
      <c r="LZ4946" s="65"/>
      <c r="MA4946" s="65"/>
      <c r="MB4946" s="65"/>
      <c r="MC4946" s="65"/>
      <c r="MD4946" s="65"/>
      <c r="ME4946" s="65"/>
      <c r="MF4946" s="65"/>
      <c r="MG4946" s="65"/>
      <c r="MH4946" s="65"/>
      <c r="MI4946" s="65"/>
      <c r="MJ4946" s="65"/>
      <c r="MK4946" s="65"/>
      <c r="ML4946" s="65"/>
      <c r="MM4946" s="65"/>
      <c r="MN4946" s="65"/>
      <c r="MO4946" s="65"/>
      <c r="MP4946" s="65"/>
      <c r="MQ4946" s="65"/>
      <c r="MR4946" s="65"/>
      <c r="MS4946" s="65"/>
      <c r="MT4946" s="65"/>
      <c r="MU4946" s="65"/>
      <c r="MV4946" s="65"/>
      <c r="MW4946" s="65"/>
      <c r="MX4946" s="65"/>
      <c r="MY4946" s="65"/>
      <c r="MZ4946" s="65"/>
      <c r="NA4946" s="65"/>
      <c r="NB4946" s="65"/>
      <c r="NC4946" s="65"/>
      <c r="ND4946" s="65"/>
      <c r="NE4946" s="65"/>
      <c r="NF4946" s="65"/>
      <c r="NG4946" s="65"/>
      <c r="NH4946" s="65"/>
      <c r="NI4946" s="65"/>
      <c r="NJ4946" s="65"/>
      <c r="NK4946" s="65"/>
      <c r="NL4946" s="65"/>
      <c r="NM4946" s="65"/>
      <c r="NN4946" s="65"/>
      <c r="NO4946" s="65"/>
      <c r="NP4946" s="65"/>
      <c r="NQ4946" s="65"/>
      <c r="NR4946" s="65"/>
      <c r="NS4946" s="65"/>
      <c r="NT4946" s="65"/>
      <c r="NU4946" s="65"/>
      <c r="NV4946" s="65"/>
      <c r="NW4946" s="65"/>
      <c r="NX4946" s="65"/>
      <c r="NY4946" s="65"/>
      <c r="NZ4946" s="65"/>
      <c r="OA4946" s="65"/>
      <c r="OB4946" s="65"/>
      <c r="OC4946" s="65"/>
      <c r="OD4946" s="65"/>
      <c r="OE4946" s="65"/>
      <c r="OF4946" s="65"/>
      <c r="OG4946" s="65"/>
      <c r="OH4946" s="65"/>
      <c r="OI4946" s="65"/>
      <c r="OJ4946" s="65"/>
      <c r="OK4946" s="65"/>
      <c r="OL4946" s="65"/>
      <c r="OM4946" s="65"/>
      <c r="ON4946" s="65"/>
      <c r="OO4946" s="65"/>
      <c r="OP4946" s="65"/>
      <c r="OQ4946" s="65"/>
      <c r="OR4946" s="65"/>
      <c r="OS4946" s="65"/>
      <c r="OT4946" s="65"/>
      <c r="OU4946" s="65"/>
      <c r="OV4946" s="65"/>
      <c r="OW4946" s="65"/>
      <c r="OX4946" s="65"/>
      <c r="OY4946" s="65"/>
      <c r="OZ4946" s="65"/>
      <c r="PA4946" s="65"/>
      <c r="PB4946" s="65"/>
      <c r="PC4946" s="65"/>
      <c r="PD4946" s="65"/>
      <c r="PE4946" s="65"/>
      <c r="PF4946" s="65"/>
      <c r="PG4946" s="65"/>
      <c r="PH4946" s="65"/>
      <c r="PI4946" s="65"/>
      <c r="PJ4946" s="65"/>
      <c r="PK4946" s="65"/>
      <c r="PL4946" s="65"/>
      <c r="PM4946" s="65"/>
      <c r="PN4946" s="65"/>
      <c r="PO4946" s="65"/>
      <c r="PP4946" s="65"/>
      <c r="PQ4946" s="65"/>
      <c r="PR4946" s="65"/>
      <c r="PS4946" s="65"/>
      <c r="PT4946" s="65"/>
      <c r="PU4946" s="65"/>
      <c r="PV4946" s="65"/>
      <c r="PW4946" s="65"/>
      <c r="PX4946" s="65"/>
      <c r="PY4946" s="65"/>
      <c r="PZ4946" s="65"/>
      <c r="QA4946" s="65"/>
      <c r="QB4946" s="65"/>
      <c r="QC4946" s="65"/>
      <c r="QD4946" s="65"/>
      <c r="QE4946" s="65"/>
      <c r="QF4946" s="65"/>
      <c r="QG4946" s="65"/>
      <c r="QH4946" s="65"/>
      <c r="QI4946" s="65"/>
      <c r="QJ4946" s="65"/>
      <c r="QK4946" s="65"/>
      <c r="QL4946" s="65"/>
      <c r="QM4946" s="65"/>
      <c r="QN4946" s="65"/>
      <c r="QO4946" s="65"/>
      <c r="QP4946" s="65"/>
      <c r="QQ4946" s="65"/>
      <c r="QR4946" s="65"/>
      <c r="QS4946" s="65"/>
      <c r="QT4946" s="65"/>
      <c r="QU4946" s="65"/>
      <c r="QV4946" s="65"/>
      <c r="QW4946" s="65"/>
      <c r="QX4946" s="65"/>
      <c r="QY4946" s="65"/>
      <c r="QZ4946" s="65"/>
      <c r="RA4946" s="65"/>
      <c r="RB4946" s="65"/>
      <c r="RC4946" s="65"/>
      <c r="RD4946" s="65"/>
      <c r="RE4946" s="65"/>
      <c r="RF4946" s="65"/>
      <c r="RG4946" s="65"/>
      <c r="RH4946" s="65"/>
      <c r="RI4946" s="65"/>
      <c r="RJ4946" s="65"/>
      <c r="RK4946" s="65"/>
      <c r="RL4946" s="65"/>
      <c r="RM4946" s="65"/>
      <c r="RN4946" s="65"/>
      <c r="RO4946" s="65"/>
      <c r="RP4946" s="65"/>
      <c r="RQ4946" s="65"/>
      <c r="RR4946" s="65"/>
      <c r="RS4946" s="65"/>
      <c r="RT4946" s="65"/>
      <c r="RU4946" s="65"/>
      <c r="RV4946" s="65"/>
      <c r="RW4946" s="65"/>
      <c r="RX4946" s="65"/>
      <c r="RY4946" s="65"/>
      <c r="RZ4946" s="65"/>
      <c r="SA4946" s="65"/>
      <c r="SB4946" s="65"/>
      <c r="SC4946" s="65"/>
      <c r="SD4946" s="65"/>
      <c r="SE4946" s="65"/>
      <c r="SF4946" s="65"/>
      <c r="SG4946" s="65"/>
      <c r="SH4946" s="65"/>
      <c r="SI4946" s="65"/>
      <c r="SJ4946" s="65"/>
      <c r="SK4946" s="65"/>
      <c r="SL4946" s="65"/>
      <c r="SM4946" s="65"/>
      <c r="SN4946" s="65"/>
      <c r="SO4946" s="65"/>
      <c r="SP4946" s="65"/>
      <c r="SQ4946" s="65"/>
      <c r="SR4946" s="65"/>
      <c r="SS4946" s="65"/>
      <c r="ST4946" s="65"/>
      <c r="SU4946" s="65"/>
      <c r="SV4946" s="65"/>
      <c r="SW4946" s="65"/>
      <c r="SX4946" s="65"/>
      <c r="SY4946" s="65"/>
      <c r="SZ4946" s="65"/>
      <c r="TA4946" s="65"/>
      <c r="TB4946" s="65"/>
      <c r="TC4946" s="65"/>
      <c r="TD4946" s="65"/>
      <c r="TE4946" s="65"/>
      <c r="TF4946" s="65"/>
      <c r="TG4946" s="65"/>
      <c r="TH4946" s="65"/>
      <c r="TI4946" s="65"/>
      <c r="TJ4946" s="65"/>
      <c r="TK4946" s="65"/>
      <c r="TL4946" s="65"/>
      <c r="TM4946" s="65"/>
      <c r="TN4946" s="65"/>
      <c r="TO4946" s="65"/>
      <c r="TP4946" s="65"/>
      <c r="TQ4946" s="65"/>
      <c r="TR4946" s="65"/>
      <c r="TS4946" s="65"/>
      <c r="TT4946" s="65"/>
      <c r="TU4946" s="65"/>
      <c r="TV4946" s="65"/>
      <c r="TW4946" s="65"/>
      <c r="TX4946" s="65"/>
      <c r="TY4946" s="65"/>
      <c r="TZ4946" s="65"/>
      <c r="UA4946" s="65"/>
      <c r="UB4946" s="65"/>
      <c r="UC4946" s="65"/>
      <c r="UD4946" s="65"/>
      <c r="UE4946" s="65"/>
      <c r="UF4946" s="65"/>
      <c r="UG4946" s="65"/>
      <c r="UH4946" s="65"/>
      <c r="UI4946" s="65"/>
      <c r="UJ4946" s="65"/>
      <c r="UK4946" s="65"/>
      <c r="UL4946" s="65"/>
      <c r="UM4946" s="65"/>
      <c r="UN4946" s="65"/>
      <c r="UO4946" s="65"/>
      <c r="UP4946" s="65"/>
      <c r="UQ4946" s="65"/>
      <c r="UR4946" s="65"/>
      <c r="US4946" s="65"/>
      <c r="UT4946" s="65"/>
      <c r="UU4946" s="65"/>
      <c r="UV4946" s="65"/>
      <c r="UW4946" s="65"/>
      <c r="UX4946" s="65"/>
      <c r="UY4946" s="65"/>
      <c r="UZ4946" s="65"/>
    </row>
    <row r="4947" spans="11:572" x14ac:dyDescent="0.25">
      <c r="K4947" s="65"/>
      <c r="L4947" s="65"/>
      <c r="M4947" s="65"/>
      <c r="N4947" s="65"/>
      <c r="O4947" s="65"/>
      <c r="P4947" s="65"/>
      <c r="Q4947" s="65"/>
      <c r="R4947" s="65"/>
      <c r="S4947" s="65"/>
      <c r="T4947" s="65"/>
      <c r="U4947" s="65"/>
      <c r="V4947" s="65"/>
      <c r="W4947" s="65"/>
      <c r="X4947" s="65"/>
      <c r="Y4947" s="65"/>
      <c r="Z4947" s="65"/>
      <c r="AA4947" s="65"/>
      <c r="AB4947" s="65"/>
      <c r="AC4947" s="65"/>
      <c r="AD4947" s="65"/>
      <c r="AE4947" s="65"/>
      <c r="AF4947" s="65"/>
      <c r="AG4947" s="65"/>
      <c r="AH4947" s="65"/>
      <c r="AI4947" s="65"/>
      <c r="AJ4947" s="65"/>
      <c r="AK4947" s="65"/>
      <c r="AL4947" s="65"/>
      <c r="AM4947" s="65"/>
      <c r="AN4947" s="65"/>
      <c r="AO4947" s="65"/>
      <c r="AP4947" s="65"/>
      <c r="AQ4947" s="65"/>
      <c r="AR4947" s="65"/>
      <c r="AS4947" s="65"/>
      <c r="AT4947" s="65"/>
      <c r="AU4947" s="65"/>
      <c r="AV4947" s="65"/>
      <c r="AW4947" s="65"/>
      <c r="AX4947" s="65"/>
      <c r="AY4947" s="65"/>
      <c r="AZ4947" s="65"/>
      <c r="BA4947" s="65"/>
      <c r="BB4947" s="65"/>
      <c r="BC4947" s="65"/>
      <c r="BD4947" s="65"/>
      <c r="BE4947" s="65"/>
      <c r="BF4947" s="65"/>
      <c r="BG4947" s="65"/>
      <c r="BH4947" s="65"/>
      <c r="BI4947" s="65"/>
      <c r="BJ4947" s="65"/>
      <c r="BK4947" s="65"/>
      <c r="BL4947" s="65"/>
      <c r="BM4947" s="65"/>
      <c r="BN4947" s="65"/>
      <c r="BO4947" s="65"/>
      <c r="BP4947" s="65"/>
      <c r="BQ4947" s="65"/>
      <c r="BR4947" s="65"/>
      <c r="BS4947" s="65"/>
      <c r="BT4947" s="65"/>
      <c r="BU4947" s="65"/>
      <c r="BV4947" s="65"/>
      <c r="BW4947" s="65"/>
      <c r="BX4947" s="65"/>
      <c r="BY4947" s="65"/>
      <c r="BZ4947" s="65"/>
      <c r="CA4947" s="65"/>
      <c r="CB4947" s="65"/>
      <c r="CC4947" s="65"/>
      <c r="CD4947" s="65"/>
      <c r="CE4947" s="65"/>
      <c r="CF4947" s="65"/>
      <c r="CG4947" s="65"/>
      <c r="CH4947" s="65"/>
      <c r="CI4947" s="65"/>
      <c r="CJ4947" s="65"/>
      <c r="CK4947" s="65"/>
      <c r="CL4947" s="65"/>
      <c r="CM4947" s="65"/>
      <c r="CN4947" s="65"/>
      <c r="CO4947" s="65"/>
      <c r="CP4947" s="65"/>
      <c r="CQ4947" s="65"/>
      <c r="CR4947" s="65"/>
      <c r="CS4947" s="65"/>
      <c r="CT4947" s="65"/>
      <c r="CU4947" s="65"/>
      <c r="CV4947" s="65"/>
      <c r="CW4947" s="65"/>
      <c r="CX4947" s="65"/>
      <c r="CY4947" s="65"/>
      <c r="CZ4947" s="65"/>
      <c r="DA4947" s="65"/>
      <c r="DB4947" s="65"/>
      <c r="DC4947" s="65"/>
      <c r="DD4947" s="65"/>
      <c r="DE4947" s="65"/>
      <c r="DF4947" s="65"/>
      <c r="DG4947" s="65"/>
      <c r="DH4947" s="65"/>
      <c r="DI4947" s="65"/>
      <c r="DJ4947" s="65"/>
      <c r="DK4947" s="65"/>
      <c r="DL4947" s="65"/>
      <c r="DM4947" s="65"/>
      <c r="DN4947" s="65"/>
      <c r="DO4947" s="65"/>
      <c r="DP4947" s="65"/>
      <c r="DQ4947" s="65"/>
      <c r="DR4947" s="65"/>
      <c r="DS4947" s="65"/>
      <c r="DT4947" s="65"/>
      <c r="DU4947" s="65"/>
      <c r="DV4947" s="65"/>
      <c r="DW4947" s="65"/>
      <c r="DX4947" s="65"/>
      <c r="DY4947" s="65"/>
      <c r="DZ4947" s="65"/>
      <c r="EA4947" s="65"/>
      <c r="EB4947" s="65"/>
      <c r="EC4947" s="65"/>
      <c r="ED4947" s="65"/>
      <c r="EE4947" s="65"/>
      <c r="EF4947" s="65"/>
      <c r="EG4947" s="65"/>
      <c r="EH4947" s="65"/>
      <c r="EI4947" s="65"/>
      <c r="EJ4947" s="65"/>
      <c r="EK4947" s="65"/>
      <c r="EL4947" s="65"/>
      <c r="EM4947" s="65"/>
      <c r="EN4947" s="65"/>
      <c r="EO4947" s="65"/>
      <c r="EP4947" s="65"/>
      <c r="EQ4947" s="65"/>
      <c r="ER4947" s="65"/>
      <c r="ES4947" s="65"/>
      <c r="ET4947" s="65"/>
      <c r="EU4947" s="65"/>
      <c r="EV4947" s="65"/>
      <c r="EW4947" s="65"/>
      <c r="EX4947" s="65"/>
      <c r="EY4947" s="65"/>
      <c r="EZ4947" s="65"/>
      <c r="FA4947" s="65"/>
      <c r="FB4947" s="65"/>
      <c r="FC4947" s="65"/>
      <c r="FD4947" s="65"/>
      <c r="FE4947" s="65"/>
      <c r="FF4947" s="65"/>
      <c r="FG4947" s="65"/>
      <c r="FH4947" s="65"/>
      <c r="FI4947" s="65"/>
      <c r="FJ4947" s="65"/>
      <c r="FK4947" s="65"/>
      <c r="FL4947" s="65"/>
      <c r="FM4947" s="65"/>
      <c r="FN4947" s="65"/>
      <c r="FO4947" s="65"/>
      <c r="FP4947" s="65"/>
      <c r="FQ4947" s="65"/>
      <c r="FR4947" s="65"/>
      <c r="FS4947" s="65"/>
      <c r="FT4947" s="65"/>
      <c r="FU4947" s="65"/>
      <c r="FV4947" s="65"/>
      <c r="FW4947" s="65"/>
      <c r="FX4947" s="65"/>
      <c r="FY4947" s="65"/>
      <c r="FZ4947" s="65"/>
      <c r="GA4947" s="65"/>
      <c r="GB4947" s="65"/>
      <c r="GC4947" s="65"/>
      <c r="GD4947" s="65"/>
      <c r="GE4947" s="65"/>
      <c r="GF4947" s="65"/>
      <c r="GG4947" s="65"/>
      <c r="GH4947" s="65"/>
      <c r="GI4947" s="65"/>
      <c r="GJ4947" s="65"/>
      <c r="GK4947" s="65"/>
      <c r="GL4947" s="65"/>
      <c r="GM4947" s="65"/>
      <c r="GN4947" s="65"/>
      <c r="GO4947" s="65"/>
      <c r="GP4947" s="65"/>
      <c r="GQ4947" s="65"/>
      <c r="GR4947" s="65"/>
      <c r="GS4947" s="65"/>
      <c r="GT4947" s="65"/>
      <c r="GU4947" s="65"/>
      <c r="GV4947" s="65"/>
      <c r="GW4947" s="65"/>
      <c r="GX4947" s="65"/>
      <c r="GY4947" s="65"/>
      <c r="GZ4947" s="65"/>
      <c r="HA4947" s="65"/>
      <c r="HB4947" s="65"/>
      <c r="HC4947" s="65"/>
      <c r="HD4947" s="65"/>
      <c r="HE4947" s="65"/>
      <c r="HF4947" s="65"/>
      <c r="HG4947" s="65"/>
      <c r="HH4947" s="65"/>
      <c r="HI4947" s="65"/>
      <c r="HJ4947" s="65"/>
      <c r="HK4947" s="65"/>
      <c r="HL4947" s="65"/>
      <c r="HM4947" s="65"/>
      <c r="HN4947" s="65"/>
      <c r="HO4947" s="65"/>
      <c r="HP4947" s="65"/>
      <c r="HQ4947" s="65"/>
      <c r="HR4947" s="65"/>
      <c r="HS4947" s="65"/>
      <c r="HT4947" s="65"/>
      <c r="HU4947" s="65"/>
      <c r="HV4947" s="65"/>
      <c r="HW4947" s="65"/>
      <c r="HX4947" s="65"/>
      <c r="HY4947" s="65"/>
      <c r="HZ4947" s="65"/>
      <c r="IA4947" s="65"/>
      <c r="IB4947" s="65"/>
      <c r="IC4947" s="65"/>
      <c r="ID4947" s="65"/>
      <c r="IE4947" s="65"/>
      <c r="IF4947" s="65"/>
      <c r="IG4947" s="65"/>
      <c r="IH4947" s="65"/>
      <c r="II4947" s="65"/>
      <c r="IJ4947" s="65"/>
      <c r="IK4947" s="65"/>
      <c r="IL4947" s="65"/>
      <c r="IM4947" s="65"/>
      <c r="IN4947" s="65"/>
      <c r="IO4947" s="65"/>
      <c r="IP4947" s="65"/>
      <c r="IQ4947" s="65"/>
      <c r="IR4947" s="65"/>
      <c r="IS4947" s="65"/>
      <c r="IT4947" s="65"/>
      <c r="IU4947" s="65"/>
      <c r="IV4947" s="65"/>
      <c r="IW4947" s="65"/>
      <c r="IX4947" s="65"/>
      <c r="IY4947" s="65"/>
      <c r="IZ4947" s="65"/>
      <c r="JA4947" s="65"/>
      <c r="JB4947" s="65"/>
      <c r="JC4947" s="65"/>
      <c r="JD4947" s="65"/>
      <c r="JE4947" s="65"/>
      <c r="JF4947" s="65"/>
      <c r="JG4947" s="65"/>
      <c r="JH4947" s="65"/>
      <c r="JI4947" s="65"/>
      <c r="JJ4947" s="65"/>
      <c r="JK4947" s="65"/>
      <c r="JL4947" s="65"/>
      <c r="JM4947" s="65"/>
      <c r="JN4947" s="65"/>
      <c r="JO4947" s="65"/>
      <c r="JP4947" s="65"/>
      <c r="JQ4947" s="65"/>
      <c r="JR4947" s="65"/>
      <c r="JS4947" s="65"/>
      <c r="JT4947" s="65"/>
      <c r="JU4947" s="65"/>
      <c r="JV4947" s="65"/>
      <c r="JW4947" s="65"/>
      <c r="JX4947" s="65"/>
      <c r="JY4947" s="65"/>
      <c r="JZ4947" s="65"/>
      <c r="KA4947" s="65"/>
      <c r="KB4947" s="65"/>
      <c r="KC4947" s="65"/>
      <c r="KD4947" s="65"/>
      <c r="KE4947" s="65"/>
      <c r="KF4947" s="65"/>
      <c r="KG4947" s="65"/>
      <c r="KH4947" s="65"/>
      <c r="KI4947" s="65"/>
      <c r="KJ4947" s="65"/>
      <c r="KK4947" s="65"/>
      <c r="KL4947" s="65"/>
      <c r="KM4947" s="65"/>
      <c r="KN4947" s="65"/>
      <c r="KO4947" s="65"/>
      <c r="KP4947" s="65"/>
      <c r="KQ4947" s="65"/>
      <c r="KR4947" s="65"/>
      <c r="KS4947" s="65"/>
      <c r="KT4947" s="65"/>
      <c r="KU4947" s="65"/>
      <c r="KV4947" s="65"/>
      <c r="KW4947" s="65"/>
      <c r="KX4947" s="65"/>
      <c r="KY4947" s="65"/>
      <c r="KZ4947" s="65"/>
      <c r="LA4947" s="65"/>
      <c r="LB4947" s="65"/>
      <c r="LC4947" s="65"/>
      <c r="LD4947" s="65"/>
      <c r="LE4947" s="65"/>
      <c r="LF4947" s="65"/>
      <c r="LG4947" s="65"/>
      <c r="LH4947" s="65"/>
      <c r="LI4947" s="65"/>
      <c r="LJ4947" s="65"/>
      <c r="LK4947" s="65"/>
      <c r="LL4947" s="65"/>
      <c r="LM4947" s="65"/>
      <c r="LN4947" s="65"/>
      <c r="LO4947" s="65"/>
      <c r="LP4947" s="65"/>
      <c r="LQ4947" s="65"/>
      <c r="LR4947" s="65"/>
      <c r="LS4947" s="65"/>
      <c r="LT4947" s="65"/>
      <c r="LU4947" s="65"/>
      <c r="LV4947" s="65"/>
      <c r="LW4947" s="65"/>
      <c r="LX4947" s="65"/>
      <c r="LY4947" s="65"/>
      <c r="LZ4947" s="65"/>
      <c r="MA4947" s="65"/>
      <c r="MB4947" s="65"/>
      <c r="MC4947" s="65"/>
      <c r="MD4947" s="65"/>
      <c r="ME4947" s="65"/>
      <c r="MF4947" s="65"/>
      <c r="MG4947" s="65"/>
      <c r="MH4947" s="65"/>
      <c r="MI4947" s="65"/>
      <c r="MJ4947" s="65"/>
      <c r="MK4947" s="65"/>
      <c r="ML4947" s="65"/>
      <c r="MM4947" s="65"/>
      <c r="MN4947" s="65"/>
      <c r="MO4947" s="65"/>
      <c r="MP4947" s="65"/>
      <c r="MQ4947" s="65"/>
      <c r="MR4947" s="65"/>
      <c r="MS4947" s="65"/>
      <c r="MT4947" s="65"/>
      <c r="MU4947" s="65"/>
      <c r="MV4947" s="65"/>
      <c r="MW4947" s="65"/>
      <c r="MX4947" s="65"/>
      <c r="MY4947" s="65"/>
      <c r="MZ4947" s="65"/>
      <c r="NA4947" s="65"/>
      <c r="NB4947" s="65"/>
      <c r="NC4947" s="65"/>
      <c r="ND4947" s="65"/>
      <c r="NE4947" s="65"/>
      <c r="NF4947" s="65"/>
      <c r="NG4947" s="65"/>
      <c r="NH4947" s="65"/>
      <c r="NI4947" s="65"/>
      <c r="NJ4947" s="65"/>
      <c r="NK4947" s="65"/>
      <c r="NL4947" s="65"/>
      <c r="NM4947" s="65"/>
      <c r="NN4947" s="65"/>
      <c r="NO4947" s="65"/>
      <c r="NP4947" s="65"/>
      <c r="NQ4947" s="65"/>
      <c r="NR4947" s="65"/>
      <c r="NS4947" s="65"/>
      <c r="NT4947" s="65"/>
      <c r="NU4947" s="65"/>
      <c r="NV4947" s="65"/>
      <c r="NW4947" s="65"/>
      <c r="NX4947" s="65"/>
      <c r="NY4947" s="65"/>
      <c r="NZ4947" s="65"/>
      <c r="OA4947" s="65"/>
      <c r="OB4947" s="65"/>
      <c r="OC4947" s="65"/>
      <c r="OD4947" s="65"/>
      <c r="OE4947" s="65"/>
      <c r="OF4947" s="65"/>
      <c r="OG4947" s="65"/>
      <c r="OH4947" s="65"/>
      <c r="OI4947" s="65"/>
      <c r="OJ4947" s="65"/>
      <c r="OK4947" s="65"/>
      <c r="OL4947" s="65"/>
      <c r="OM4947" s="65"/>
      <c r="ON4947" s="65"/>
      <c r="OO4947" s="65"/>
      <c r="OP4947" s="65"/>
      <c r="OQ4947" s="65"/>
      <c r="OR4947" s="65"/>
      <c r="OS4947" s="65"/>
      <c r="OT4947" s="65"/>
      <c r="OU4947" s="65"/>
      <c r="OV4947" s="65"/>
      <c r="OW4947" s="65"/>
      <c r="OX4947" s="65"/>
      <c r="OY4947" s="65"/>
      <c r="OZ4947" s="65"/>
      <c r="PA4947" s="65"/>
      <c r="PB4947" s="65"/>
      <c r="PC4947" s="65"/>
      <c r="PD4947" s="65"/>
      <c r="PE4947" s="65"/>
      <c r="PF4947" s="65"/>
      <c r="PG4947" s="65"/>
      <c r="PH4947" s="65"/>
      <c r="PI4947" s="65"/>
      <c r="PJ4947" s="65"/>
      <c r="PK4947" s="65"/>
      <c r="PL4947" s="65"/>
      <c r="PM4947" s="65"/>
      <c r="PN4947" s="65"/>
      <c r="PO4947" s="65"/>
      <c r="PP4947" s="65"/>
      <c r="PQ4947" s="65"/>
      <c r="PR4947" s="65"/>
      <c r="PS4947" s="65"/>
      <c r="PT4947" s="65"/>
      <c r="PU4947" s="65"/>
      <c r="PV4947" s="65"/>
      <c r="PW4947" s="65"/>
      <c r="PX4947" s="65"/>
      <c r="PY4947" s="65"/>
      <c r="PZ4947" s="65"/>
      <c r="QA4947" s="65"/>
      <c r="QB4947" s="65"/>
      <c r="QC4947" s="65"/>
      <c r="QD4947" s="65"/>
      <c r="QE4947" s="65"/>
      <c r="QF4947" s="65"/>
      <c r="QG4947" s="65"/>
      <c r="QH4947" s="65"/>
      <c r="QI4947" s="65"/>
      <c r="QJ4947" s="65"/>
      <c r="QK4947" s="65"/>
      <c r="QL4947" s="65"/>
      <c r="QM4947" s="65"/>
      <c r="QN4947" s="65"/>
      <c r="QO4947" s="65"/>
      <c r="QP4947" s="65"/>
      <c r="QQ4947" s="65"/>
      <c r="QR4947" s="65"/>
      <c r="QS4947" s="65"/>
      <c r="QT4947" s="65"/>
      <c r="QU4947" s="65"/>
      <c r="QV4947" s="65"/>
      <c r="QW4947" s="65"/>
      <c r="QX4947" s="65"/>
      <c r="QY4947" s="65"/>
      <c r="QZ4947" s="65"/>
      <c r="RA4947" s="65"/>
      <c r="RB4947" s="65"/>
      <c r="RC4947" s="65"/>
      <c r="RD4947" s="65"/>
      <c r="RE4947" s="65"/>
      <c r="RF4947" s="65"/>
      <c r="RG4947" s="65"/>
      <c r="RH4947" s="65"/>
      <c r="RI4947" s="65"/>
      <c r="RJ4947" s="65"/>
      <c r="RK4947" s="65"/>
      <c r="RL4947" s="65"/>
      <c r="RM4947" s="65"/>
      <c r="RN4947" s="65"/>
      <c r="RO4947" s="65"/>
      <c r="RP4947" s="65"/>
      <c r="RQ4947" s="65"/>
      <c r="RR4947" s="65"/>
      <c r="RS4947" s="65"/>
      <c r="RT4947" s="65"/>
      <c r="RU4947" s="65"/>
      <c r="RV4947" s="65"/>
      <c r="RW4947" s="65"/>
      <c r="RX4947" s="65"/>
      <c r="RY4947" s="65"/>
      <c r="RZ4947" s="65"/>
      <c r="SA4947" s="65"/>
      <c r="SB4947" s="65"/>
      <c r="SC4947" s="65"/>
      <c r="SD4947" s="65"/>
      <c r="SE4947" s="65"/>
      <c r="SF4947" s="65"/>
      <c r="SG4947" s="65"/>
      <c r="SH4947" s="65"/>
      <c r="SI4947" s="65"/>
      <c r="SJ4947" s="65"/>
      <c r="SK4947" s="65"/>
      <c r="SL4947" s="65"/>
      <c r="SM4947" s="65"/>
      <c r="SN4947" s="65"/>
      <c r="SO4947" s="65"/>
      <c r="SP4947" s="65"/>
      <c r="SQ4947" s="65"/>
      <c r="SR4947" s="65"/>
      <c r="SS4947" s="65"/>
      <c r="ST4947" s="65"/>
      <c r="SU4947" s="65"/>
      <c r="SV4947" s="65"/>
      <c r="SW4947" s="65"/>
      <c r="SX4947" s="65"/>
      <c r="SY4947" s="65"/>
      <c r="SZ4947" s="65"/>
      <c r="TA4947" s="65"/>
      <c r="TB4947" s="65"/>
      <c r="TC4947" s="65"/>
      <c r="TD4947" s="65"/>
      <c r="TE4947" s="65"/>
      <c r="TF4947" s="65"/>
      <c r="TG4947" s="65"/>
      <c r="TH4947" s="65"/>
      <c r="TI4947" s="65"/>
      <c r="TJ4947" s="65"/>
      <c r="TK4947" s="65"/>
      <c r="TL4947" s="65"/>
      <c r="TM4947" s="65"/>
      <c r="TN4947" s="65"/>
      <c r="TO4947" s="65"/>
      <c r="TP4947" s="65"/>
      <c r="TQ4947" s="65"/>
      <c r="TR4947" s="65"/>
      <c r="TS4947" s="65"/>
      <c r="TT4947" s="65"/>
      <c r="TU4947" s="65"/>
      <c r="TV4947" s="65"/>
      <c r="TW4947" s="65"/>
      <c r="TX4947" s="65"/>
      <c r="TY4947" s="65"/>
      <c r="TZ4947" s="65"/>
      <c r="UA4947" s="65"/>
      <c r="UB4947" s="65"/>
      <c r="UC4947" s="65"/>
      <c r="UD4947" s="65"/>
      <c r="UE4947" s="65"/>
      <c r="UF4947" s="65"/>
      <c r="UG4947" s="65"/>
      <c r="UH4947" s="65"/>
      <c r="UI4947" s="65"/>
      <c r="UJ4947" s="65"/>
      <c r="UK4947" s="65"/>
      <c r="UL4947" s="65"/>
      <c r="UM4947" s="65"/>
      <c r="UN4947" s="65"/>
      <c r="UO4947" s="65"/>
      <c r="UP4947" s="65"/>
      <c r="UQ4947" s="65"/>
      <c r="UR4947" s="65"/>
      <c r="US4947" s="65"/>
      <c r="UT4947" s="65"/>
      <c r="UU4947" s="65"/>
      <c r="UV4947" s="65"/>
      <c r="UW4947" s="65"/>
      <c r="UX4947" s="65"/>
      <c r="UY4947" s="65"/>
      <c r="UZ4947" s="65"/>
    </row>
    <row r="4948" spans="11:572" x14ac:dyDescent="0.25">
      <c r="K4948" s="65"/>
      <c r="L4948" s="65"/>
      <c r="M4948" s="65"/>
      <c r="N4948" s="65"/>
      <c r="O4948" s="65"/>
      <c r="P4948" s="65"/>
      <c r="Q4948" s="65"/>
      <c r="R4948" s="65"/>
      <c r="S4948" s="65"/>
      <c r="T4948" s="65"/>
      <c r="U4948" s="65"/>
      <c r="V4948" s="65"/>
      <c r="W4948" s="65"/>
      <c r="X4948" s="65"/>
      <c r="Y4948" s="65"/>
      <c r="Z4948" s="65"/>
      <c r="AA4948" s="65"/>
      <c r="AB4948" s="65"/>
      <c r="AC4948" s="65"/>
      <c r="AD4948" s="65"/>
      <c r="AE4948" s="65"/>
      <c r="AF4948" s="65"/>
      <c r="AG4948" s="65"/>
      <c r="AH4948" s="65"/>
      <c r="AI4948" s="65"/>
      <c r="AJ4948" s="65"/>
      <c r="AK4948" s="65"/>
      <c r="AL4948" s="65"/>
      <c r="AM4948" s="65"/>
      <c r="AN4948" s="65"/>
      <c r="AO4948" s="65"/>
      <c r="AP4948" s="65"/>
      <c r="AQ4948" s="65"/>
      <c r="AR4948" s="65"/>
      <c r="AS4948" s="65"/>
      <c r="AT4948" s="65"/>
      <c r="AU4948" s="65"/>
      <c r="AV4948" s="65"/>
      <c r="AW4948" s="65"/>
      <c r="AX4948" s="65"/>
      <c r="AY4948" s="65"/>
      <c r="AZ4948" s="65"/>
      <c r="BA4948" s="65"/>
      <c r="BB4948" s="65"/>
      <c r="BC4948" s="65"/>
      <c r="BD4948" s="65"/>
      <c r="BE4948" s="65"/>
      <c r="BF4948" s="65"/>
      <c r="BG4948" s="65"/>
      <c r="BH4948" s="65"/>
      <c r="BI4948" s="65"/>
      <c r="BJ4948" s="65"/>
      <c r="BK4948" s="65"/>
      <c r="BL4948" s="65"/>
      <c r="BM4948" s="65"/>
      <c r="BN4948" s="65"/>
      <c r="BO4948" s="65"/>
      <c r="BP4948" s="65"/>
      <c r="BQ4948" s="65"/>
      <c r="BR4948" s="65"/>
      <c r="BS4948" s="65"/>
      <c r="BT4948" s="65"/>
      <c r="BU4948" s="65"/>
      <c r="BV4948" s="65"/>
      <c r="BW4948" s="65"/>
      <c r="BX4948" s="65"/>
      <c r="BY4948" s="65"/>
      <c r="BZ4948" s="65"/>
      <c r="CA4948" s="65"/>
      <c r="CB4948" s="65"/>
      <c r="CC4948" s="65"/>
      <c r="CD4948" s="65"/>
      <c r="CE4948" s="65"/>
      <c r="CF4948" s="65"/>
      <c r="CG4948" s="65"/>
      <c r="CH4948" s="65"/>
      <c r="CI4948" s="65"/>
      <c r="CJ4948" s="65"/>
      <c r="CK4948" s="65"/>
      <c r="CL4948" s="65"/>
      <c r="CM4948" s="65"/>
      <c r="CN4948" s="65"/>
      <c r="CO4948" s="65"/>
      <c r="CP4948" s="65"/>
      <c r="CQ4948" s="65"/>
      <c r="CR4948" s="65"/>
      <c r="CS4948" s="65"/>
      <c r="CT4948" s="65"/>
      <c r="CU4948" s="65"/>
      <c r="CV4948" s="65"/>
      <c r="CW4948" s="65"/>
      <c r="CX4948" s="65"/>
      <c r="CY4948" s="65"/>
      <c r="CZ4948" s="65"/>
      <c r="DA4948" s="65"/>
      <c r="DB4948" s="65"/>
      <c r="DC4948" s="65"/>
      <c r="DD4948" s="65"/>
      <c r="DE4948" s="65"/>
      <c r="DF4948" s="65"/>
      <c r="DG4948" s="65"/>
      <c r="DH4948" s="65"/>
      <c r="DI4948" s="65"/>
      <c r="DJ4948" s="65"/>
      <c r="DK4948" s="65"/>
      <c r="DL4948" s="65"/>
      <c r="DM4948" s="65"/>
      <c r="DN4948" s="65"/>
      <c r="DO4948" s="65"/>
      <c r="DP4948" s="65"/>
      <c r="DQ4948" s="65"/>
      <c r="DR4948" s="65"/>
      <c r="DS4948" s="65"/>
      <c r="DT4948" s="65"/>
      <c r="DU4948" s="65"/>
      <c r="DV4948" s="65"/>
      <c r="DW4948" s="65"/>
      <c r="DX4948" s="65"/>
      <c r="DY4948" s="65"/>
      <c r="DZ4948" s="65"/>
      <c r="EA4948" s="65"/>
      <c r="EB4948" s="65"/>
      <c r="EC4948" s="65"/>
      <c r="ED4948" s="65"/>
      <c r="EE4948" s="65"/>
      <c r="EF4948" s="65"/>
      <c r="EG4948" s="65"/>
      <c r="EH4948" s="65"/>
      <c r="EI4948" s="65"/>
      <c r="EJ4948" s="65"/>
      <c r="EK4948" s="65"/>
      <c r="EL4948" s="65"/>
      <c r="EM4948" s="65"/>
      <c r="EN4948" s="65"/>
      <c r="EO4948" s="65"/>
      <c r="EP4948" s="65"/>
      <c r="EQ4948" s="65"/>
      <c r="ER4948" s="65"/>
      <c r="ES4948" s="65"/>
      <c r="ET4948" s="65"/>
      <c r="EU4948" s="65"/>
      <c r="EV4948" s="65"/>
      <c r="EW4948" s="65"/>
      <c r="EX4948" s="65"/>
      <c r="EY4948" s="65"/>
      <c r="EZ4948" s="65"/>
      <c r="FA4948" s="65"/>
      <c r="FB4948" s="65"/>
      <c r="FC4948" s="65"/>
      <c r="FD4948" s="65"/>
      <c r="FE4948" s="65"/>
      <c r="FF4948" s="65"/>
      <c r="FG4948" s="65"/>
      <c r="FH4948" s="65"/>
      <c r="FI4948" s="65"/>
      <c r="FJ4948" s="65"/>
      <c r="FK4948" s="65"/>
      <c r="FL4948" s="65"/>
      <c r="FM4948" s="65"/>
      <c r="FN4948" s="65"/>
      <c r="FO4948" s="65"/>
      <c r="FP4948" s="65"/>
      <c r="FQ4948" s="65"/>
      <c r="FR4948" s="65"/>
      <c r="FS4948" s="65"/>
      <c r="FT4948" s="65"/>
      <c r="FU4948" s="65"/>
      <c r="FV4948" s="65"/>
      <c r="FW4948" s="65"/>
      <c r="FX4948" s="65"/>
      <c r="FY4948" s="65"/>
      <c r="FZ4948" s="65"/>
      <c r="GA4948" s="65"/>
      <c r="GB4948" s="65"/>
      <c r="GC4948" s="65"/>
      <c r="GD4948" s="65"/>
      <c r="GE4948" s="65"/>
      <c r="GF4948" s="65"/>
      <c r="GG4948" s="65"/>
      <c r="GH4948" s="65"/>
      <c r="GI4948" s="65"/>
      <c r="GJ4948" s="65"/>
      <c r="GK4948" s="65"/>
      <c r="GL4948" s="65"/>
      <c r="GM4948" s="65"/>
      <c r="GN4948" s="65"/>
      <c r="GO4948" s="65"/>
      <c r="GP4948" s="65"/>
      <c r="GQ4948" s="65"/>
      <c r="GR4948" s="65"/>
      <c r="GS4948" s="65"/>
      <c r="GT4948" s="65"/>
      <c r="GU4948" s="65"/>
      <c r="GV4948" s="65"/>
      <c r="GW4948" s="65"/>
      <c r="GX4948" s="65"/>
      <c r="GY4948" s="65"/>
      <c r="GZ4948" s="65"/>
      <c r="HA4948" s="65"/>
      <c r="HB4948" s="65"/>
      <c r="HC4948" s="65"/>
      <c r="HD4948" s="65"/>
      <c r="HE4948" s="65"/>
      <c r="HF4948" s="65"/>
      <c r="HG4948" s="65"/>
      <c r="HH4948" s="65"/>
      <c r="HI4948" s="65"/>
      <c r="HJ4948" s="65"/>
      <c r="HK4948" s="65"/>
      <c r="HL4948" s="65"/>
      <c r="HM4948" s="65"/>
      <c r="HN4948" s="65"/>
      <c r="HO4948" s="65"/>
      <c r="HP4948" s="65"/>
      <c r="HQ4948" s="65"/>
      <c r="HR4948" s="65"/>
      <c r="HS4948" s="65"/>
      <c r="HT4948" s="65"/>
      <c r="HU4948" s="65"/>
      <c r="HV4948" s="65"/>
      <c r="HW4948" s="65"/>
      <c r="HX4948" s="65"/>
      <c r="HY4948" s="65"/>
      <c r="HZ4948" s="65"/>
      <c r="IA4948" s="65"/>
      <c r="IB4948" s="65"/>
      <c r="IC4948" s="65"/>
      <c r="ID4948" s="65"/>
      <c r="IE4948" s="65"/>
      <c r="IF4948" s="65"/>
      <c r="IG4948" s="65"/>
      <c r="IH4948" s="65"/>
      <c r="II4948" s="65"/>
      <c r="IJ4948" s="65"/>
      <c r="IK4948" s="65"/>
      <c r="IL4948" s="65"/>
      <c r="IM4948" s="65"/>
      <c r="IN4948" s="65"/>
      <c r="IO4948" s="65"/>
      <c r="IP4948" s="65"/>
      <c r="IQ4948" s="65"/>
      <c r="IR4948" s="65"/>
      <c r="IS4948" s="65"/>
      <c r="IT4948" s="65"/>
      <c r="IU4948" s="65"/>
      <c r="IV4948" s="65"/>
      <c r="IW4948" s="65"/>
      <c r="IX4948" s="65"/>
      <c r="IY4948" s="65"/>
      <c r="IZ4948" s="65"/>
      <c r="JA4948" s="65"/>
      <c r="JB4948" s="65"/>
      <c r="JC4948" s="65"/>
      <c r="JD4948" s="65"/>
      <c r="JE4948" s="65"/>
      <c r="JF4948" s="65"/>
      <c r="JG4948" s="65"/>
      <c r="JH4948" s="65"/>
      <c r="JI4948" s="65"/>
      <c r="JJ4948" s="65"/>
      <c r="JK4948" s="65"/>
      <c r="JL4948" s="65"/>
      <c r="JM4948" s="65"/>
      <c r="JN4948" s="65"/>
      <c r="JO4948" s="65"/>
      <c r="JP4948" s="65"/>
      <c r="JQ4948" s="65"/>
      <c r="JR4948" s="65"/>
      <c r="JS4948" s="65"/>
      <c r="JT4948" s="65"/>
      <c r="JU4948" s="65"/>
      <c r="JV4948" s="65"/>
      <c r="JW4948" s="65"/>
      <c r="JX4948" s="65"/>
      <c r="JY4948" s="65"/>
      <c r="JZ4948" s="65"/>
      <c r="KA4948" s="65"/>
      <c r="KB4948" s="65"/>
      <c r="KC4948" s="65"/>
      <c r="KD4948" s="65"/>
      <c r="KE4948" s="65"/>
      <c r="KF4948" s="65"/>
      <c r="KG4948" s="65"/>
      <c r="KH4948" s="65"/>
      <c r="KI4948" s="65"/>
      <c r="KJ4948" s="65"/>
      <c r="KK4948" s="65"/>
      <c r="KL4948" s="65"/>
      <c r="KM4948" s="65"/>
      <c r="KN4948" s="65"/>
      <c r="KO4948" s="65"/>
      <c r="KP4948" s="65"/>
      <c r="KQ4948" s="65"/>
      <c r="KR4948" s="65"/>
      <c r="KS4948" s="65"/>
      <c r="KT4948" s="65"/>
      <c r="KU4948" s="65"/>
      <c r="KV4948" s="65"/>
      <c r="KW4948" s="65"/>
      <c r="KX4948" s="65"/>
      <c r="KY4948" s="65"/>
      <c r="KZ4948" s="65"/>
      <c r="LA4948" s="65"/>
      <c r="LB4948" s="65"/>
      <c r="LC4948" s="65"/>
      <c r="LD4948" s="65"/>
      <c r="LE4948" s="65"/>
      <c r="LF4948" s="65"/>
      <c r="LG4948" s="65"/>
      <c r="LH4948" s="65"/>
      <c r="LI4948" s="65"/>
      <c r="LJ4948" s="65"/>
      <c r="LK4948" s="65"/>
      <c r="LL4948" s="65"/>
      <c r="LM4948" s="65"/>
      <c r="LN4948" s="65"/>
      <c r="LO4948" s="65"/>
      <c r="LP4948" s="65"/>
      <c r="LQ4948" s="65"/>
      <c r="LR4948" s="65"/>
      <c r="LS4948" s="65"/>
      <c r="LT4948" s="65"/>
      <c r="LU4948" s="65"/>
      <c r="LV4948" s="65"/>
      <c r="LW4948" s="65"/>
      <c r="LX4948" s="65"/>
      <c r="LY4948" s="65"/>
      <c r="LZ4948" s="65"/>
      <c r="MA4948" s="65"/>
      <c r="MB4948" s="65"/>
      <c r="MC4948" s="65"/>
      <c r="MD4948" s="65"/>
      <c r="ME4948" s="65"/>
      <c r="MF4948" s="65"/>
      <c r="MG4948" s="65"/>
      <c r="MH4948" s="65"/>
      <c r="MI4948" s="65"/>
      <c r="MJ4948" s="65"/>
      <c r="MK4948" s="65"/>
      <c r="ML4948" s="65"/>
      <c r="MM4948" s="65"/>
      <c r="MN4948" s="65"/>
      <c r="MO4948" s="65"/>
      <c r="MP4948" s="65"/>
      <c r="MQ4948" s="65"/>
      <c r="MR4948" s="65"/>
      <c r="MS4948" s="65"/>
      <c r="MT4948" s="65"/>
      <c r="MU4948" s="65"/>
      <c r="MV4948" s="65"/>
      <c r="MW4948" s="65"/>
      <c r="MX4948" s="65"/>
      <c r="MY4948" s="65"/>
      <c r="MZ4948" s="65"/>
      <c r="NA4948" s="65"/>
      <c r="NB4948" s="65"/>
      <c r="NC4948" s="65"/>
      <c r="ND4948" s="65"/>
      <c r="NE4948" s="65"/>
      <c r="NF4948" s="65"/>
      <c r="NG4948" s="65"/>
      <c r="NH4948" s="65"/>
      <c r="NI4948" s="65"/>
      <c r="NJ4948" s="65"/>
      <c r="NK4948" s="65"/>
      <c r="NL4948" s="65"/>
      <c r="NM4948" s="65"/>
      <c r="NN4948" s="65"/>
      <c r="NO4948" s="65"/>
      <c r="NP4948" s="65"/>
      <c r="NQ4948" s="65"/>
      <c r="NR4948" s="65"/>
      <c r="NS4948" s="65"/>
      <c r="NT4948" s="65"/>
      <c r="NU4948" s="65"/>
      <c r="NV4948" s="65"/>
      <c r="NW4948" s="65"/>
      <c r="NX4948" s="65"/>
      <c r="NY4948" s="65"/>
      <c r="NZ4948" s="65"/>
      <c r="OA4948" s="65"/>
      <c r="OB4948" s="65"/>
      <c r="OC4948" s="65"/>
      <c r="OD4948" s="65"/>
      <c r="OE4948" s="65"/>
      <c r="OF4948" s="65"/>
      <c r="OG4948" s="65"/>
      <c r="OH4948" s="65"/>
      <c r="OI4948" s="65"/>
      <c r="OJ4948" s="65"/>
      <c r="OK4948" s="65"/>
      <c r="OL4948" s="65"/>
      <c r="OM4948" s="65"/>
      <c r="ON4948" s="65"/>
      <c r="OO4948" s="65"/>
      <c r="OP4948" s="65"/>
      <c r="OQ4948" s="65"/>
      <c r="OR4948" s="65"/>
      <c r="OS4948" s="65"/>
      <c r="OT4948" s="65"/>
      <c r="OU4948" s="65"/>
      <c r="OV4948" s="65"/>
      <c r="OW4948" s="65"/>
      <c r="OX4948" s="65"/>
      <c r="OY4948" s="65"/>
      <c r="OZ4948" s="65"/>
      <c r="PA4948" s="65"/>
      <c r="PB4948" s="65"/>
      <c r="PC4948" s="65"/>
      <c r="PD4948" s="65"/>
      <c r="PE4948" s="65"/>
      <c r="PF4948" s="65"/>
      <c r="PG4948" s="65"/>
      <c r="PH4948" s="65"/>
      <c r="PI4948" s="65"/>
      <c r="PJ4948" s="65"/>
      <c r="PK4948" s="65"/>
      <c r="PL4948" s="65"/>
      <c r="PM4948" s="65"/>
      <c r="PN4948" s="65"/>
      <c r="PO4948" s="65"/>
      <c r="PP4948" s="65"/>
      <c r="PQ4948" s="65"/>
      <c r="PR4948" s="65"/>
      <c r="PS4948" s="65"/>
      <c r="PT4948" s="65"/>
      <c r="PU4948" s="65"/>
      <c r="PV4948" s="65"/>
      <c r="PW4948" s="65"/>
      <c r="PX4948" s="65"/>
      <c r="PY4948" s="65"/>
      <c r="PZ4948" s="65"/>
      <c r="QA4948" s="65"/>
      <c r="QB4948" s="65"/>
      <c r="QC4948" s="65"/>
      <c r="QD4948" s="65"/>
      <c r="QE4948" s="65"/>
      <c r="QF4948" s="65"/>
      <c r="QG4948" s="65"/>
      <c r="QH4948" s="65"/>
      <c r="QI4948" s="65"/>
      <c r="QJ4948" s="65"/>
      <c r="QK4948" s="65"/>
      <c r="QL4948" s="65"/>
      <c r="QM4948" s="65"/>
      <c r="QN4948" s="65"/>
      <c r="QO4948" s="65"/>
      <c r="QP4948" s="65"/>
      <c r="QQ4948" s="65"/>
      <c r="QR4948" s="65"/>
      <c r="QS4948" s="65"/>
      <c r="QT4948" s="65"/>
      <c r="QU4948" s="65"/>
      <c r="QV4948" s="65"/>
      <c r="QW4948" s="65"/>
      <c r="QX4948" s="65"/>
      <c r="QY4948" s="65"/>
      <c r="QZ4948" s="65"/>
      <c r="RA4948" s="65"/>
      <c r="RB4948" s="65"/>
      <c r="RC4948" s="65"/>
      <c r="RD4948" s="65"/>
      <c r="RE4948" s="65"/>
      <c r="RF4948" s="65"/>
      <c r="RG4948" s="65"/>
      <c r="RH4948" s="65"/>
      <c r="RI4948" s="65"/>
      <c r="RJ4948" s="65"/>
      <c r="RK4948" s="65"/>
      <c r="RL4948" s="65"/>
      <c r="RM4948" s="65"/>
      <c r="RN4948" s="65"/>
      <c r="RO4948" s="65"/>
      <c r="RP4948" s="65"/>
      <c r="RQ4948" s="65"/>
      <c r="RR4948" s="65"/>
      <c r="RS4948" s="65"/>
      <c r="RT4948" s="65"/>
      <c r="RU4948" s="65"/>
      <c r="RV4948" s="65"/>
      <c r="RW4948" s="65"/>
      <c r="RX4948" s="65"/>
      <c r="RY4948" s="65"/>
      <c r="RZ4948" s="65"/>
      <c r="SA4948" s="65"/>
      <c r="SB4948" s="65"/>
      <c r="SC4948" s="65"/>
      <c r="SD4948" s="65"/>
      <c r="SE4948" s="65"/>
      <c r="SF4948" s="65"/>
      <c r="SG4948" s="65"/>
      <c r="SH4948" s="65"/>
      <c r="SI4948" s="65"/>
      <c r="SJ4948" s="65"/>
      <c r="SK4948" s="65"/>
      <c r="SL4948" s="65"/>
      <c r="SM4948" s="65"/>
      <c r="SN4948" s="65"/>
      <c r="SO4948" s="65"/>
      <c r="SP4948" s="65"/>
      <c r="SQ4948" s="65"/>
      <c r="SR4948" s="65"/>
      <c r="SS4948" s="65"/>
      <c r="ST4948" s="65"/>
      <c r="SU4948" s="65"/>
      <c r="SV4948" s="65"/>
      <c r="SW4948" s="65"/>
      <c r="SX4948" s="65"/>
      <c r="SY4948" s="65"/>
      <c r="SZ4948" s="65"/>
      <c r="TA4948" s="65"/>
      <c r="TB4948" s="65"/>
      <c r="TC4948" s="65"/>
      <c r="TD4948" s="65"/>
      <c r="TE4948" s="65"/>
      <c r="TF4948" s="65"/>
      <c r="TG4948" s="65"/>
      <c r="TH4948" s="65"/>
      <c r="TI4948" s="65"/>
      <c r="TJ4948" s="65"/>
      <c r="TK4948" s="65"/>
      <c r="TL4948" s="65"/>
      <c r="TM4948" s="65"/>
      <c r="TN4948" s="65"/>
      <c r="TO4948" s="65"/>
      <c r="TP4948" s="65"/>
      <c r="TQ4948" s="65"/>
      <c r="TR4948" s="65"/>
      <c r="TS4948" s="65"/>
      <c r="TT4948" s="65"/>
      <c r="TU4948" s="65"/>
      <c r="TV4948" s="65"/>
      <c r="TW4948" s="65"/>
      <c r="TX4948" s="65"/>
      <c r="TY4948" s="65"/>
      <c r="TZ4948" s="65"/>
      <c r="UA4948" s="65"/>
      <c r="UB4948" s="65"/>
      <c r="UC4948" s="65"/>
      <c r="UD4948" s="65"/>
      <c r="UE4948" s="65"/>
      <c r="UF4948" s="65"/>
      <c r="UG4948" s="65"/>
      <c r="UH4948" s="65"/>
      <c r="UI4948" s="65"/>
      <c r="UJ4948" s="65"/>
      <c r="UK4948" s="65"/>
      <c r="UL4948" s="65"/>
      <c r="UM4948" s="65"/>
      <c r="UN4948" s="65"/>
      <c r="UO4948" s="65"/>
      <c r="UP4948" s="65"/>
      <c r="UQ4948" s="65"/>
      <c r="UR4948" s="65"/>
      <c r="US4948" s="65"/>
      <c r="UT4948" s="65"/>
      <c r="UU4948" s="65"/>
      <c r="UV4948" s="65"/>
      <c r="UW4948" s="65"/>
      <c r="UX4948" s="65"/>
      <c r="UY4948" s="65"/>
      <c r="UZ4948" s="65"/>
    </row>
    <row r="4949" spans="11:572" x14ac:dyDescent="0.25">
      <c r="K4949" s="65"/>
      <c r="L4949" s="65"/>
      <c r="M4949" s="65"/>
      <c r="N4949" s="65"/>
      <c r="O4949" s="65"/>
      <c r="P4949" s="65"/>
      <c r="Q4949" s="65"/>
      <c r="R4949" s="65"/>
      <c r="S4949" s="65"/>
      <c r="T4949" s="65"/>
      <c r="U4949" s="65"/>
      <c r="V4949" s="65"/>
      <c r="W4949" s="65"/>
      <c r="X4949" s="65"/>
      <c r="Y4949" s="65"/>
      <c r="Z4949" s="65"/>
      <c r="AA4949" s="65"/>
      <c r="AB4949" s="65"/>
      <c r="AC4949" s="65"/>
      <c r="AD4949" s="65"/>
      <c r="AE4949" s="65"/>
      <c r="AF4949" s="65"/>
      <c r="AG4949" s="65"/>
      <c r="AH4949" s="65"/>
      <c r="AI4949" s="65"/>
      <c r="AJ4949" s="65"/>
      <c r="AK4949" s="65"/>
      <c r="AL4949" s="65"/>
      <c r="AM4949" s="65"/>
      <c r="AN4949" s="65"/>
      <c r="AO4949" s="65"/>
      <c r="AP4949" s="65"/>
      <c r="AQ4949" s="65"/>
      <c r="AR4949" s="65"/>
      <c r="AS4949" s="65"/>
      <c r="AT4949" s="65"/>
      <c r="AU4949" s="65"/>
      <c r="AV4949" s="65"/>
      <c r="AW4949" s="65"/>
      <c r="AX4949" s="65"/>
      <c r="AY4949" s="65"/>
      <c r="AZ4949" s="65"/>
      <c r="BA4949" s="65"/>
      <c r="BB4949" s="65"/>
      <c r="BC4949" s="65"/>
      <c r="BD4949" s="65"/>
      <c r="BE4949" s="65"/>
      <c r="BF4949" s="65"/>
      <c r="BG4949" s="65"/>
      <c r="BH4949" s="65"/>
      <c r="BI4949" s="65"/>
      <c r="BJ4949" s="65"/>
      <c r="BK4949" s="65"/>
      <c r="BL4949" s="65"/>
      <c r="BM4949" s="65"/>
      <c r="BN4949" s="65"/>
      <c r="BO4949" s="65"/>
      <c r="BP4949" s="65"/>
      <c r="BQ4949" s="65"/>
      <c r="BR4949" s="65"/>
      <c r="BS4949" s="65"/>
      <c r="BT4949" s="65"/>
      <c r="BU4949" s="65"/>
      <c r="BV4949" s="65"/>
      <c r="BW4949" s="65"/>
      <c r="BX4949" s="65"/>
      <c r="BY4949" s="65"/>
      <c r="BZ4949" s="65"/>
      <c r="CA4949" s="65"/>
      <c r="CB4949" s="65"/>
      <c r="CC4949" s="65"/>
      <c r="CD4949" s="65"/>
      <c r="CE4949" s="65"/>
      <c r="CF4949" s="65"/>
      <c r="CG4949" s="65"/>
      <c r="CH4949" s="65"/>
      <c r="CI4949" s="65"/>
      <c r="CJ4949" s="65"/>
      <c r="CK4949" s="65"/>
      <c r="CL4949" s="65"/>
      <c r="CM4949" s="65"/>
      <c r="CN4949" s="65"/>
      <c r="CO4949" s="65"/>
      <c r="CP4949" s="65"/>
      <c r="CQ4949" s="65"/>
      <c r="CR4949" s="65"/>
      <c r="CS4949" s="65"/>
      <c r="CT4949" s="65"/>
      <c r="CU4949" s="65"/>
      <c r="CV4949" s="65"/>
      <c r="CW4949" s="65"/>
      <c r="CX4949" s="65"/>
      <c r="CY4949" s="65"/>
      <c r="CZ4949" s="65"/>
      <c r="DA4949" s="65"/>
      <c r="DB4949" s="65"/>
      <c r="DC4949" s="65"/>
      <c r="DD4949" s="65"/>
      <c r="DE4949" s="65"/>
      <c r="DF4949" s="65"/>
      <c r="DG4949" s="65"/>
      <c r="DH4949" s="65"/>
      <c r="DI4949" s="65"/>
      <c r="DJ4949" s="65"/>
      <c r="DK4949" s="65"/>
      <c r="DL4949" s="65"/>
      <c r="DM4949" s="65"/>
      <c r="DN4949" s="65"/>
      <c r="DO4949" s="65"/>
      <c r="DP4949" s="65"/>
      <c r="DQ4949" s="65"/>
      <c r="DR4949" s="65"/>
      <c r="DS4949" s="65"/>
      <c r="DT4949" s="65"/>
      <c r="DU4949" s="65"/>
      <c r="DV4949" s="65"/>
      <c r="DW4949" s="65"/>
      <c r="DX4949" s="65"/>
      <c r="DY4949" s="65"/>
      <c r="DZ4949" s="65"/>
      <c r="EA4949" s="65"/>
      <c r="EB4949" s="65"/>
      <c r="EC4949" s="65"/>
      <c r="ED4949" s="65"/>
      <c r="EE4949" s="65"/>
      <c r="EF4949" s="65"/>
      <c r="EG4949" s="65"/>
      <c r="EH4949" s="65"/>
      <c r="EI4949" s="65"/>
      <c r="EJ4949" s="65"/>
      <c r="EK4949" s="65"/>
      <c r="EL4949" s="65"/>
      <c r="EM4949" s="65"/>
      <c r="EN4949" s="65"/>
      <c r="EO4949" s="65"/>
      <c r="EP4949" s="65"/>
      <c r="EQ4949" s="65"/>
      <c r="ER4949" s="65"/>
      <c r="ES4949" s="65"/>
      <c r="ET4949" s="65"/>
      <c r="EU4949" s="65"/>
      <c r="EV4949" s="65"/>
      <c r="EW4949" s="65"/>
      <c r="EX4949" s="65"/>
      <c r="EY4949" s="65"/>
      <c r="EZ4949" s="65"/>
      <c r="FA4949" s="65"/>
      <c r="FB4949" s="65"/>
      <c r="FC4949" s="65"/>
      <c r="FD4949" s="65"/>
      <c r="FE4949" s="65"/>
      <c r="FF4949" s="65"/>
      <c r="FG4949" s="65"/>
      <c r="FH4949" s="65"/>
      <c r="FI4949" s="65"/>
      <c r="FJ4949" s="65"/>
      <c r="FK4949" s="65"/>
      <c r="FL4949" s="65"/>
      <c r="FM4949" s="65"/>
      <c r="FN4949" s="65"/>
      <c r="FO4949" s="65"/>
      <c r="FP4949" s="65"/>
      <c r="FQ4949" s="65"/>
      <c r="FR4949" s="65"/>
      <c r="FS4949" s="65"/>
      <c r="FT4949" s="65"/>
      <c r="FU4949" s="65"/>
      <c r="FV4949" s="65"/>
      <c r="FW4949" s="65"/>
      <c r="FX4949" s="65"/>
      <c r="FY4949" s="65"/>
      <c r="FZ4949" s="65"/>
      <c r="GA4949" s="65"/>
      <c r="GB4949" s="65"/>
      <c r="GC4949" s="65"/>
      <c r="GD4949" s="65"/>
      <c r="GE4949" s="65"/>
      <c r="GF4949" s="65"/>
      <c r="GG4949" s="65"/>
      <c r="GH4949" s="65"/>
      <c r="GI4949" s="65"/>
      <c r="GJ4949" s="65"/>
      <c r="GK4949" s="65"/>
      <c r="GL4949" s="65"/>
      <c r="GM4949" s="65"/>
      <c r="GN4949" s="65"/>
      <c r="GO4949" s="65"/>
      <c r="GP4949" s="65"/>
      <c r="GQ4949" s="65"/>
      <c r="GR4949" s="65"/>
      <c r="GS4949" s="65"/>
      <c r="GT4949" s="65"/>
      <c r="GU4949" s="65"/>
      <c r="GV4949" s="65"/>
      <c r="GW4949" s="65"/>
      <c r="GX4949" s="65"/>
      <c r="GY4949" s="65"/>
      <c r="GZ4949" s="65"/>
      <c r="HA4949" s="65"/>
      <c r="HB4949" s="65"/>
      <c r="HC4949" s="65"/>
      <c r="HD4949" s="65"/>
      <c r="HE4949" s="65"/>
      <c r="HF4949" s="65"/>
      <c r="HG4949" s="65"/>
      <c r="HH4949" s="65"/>
      <c r="HI4949" s="65"/>
      <c r="HJ4949" s="65"/>
      <c r="HK4949" s="65"/>
      <c r="HL4949" s="65"/>
      <c r="HM4949" s="65"/>
      <c r="HN4949" s="65"/>
      <c r="HO4949" s="65"/>
      <c r="HP4949" s="65"/>
      <c r="HQ4949" s="65"/>
      <c r="HR4949" s="65"/>
      <c r="HS4949" s="65"/>
      <c r="HT4949" s="65"/>
      <c r="HU4949" s="65"/>
      <c r="HV4949" s="65"/>
      <c r="HW4949" s="65"/>
      <c r="HX4949" s="65"/>
      <c r="HY4949" s="65"/>
      <c r="HZ4949" s="65"/>
      <c r="IA4949" s="65"/>
      <c r="IB4949" s="65"/>
      <c r="IC4949" s="65"/>
      <c r="ID4949" s="65"/>
      <c r="IE4949" s="65"/>
      <c r="IF4949" s="65"/>
      <c r="IG4949" s="65"/>
      <c r="IH4949" s="65"/>
      <c r="II4949" s="65"/>
      <c r="IJ4949" s="65"/>
      <c r="IK4949" s="65"/>
      <c r="IL4949" s="65"/>
      <c r="IM4949" s="65"/>
      <c r="IN4949" s="65"/>
      <c r="IO4949" s="65"/>
      <c r="IP4949" s="65"/>
      <c r="IQ4949" s="65"/>
      <c r="IR4949" s="65"/>
      <c r="IS4949" s="65"/>
      <c r="IT4949" s="65"/>
      <c r="IU4949" s="65"/>
      <c r="IV4949" s="65"/>
      <c r="IW4949" s="65"/>
      <c r="IX4949" s="65"/>
      <c r="IY4949" s="65"/>
      <c r="IZ4949" s="65"/>
      <c r="JA4949" s="65"/>
      <c r="JB4949" s="65"/>
      <c r="JC4949" s="65"/>
      <c r="JD4949" s="65"/>
      <c r="JE4949" s="65"/>
      <c r="JF4949" s="65"/>
      <c r="JG4949" s="65"/>
      <c r="JH4949" s="65"/>
      <c r="JI4949" s="65"/>
      <c r="JJ4949" s="65"/>
      <c r="JK4949" s="65"/>
      <c r="JL4949" s="65"/>
      <c r="JM4949" s="65"/>
      <c r="JN4949" s="65"/>
      <c r="JO4949" s="65"/>
      <c r="JP4949" s="65"/>
      <c r="JQ4949" s="65"/>
      <c r="JR4949" s="65"/>
      <c r="JS4949" s="65"/>
      <c r="JT4949" s="65"/>
      <c r="JU4949" s="65"/>
      <c r="JV4949" s="65"/>
      <c r="JW4949" s="65"/>
      <c r="JX4949" s="65"/>
      <c r="JY4949" s="65"/>
      <c r="JZ4949" s="65"/>
      <c r="KA4949" s="65"/>
      <c r="KB4949" s="65"/>
      <c r="KC4949" s="65"/>
      <c r="KD4949" s="65"/>
      <c r="KE4949" s="65"/>
      <c r="KF4949" s="65"/>
      <c r="KG4949" s="65"/>
      <c r="KH4949" s="65"/>
      <c r="KI4949" s="65"/>
      <c r="KJ4949" s="65"/>
      <c r="KK4949" s="65"/>
      <c r="KL4949" s="65"/>
      <c r="KM4949" s="65"/>
      <c r="KN4949" s="65"/>
      <c r="KO4949" s="65"/>
      <c r="KP4949" s="65"/>
      <c r="KQ4949" s="65"/>
      <c r="KR4949" s="65"/>
      <c r="KS4949" s="65"/>
      <c r="KT4949" s="65"/>
      <c r="KU4949" s="65"/>
      <c r="KV4949" s="65"/>
      <c r="KW4949" s="65"/>
      <c r="KX4949" s="65"/>
      <c r="KY4949" s="65"/>
      <c r="KZ4949" s="65"/>
      <c r="LA4949" s="65"/>
      <c r="LB4949" s="65"/>
      <c r="LC4949" s="65"/>
      <c r="LD4949" s="65"/>
      <c r="LE4949" s="65"/>
      <c r="LF4949" s="65"/>
      <c r="LG4949" s="65"/>
      <c r="LH4949" s="65"/>
      <c r="LI4949" s="65"/>
      <c r="LJ4949" s="65"/>
      <c r="LK4949" s="65"/>
      <c r="LL4949" s="65"/>
      <c r="LM4949" s="65"/>
      <c r="LN4949" s="65"/>
      <c r="LO4949" s="65"/>
      <c r="LP4949" s="65"/>
      <c r="LQ4949" s="65"/>
      <c r="LR4949" s="65"/>
      <c r="LS4949" s="65"/>
      <c r="LT4949" s="65"/>
      <c r="LU4949" s="65"/>
      <c r="LV4949" s="65"/>
      <c r="LW4949" s="65"/>
      <c r="LX4949" s="65"/>
      <c r="LY4949" s="65"/>
      <c r="LZ4949" s="65"/>
      <c r="MA4949" s="65"/>
      <c r="MB4949" s="65"/>
      <c r="MC4949" s="65"/>
      <c r="MD4949" s="65"/>
      <c r="ME4949" s="65"/>
      <c r="MF4949" s="65"/>
      <c r="MG4949" s="65"/>
      <c r="MH4949" s="65"/>
      <c r="MI4949" s="65"/>
      <c r="MJ4949" s="65"/>
      <c r="MK4949" s="65"/>
      <c r="ML4949" s="65"/>
      <c r="MM4949" s="65"/>
      <c r="MN4949" s="65"/>
      <c r="MO4949" s="65"/>
      <c r="MP4949" s="65"/>
      <c r="MQ4949" s="65"/>
      <c r="MR4949" s="65"/>
      <c r="MS4949" s="65"/>
      <c r="MT4949" s="65"/>
      <c r="MU4949" s="65"/>
      <c r="MV4949" s="65"/>
      <c r="MW4949" s="65"/>
      <c r="MX4949" s="65"/>
      <c r="MY4949" s="65"/>
      <c r="MZ4949" s="65"/>
      <c r="NA4949" s="65"/>
      <c r="NB4949" s="65"/>
      <c r="NC4949" s="65"/>
      <c r="ND4949" s="65"/>
      <c r="NE4949" s="65"/>
      <c r="NF4949" s="65"/>
      <c r="NG4949" s="65"/>
      <c r="NH4949" s="65"/>
      <c r="NI4949" s="65"/>
      <c r="NJ4949" s="65"/>
      <c r="NK4949" s="65"/>
      <c r="NL4949" s="65"/>
      <c r="NM4949" s="65"/>
      <c r="NN4949" s="65"/>
      <c r="NO4949" s="65"/>
      <c r="NP4949" s="65"/>
      <c r="NQ4949" s="65"/>
      <c r="NR4949" s="65"/>
      <c r="NS4949" s="65"/>
      <c r="NT4949" s="65"/>
      <c r="NU4949" s="65"/>
      <c r="NV4949" s="65"/>
      <c r="NW4949" s="65"/>
      <c r="NX4949" s="65"/>
      <c r="NY4949" s="65"/>
      <c r="NZ4949" s="65"/>
      <c r="OA4949" s="65"/>
      <c r="OB4949" s="65"/>
      <c r="OC4949" s="65"/>
      <c r="OD4949" s="65"/>
      <c r="OE4949" s="65"/>
      <c r="OF4949" s="65"/>
      <c r="OG4949" s="65"/>
      <c r="OH4949" s="65"/>
      <c r="OI4949" s="65"/>
      <c r="OJ4949" s="65"/>
      <c r="OK4949" s="65"/>
      <c r="OL4949" s="65"/>
      <c r="OM4949" s="65"/>
      <c r="ON4949" s="65"/>
      <c r="OO4949" s="65"/>
      <c r="OP4949" s="65"/>
      <c r="OQ4949" s="65"/>
      <c r="OR4949" s="65"/>
      <c r="OS4949" s="65"/>
      <c r="OT4949" s="65"/>
      <c r="OU4949" s="65"/>
      <c r="OV4949" s="65"/>
      <c r="OW4949" s="65"/>
      <c r="OX4949" s="65"/>
      <c r="OY4949" s="65"/>
      <c r="OZ4949" s="65"/>
      <c r="PA4949" s="65"/>
      <c r="PB4949" s="65"/>
      <c r="PC4949" s="65"/>
      <c r="PD4949" s="65"/>
      <c r="PE4949" s="65"/>
      <c r="PF4949" s="65"/>
      <c r="PG4949" s="65"/>
      <c r="PH4949" s="65"/>
      <c r="PI4949" s="65"/>
      <c r="PJ4949" s="65"/>
      <c r="PK4949" s="65"/>
      <c r="PL4949" s="65"/>
      <c r="PM4949" s="65"/>
      <c r="PN4949" s="65"/>
      <c r="PO4949" s="65"/>
      <c r="PP4949" s="65"/>
      <c r="PQ4949" s="65"/>
      <c r="PR4949" s="65"/>
      <c r="PS4949" s="65"/>
      <c r="PT4949" s="65"/>
      <c r="PU4949" s="65"/>
      <c r="PV4949" s="65"/>
      <c r="PW4949" s="65"/>
      <c r="PX4949" s="65"/>
      <c r="PY4949" s="65"/>
      <c r="PZ4949" s="65"/>
      <c r="QA4949" s="65"/>
      <c r="QB4949" s="65"/>
      <c r="QC4949" s="65"/>
      <c r="QD4949" s="65"/>
      <c r="QE4949" s="65"/>
      <c r="QF4949" s="65"/>
      <c r="QG4949" s="65"/>
      <c r="QH4949" s="65"/>
      <c r="QI4949" s="65"/>
      <c r="QJ4949" s="65"/>
      <c r="QK4949" s="65"/>
      <c r="QL4949" s="65"/>
      <c r="QM4949" s="65"/>
      <c r="QN4949" s="65"/>
      <c r="QO4949" s="65"/>
      <c r="QP4949" s="65"/>
      <c r="QQ4949" s="65"/>
      <c r="QR4949" s="65"/>
      <c r="QS4949" s="65"/>
      <c r="QT4949" s="65"/>
      <c r="QU4949" s="65"/>
      <c r="QV4949" s="65"/>
      <c r="QW4949" s="65"/>
      <c r="QX4949" s="65"/>
      <c r="QY4949" s="65"/>
      <c r="QZ4949" s="65"/>
      <c r="RA4949" s="65"/>
      <c r="RB4949" s="65"/>
      <c r="RC4949" s="65"/>
      <c r="RD4949" s="65"/>
      <c r="RE4949" s="65"/>
      <c r="RF4949" s="65"/>
      <c r="RG4949" s="65"/>
      <c r="RH4949" s="65"/>
      <c r="RI4949" s="65"/>
      <c r="RJ4949" s="65"/>
      <c r="RK4949" s="65"/>
      <c r="RL4949" s="65"/>
      <c r="RM4949" s="65"/>
      <c r="RN4949" s="65"/>
      <c r="RO4949" s="65"/>
      <c r="RP4949" s="65"/>
      <c r="RQ4949" s="65"/>
      <c r="RR4949" s="65"/>
      <c r="RS4949" s="65"/>
      <c r="RT4949" s="65"/>
      <c r="RU4949" s="65"/>
      <c r="RV4949" s="65"/>
      <c r="RW4949" s="65"/>
      <c r="RX4949" s="65"/>
      <c r="RY4949" s="65"/>
      <c r="RZ4949" s="65"/>
      <c r="SA4949" s="65"/>
      <c r="SB4949" s="65"/>
      <c r="SC4949" s="65"/>
      <c r="SD4949" s="65"/>
      <c r="SE4949" s="65"/>
      <c r="SF4949" s="65"/>
      <c r="SG4949" s="65"/>
      <c r="SH4949" s="65"/>
      <c r="SI4949" s="65"/>
      <c r="SJ4949" s="65"/>
      <c r="SK4949" s="65"/>
      <c r="SL4949" s="65"/>
      <c r="SM4949" s="65"/>
      <c r="SN4949" s="65"/>
      <c r="SO4949" s="65"/>
      <c r="SP4949" s="65"/>
      <c r="SQ4949" s="65"/>
      <c r="SR4949" s="65"/>
      <c r="SS4949" s="65"/>
      <c r="ST4949" s="65"/>
      <c r="SU4949" s="65"/>
      <c r="SV4949" s="65"/>
      <c r="SW4949" s="65"/>
      <c r="SX4949" s="65"/>
      <c r="SY4949" s="65"/>
      <c r="SZ4949" s="65"/>
      <c r="TA4949" s="65"/>
      <c r="TB4949" s="65"/>
      <c r="TC4949" s="65"/>
      <c r="TD4949" s="65"/>
      <c r="TE4949" s="65"/>
      <c r="TF4949" s="65"/>
      <c r="TG4949" s="65"/>
      <c r="TH4949" s="65"/>
      <c r="TI4949" s="65"/>
      <c r="TJ4949" s="65"/>
      <c r="TK4949" s="65"/>
      <c r="TL4949" s="65"/>
      <c r="TM4949" s="65"/>
      <c r="TN4949" s="65"/>
      <c r="TO4949" s="65"/>
      <c r="TP4949" s="65"/>
      <c r="TQ4949" s="65"/>
      <c r="TR4949" s="65"/>
      <c r="TS4949" s="65"/>
      <c r="TT4949" s="65"/>
      <c r="TU4949" s="65"/>
      <c r="TV4949" s="65"/>
      <c r="TW4949" s="65"/>
      <c r="TX4949" s="65"/>
      <c r="TY4949" s="65"/>
      <c r="TZ4949" s="65"/>
      <c r="UA4949" s="65"/>
      <c r="UB4949" s="65"/>
      <c r="UC4949" s="65"/>
      <c r="UD4949" s="65"/>
      <c r="UE4949" s="65"/>
      <c r="UF4949" s="65"/>
      <c r="UG4949" s="65"/>
      <c r="UH4949" s="65"/>
      <c r="UI4949" s="65"/>
      <c r="UJ4949" s="65"/>
      <c r="UK4949" s="65"/>
      <c r="UL4949" s="65"/>
      <c r="UM4949" s="65"/>
      <c r="UN4949" s="65"/>
      <c r="UO4949" s="65"/>
      <c r="UP4949" s="65"/>
      <c r="UQ4949" s="65"/>
      <c r="UR4949" s="65"/>
      <c r="US4949" s="65"/>
      <c r="UT4949" s="65"/>
      <c r="UU4949" s="65"/>
      <c r="UV4949" s="65"/>
      <c r="UW4949" s="65"/>
      <c r="UX4949" s="65"/>
      <c r="UY4949" s="65"/>
      <c r="UZ4949" s="65"/>
    </row>
    <row r="4950" spans="11:572" x14ac:dyDescent="0.25">
      <c r="K4950" s="65"/>
      <c r="L4950" s="65"/>
      <c r="M4950" s="65"/>
      <c r="N4950" s="65"/>
      <c r="O4950" s="65"/>
      <c r="P4950" s="65"/>
      <c r="Q4950" s="65"/>
      <c r="R4950" s="65"/>
      <c r="S4950" s="65"/>
      <c r="T4950" s="65"/>
      <c r="U4950" s="65"/>
      <c r="V4950" s="65"/>
      <c r="W4950" s="65"/>
      <c r="X4950" s="65"/>
      <c r="Y4950" s="65"/>
      <c r="Z4950" s="65"/>
      <c r="AA4950" s="65"/>
      <c r="AB4950" s="65"/>
      <c r="AC4950" s="65"/>
      <c r="AD4950" s="65"/>
      <c r="AE4950" s="65"/>
      <c r="AF4950" s="65"/>
      <c r="AG4950" s="65"/>
      <c r="AH4950" s="65"/>
      <c r="AI4950" s="65"/>
      <c r="AJ4950" s="65"/>
      <c r="AK4950" s="65"/>
      <c r="AL4950" s="65"/>
      <c r="AM4950" s="65"/>
      <c r="AN4950" s="65"/>
      <c r="AO4950" s="65"/>
      <c r="AP4950" s="65"/>
      <c r="AQ4950" s="65"/>
      <c r="AR4950" s="65"/>
      <c r="AS4950" s="65"/>
      <c r="AT4950" s="65"/>
      <c r="AU4950" s="65"/>
      <c r="AV4950" s="65"/>
      <c r="AW4950" s="65"/>
      <c r="AX4950" s="65"/>
      <c r="AY4950" s="65"/>
      <c r="AZ4950" s="65"/>
      <c r="BA4950" s="65"/>
      <c r="BB4950" s="65"/>
      <c r="BC4950" s="65"/>
      <c r="BD4950" s="65"/>
      <c r="BE4950" s="65"/>
      <c r="BF4950" s="65"/>
      <c r="BG4950" s="65"/>
      <c r="BH4950" s="65"/>
      <c r="BI4950" s="65"/>
      <c r="BJ4950" s="65"/>
      <c r="BK4950" s="65"/>
      <c r="BL4950" s="65"/>
      <c r="BM4950" s="65"/>
      <c r="BN4950" s="65"/>
      <c r="BO4950" s="65"/>
      <c r="BP4950" s="65"/>
      <c r="BQ4950" s="65"/>
      <c r="BR4950" s="65"/>
      <c r="BS4950" s="65"/>
      <c r="BT4950" s="65"/>
      <c r="BU4950" s="65"/>
      <c r="BV4950" s="65"/>
      <c r="BW4950" s="65"/>
      <c r="BX4950" s="65"/>
      <c r="BY4950" s="65"/>
      <c r="BZ4950" s="65"/>
      <c r="CA4950" s="65"/>
      <c r="CB4950" s="65"/>
      <c r="CC4950" s="65"/>
      <c r="CD4950" s="65"/>
      <c r="CE4950" s="65"/>
      <c r="CF4950" s="65"/>
      <c r="CG4950" s="65"/>
      <c r="CH4950" s="65"/>
      <c r="CI4950" s="65"/>
      <c r="CJ4950" s="65"/>
      <c r="CK4950" s="65"/>
      <c r="CL4950" s="65"/>
      <c r="CM4950" s="65"/>
      <c r="CN4950" s="65"/>
      <c r="CO4950" s="65"/>
      <c r="CP4950" s="65"/>
      <c r="CQ4950" s="65"/>
      <c r="CR4950" s="65"/>
      <c r="CS4950" s="65"/>
      <c r="CT4950" s="65"/>
      <c r="CU4950" s="65"/>
      <c r="CV4950" s="65"/>
      <c r="CW4950" s="65"/>
      <c r="CX4950" s="65"/>
      <c r="CY4950" s="65"/>
      <c r="CZ4950" s="65"/>
      <c r="DA4950" s="65"/>
      <c r="DB4950" s="65"/>
      <c r="DC4950" s="65"/>
      <c r="DD4950" s="65"/>
      <c r="DE4950" s="65"/>
      <c r="DF4950" s="65"/>
      <c r="DG4950" s="65"/>
      <c r="DH4950" s="65"/>
      <c r="DI4950" s="65"/>
      <c r="DJ4950" s="65"/>
      <c r="DK4950" s="65"/>
      <c r="DL4950" s="65"/>
      <c r="DM4950" s="65"/>
      <c r="DN4950" s="65"/>
      <c r="DO4950" s="65"/>
      <c r="DP4950" s="65"/>
      <c r="DQ4950" s="65"/>
      <c r="DR4950" s="65"/>
      <c r="DS4950" s="65"/>
      <c r="DT4950" s="65"/>
      <c r="DU4950" s="65"/>
      <c r="DV4950" s="65"/>
      <c r="DW4950" s="65"/>
      <c r="DX4950" s="65"/>
      <c r="DY4950" s="65"/>
      <c r="DZ4950" s="65"/>
      <c r="EA4950" s="65"/>
      <c r="EB4950" s="65"/>
      <c r="EC4950" s="65"/>
      <c r="ED4950" s="65"/>
      <c r="EE4950" s="65"/>
      <c r="EF4950" s="65"/>
      <c r="EG4950" s="65"/>
      <c r="EH4950" s="65"/>
      <c r="EI4950" s="65"/>
      <c r="EJ4950" s="65"/>
      <c r="EK4950" s="65"/>
      <c r="EL4950" s="65"/>
      <c r="EM4950" s="65"/>
      <c r="EN4950" s="65"/>
      <c r="EO4950" s="65"/>
      <c r="EP4950" s="65"/>
      <c r="EQ4950" s="65"/>
      <c r="ER4950" s="65"/>
      <c r="ES4950" s="65"/>
      <c r="ET4950" s="65"/>
      <c r="EU4950" s="65"/>
      <c r="EV4950" s="65"/>
      <c r="EW4950" s="65"/>
      <c r="EX4950" s="65"/>
      <c r="EY4950" s="65"/>
      <c r="EZ4950" s="65"/>
      <c r="FA4950" s="65"/>
      <c r="FB4950" s="65"/>
      <c r="FC4950" s="65"/>
      <c r="FD4950" s="65"/>
      <c r="FE4950" s="65"/>
      <c r="FF4950" s="65"/>
      <c r="FG4950" s="65"/>
      <c r="FH4950" s="65"/>
      <c r="FI4950" s="65"/>
      <c r="FJ4950" s="65"/>
      <c r="FK4950" s="65"/>
      <c r="FL4950" s="65"/>
      <c r="FM4950" s="65"/>
      <c r="FN4950" s="65"/>
      <c r="FO4950" s="65"/>
      <c r="FP4950" s="65"/>
      <c r="FQ4950" s="65"/>
      <c r="FR4950" s="65"/>
      <c r="FS4950" s="65"/>
      <c r="FT4950" s="65"/>
      <c r="FU4950" s="65"/>
      <c r="FV4950" s="65"/>
      <c r="FW4950" s="65"/>
      <c r="FX4950" s="65"/>
      <c r="FY4950" s="65"/>
      <c r="FZ4950" s="65"/>
      <c r="GA4950" s="65"/>
      <c r="GB4950" s="65"/>
      <c r="GC4950" s="65"/>
      <c r="GD4950" s="65"/>
      <c r="GE4950" s="65"/>
      <c r="GF4950" s="65"/>
      <c r="GG4950" s="65"/>
      <c r="GH4950" s="65"/>
      <c r="GI4950" s="65"/>
      <c r="GJ4950" s="65"/>
      <c r="GK4950" s="65"/>
      <c r="GL4950" s="65"/>
      <c r="GM4950" s="65"/>
      <c r="GN4950" s="65"/>
      <c r="GO4950" s="65"/>
      <c r="GP4950" s="65"/>
      <c r="GQ4950" s="65"/>
      <c r="GR4950" s="65"/>
      <c r="GS4950" s="65"/>
      <c r="GT4950" s="65"/>
      <c r="GU4950" s="65"/>
      <c r="GV4950" s="65"/>
      <c r="GW4950" s="65"/>
      <c r="GX4950" s="65"/>
      <c r="GY4950" s="65"/>
      <c r="GZ4950" s="65"/>
      <c r="HA4950" s="65"/>
      <c r="HB4950" s="65"/>
      <c r="HC4950" s="65"/>
      <c r="HD4950" s="65"/>
      <c r="HE4950" s="65"/>
      <c r="HF4950" s="65"/>
      <c r="HG4950" s="65"/>
      <c r="HH4950" s="65"/>
      <c r="HI4950" s="65"/>
      <c r="HJ4950" s="65"/>
      <c r="HK4950" s="65"/>
      <c r="HL4950" s="65"/>
      <c r="HM4950" s="65"/>
      <c r="HN4950" s="65"/>
      <c r="HO4950" s="65"/>
      <c r="HP4950" s="65"/>
      <c r="HQ4950" s="65"/>
      <c r="HR4950" s="65"/>
      <c r="HS4950" s="65"/>
      <c r="HT4950" s="65"/>
      <c r="HU4950" s="65"/>
      <c r="HV4950" s="65"/>
      <c r="HW4950" s="65"/>
      <c r="HX4950" s="65"/>
      <c r="HY4950" s="65"/>
      <c r="HZ4950" s="65"/>
      <c r="IA4950" s="65"/>
      <c r="IB4950" s="65"/>
      <c r="IC4950" s="65"/>
      <c r="ID4950" s="65"/>
      <c r="IE4950" s="65"/>
      <c r="IF4950" s="65"/>
      <c r="IG4950" s="65"/>
      <c r="IH4950" s="65"/>
      <c r="II4950" s="65"/>
      <c r="IJ4950" s="65"/>
      <c r="IK4950" s="65"/>
      <c r="IL4950" s="65"/>
      <c r="IM4950" s="65"/>
      <c r="IN4950" s="65"/>
      <c r="IO4950" s="65"/>
      <c r="IP4950" s="65"/>
      <c r="IQ4950" s="65"/>
      <c r="IR4950" s="65"/>
      <c r="IS4950" s="65"/>
      <c r="IT4950" s="65"/>
      <c r="IU4950" s="65"/>
      <c r="IV4950" s="65"/>
      <c r="IW4950" s="65"/>
      <c r="IX4950" s="65"/>
      <c r="IY4950" s="65"/>
      <c r="IZ4950" s="65"/>
      <c r="JA4950" s="65"/>
      <c r="JB4950" s="65"/>
      <c r="JC4950" s="65"/>
      <c r="JD4950" s="65"/>
      <c r="JE4950" s="65"/>
      <c r="JF4950" s="65"/>
      <c r="JG4950" s="65"/>
      <c r="JH4950" s="65"/>
      <c r="JI4950" s="65"/>
      <c r="JJ4950" s="65"/>
      <c r="JK4950" s="65"/>
      <c r="JL4950" s="65"/>
      <c r="JM4950" s="65"/>
      <c r="JN4950" s="65"/>
      <c r="JO4950" s="65"/>
      <c r="JP4950" s="65"/>
      <c r="JQ4950" s="65"/>
      <c r="JR4950" s="65"/>
      <c r="JS4950" s="65"/>
      <c r="JT4950" s="65"/>
      <c r="JU4950" s="65"/>
      <c r="JV4950" s="65"/>
      <c r="JW4950" s="65"/>
      <c r="JX4950" s="65"/>
      <c r="JY4950" s="65"/>
      <c r="JZ4950" s="65"/>
      <c r="KA4950" s="65"/>
      <c r="KB4950" s="65"/>
      <c r="KC4950" s="65"/>
      <c r="KD4950" s="65"/>
      <c r="KE4950" s="65"/>
      <c r="KF4950" s="65"/>
      <c r="KG4950" s="65"/>
      <c r="KH4950" s="65"/>
      <c r="KI4950" s="65"/>
      <c r="KJ4950" s="65"/>
      <c r="KK4950" s="65"/>
      <c r="KL4950" s="65"/>
      <c r="KM4950" s="65"/>
      <c r="KN4950" s="65"/>
      <c r="KO4950" s="65"/>
      <c r="KP4950" s="65"/>
      <c r="KQ4950" s="65"/>
      <c r="KR4950" s="65"/>
      <c r="KS4950" s="65"/>
      <c r="KT4950" s="65"/>
      <c r="KU4950" s="65"/>
      <c r="KV4950" s="65"/>
      <c r="KW4950" s="65"/>
      <c r="KX4950" s="65"/>
      <c r="KY4950" s="65"/>
      <c r="KZ4950" s="65"/>
      <c r="LA4950" s="65"/>
      <c r="LB4950" s="65"/>
      <c r="LC4950" s="65"/>
      <c r="LD4950" s="65"/>
      <c r="LE4950" s="65"/>
      <c r="LF4950" s="65"/>
      <c r="LG4950" s="65"/>
      <c r="LH4950" s="65"/>
      <c r="LI4950" s="65"/>
      <c r="LJ4950" s="65"/>
      <c r="LK4950" s="65"/>
      <c r="LL4950" s="65"/>
      <c r="LM4950" s="65"/>
      <c r="LN4950" s="65"/>
      <c r="LO4950" s="65"/>
      <c r="LP4950" s="65"/>
      <c r="LQ4950" s="65"/>
      <c r="LR4950" s="65"/>
      <c r="LS4950" s="65"/>
      <c r="LT4950" s="65"/>
      <c r="LU4950" s="65"/>
      <c r="LV4950" s="65"/>
      <c r="LW4950" s="65"/>
      <c r="LX4950" s="65"/>
      <c r="LY4950" s="65"/>
      <c r="LZ4950" s="65"/>
      <c r="MA4950" s="65"/>
      <c r="MB4950" s="65"/>
      <c r="MC4950" s="65"/>
      <c r="MD4950" s="65"/>
      <c r="ME4950" s="65"/>
      <c r="MF4950" s="65"/>
      <c r="MG4950" s="65"/>
      <c r="MH4950" s="65"/>
      <c r="MI4950" s="65"/>
      <c r="MJ4950" s="65"/>
      <c r="MK4950" s="65"/>
      <c r="ML4950" s="65"/>
      <c r="MM4950" s="65"/>
      <c r="MN4950" s="65"/>
      <c r="MO4950" s="65"/>
      <c r="MP4950" s="65"/>
      <c r="MQ4950" s="65"/>
      <c r="MR4950" s="65"/>
      <c r="MS4950" s="65"/>
      <c r="MT4950" s="65"/>
      <c r="MU4950" s="65"/>
      <c r="MV4950" s="65"/>
      <c r="MW4950" s="65"/>
      <c r="MX4950" s="65"/>
      <c r="MY4950" s="65"/>
      <c r="MZ4950" s="65"/>
      <c r="NA4950" s="65"/>
      <c r="NB4950" s="65"/>
      <c r="NC4950" s="65"/>
      <c r="ND4950" s="65"/>
      <c r="NE4950" s="65"/>
      <c r="NF4950" s="65"/>
      <c r="NG4950" s="65"/>
      <c r="NH4950" s="65"/>
      <c r="NI4950" s="65"/>
      <c r="NJ4950" s="65"/>
      <c r="NK4950" s="65"/>
      <c r="NL4950" s="65"/>
      <c r="NM4950" s="65"/>
      <c r="NN4950" s="65"/>
      <c r="NO4950" s="65"/>
      <c r="NP4950" s="65"/>
      <c r="NQ4950" s="65"/>
      <c r="NR4950" s="65"/>
      <c r="NS4950" s="65"/>
      <c r="NT4950" s="65"/>
      <c r="NU4950" s="65"/>
      <c r="NV4950" s="65"/>
      <c r="NW4950" s="65"/>
      <c r="NX4950" s="65"/>
      <c r="NY4950" s="65"/>
      <c r="NZ4950" s="65"/>
      <c r="OA4950" s="65"/>
      <c r="OB4950" s="65"/>
      <c r="OC4950" s="65"/>
      <c r="OD4950" s="65"/>
      <c r="OE4950" s="65"/>
      <c r="OF4950" s="65"/>
      <c r="OG4950" s="65"/>
      <c r="OH4950" s="65"/>
      <c r="OI4950" s="65"/>
      <c r="OJ4950" s="65"/>
      <c r="OK4950" s="65"/>
      <c r="OL4950" s="65"/>
      <c r="OM4950" s="65"/>
      <c r="ON4950" s="65"/>
      <c r="OO4950" s="65"/>
      <c r="OP4950" s="65"/>
      <c r="OQ4950" s="65"/>
      <c r="OR4950" s="65"/>
      <c r="OS4950" s="65"/>
      <c r="OT4950" s="65"/>
      <c r="OU4950" s="65"/>
      <c r="OV4950" s="65"/>
      <c r="OW4950" s="65"/>
      <c r="OX4950" s="65"/>
      <c r="OY4950" s="65"/>
      <c r="OZ4950" s="65"/>
      <c r="PA4950" s="65"/>
      <c r="PB4950" s="65"/>
      <c r="PC4950" s="65"/>
      <c r="PD4950" s="65"/>
      <c r="PE4950" s="65"/>
      <c r="PF4950" s="65"/>
      <c r="PG4950" s="65"/>
      <c r="PH4950" s="65"/>
      <c r="PI4950" s="65"/>
      <c r="PJ4950" s="65"/>
      <c r="PK4950" s="65"/>
      <c r="PL4950" s="65"/>
      <c r="PM4950" s="65"/>
      <c r="PN4950" s="65"/>
      <c r="PO4950" s="65"/>
      <c r="PP4950" s="65"/>
      <c r="PQ4950" s="65"/>
      <c r="PR4950" s="65"/>
      <c r="PS4950" s="65"/>
      <c r="PT4950" s="65"/>
      <c r="PU4950" s="65"/>
      <c r="PV4950" s="65"/>
      <c r="PW4950" s="65"/>
      <c r="PX4950" s="65"/>
      <c r="PY4950" s="65"/>
      <c r="PZ4950" s="65"/>
      <c r="QA4950" s="65"/>
      <c r="QB4950" s="65"/>
      <c r="QC4950" s="65"/>
      <c r="QD4950" s="65"/>
      <c r="QE4950" s="65"/>
      <c r="QF4950" s="65"/>
      <c r="QG4950" s="65"/>
      <c r="QH4950" s="65"/>
      <c r="QI4950" s="65"/>
      <c r="QJ4950" s="65"/>
      <c r="QK4950" s="65"/>
      <c r="QL4950" s="65"/>
      <c r="QM4950" s="65"/>
      <c r="QN4950" s="65"/>
      <c r="QO4950" s="65"/>
      <c r="QP4950" s="65"/>
      <c r="QQ4950" s="65"/>
      <c r="QR4950" s="65"/>
      <c r="QS4950" s="65"/>
      <c r="QT4950" s="65"/>
      <c r="QU4950" s="65"/>
      <c r="QV4950" s="65"/>
      <c r="QW4950" s="65"/>
      <c r="QX4950" s="65"/>
      <c r="QY4950" s="65"/>
      <c r="QZ4950" s="65"/>
      <c r="RA4950" s="65"/>
      <c r="RB4950" s="65"/>
      <c r="RC4950" s="65"/>
      <c r="RD4950" s="65"/>
      <c r="RE4950" s="65"/>
      <c r="RF4950" s="65"/>
      <c r="RG4950" s="65"/>
      <c r="RH4950" s="65"/>
      <c r="RI4950" s="65"/>
      <c r="RJ4950" s="65"/>
      <c r="RK4950" s="65"/>
      <c r="RL4950" s="65"/>
      <c r="RM4950" s="65"/>
      <c r="RN4950" s="65"/>
      <c r="RO4950" s="65"/>
      <c r="RP4950" s="65"/>
      <c r="RQ4950" s="65"/>
      <c r="RR4950" s="65"/>
      <c r="RS4950" s="65"/>
      <c r="RT4950" s="65"/>
      <c r="RU4950" s="65"/>
      <c r="RV4950" s="65"/>
      <c r="RW4950" s="65"/>
      <c r="RX4950" s="65"/>
      <c r="RY4950" s="65"/>
      <c r="RZ4950" s="65"/>
      <c r="SA4950" s="65"/>
      <c r="SB4950" s="65"/>
      <c r="SC4950" s="65"/>
      <c r="SD4950" s="65"/>
      <c r="SE4950" s="65"/>
      <c r="SF4950" s="65"/>
      <c r="SG4950" s="65"/>
      <c r="SH4950" s="65"/>
      <c r="SI4950" s="65"/>
      <c r="SJ4950" s="65"/>
      <c r="SK4950" s="65"/>
      <c r="SL4950" s="65"/>
      <c r="SM4950" s="65"/>
      <c r="SN4950" s="65"/>
      <c r="SO4950" s="65"/>
      <c r="SP4950" s="65"/>
      <c r="SQ4950" s="65"/>
      <c r="SR4950" s="65"/>
      <c r="SS4950" s="65"/>
      <c r="ST4950" s="65"/>
      <c r="SU4950" s="65"/>
      <c r="SV4950" s="65"/>
      <c r="SW4950" s="65"/>
      <c r="SX4950" s="65"/>
      <c r="SY4950" s="65"/>
      <c r="SZ4950" s="65"/>
      <c r="TA4950" s="65"/>
      <c r="TB4950" s="65"/>
      <c r="TC4950" s="65"/>
      <c r="TD4950" s="65"/>
      <c r="TE4950" s="65"/>
      <c r="TF4950" s="65"/>
      <c r="TG4950" s="65"/>
      <c r="TH4950" s="65"/>
      <c r="TI4950" s="65"/>
      <c r="TJ4950" s="65"/>
      <c r="TK4950" s="65"/>
      <c r="TL4950" s="65"/>
      <c r="TM4950" s="65"/>
      <c r="TN4950" s="65"/>
      <c r="TO4950" s="65"/>
      <c r="TP4950" s="65"/>
      <c r="TQ4950" s="65"/>
      <c r="TR4950" s="65"/>
      <c r="TS4950" s="65"/>
      <c r="TT4950" s="65"/>
      <c r="TU4950" s="65"/>
      <c r="TV4950" s="65"/>
      <c r="TW4950" s="65"/>
      <c r="TX4950" s="65"/>
      <c r="TY4950" s="65"/>
      <c r="TZ4950" s="65"/>
      <c r="UA4950" s="65"/>
      <c r="UB4950" s="65"/>
      <c r="UC4950" s="65"/>
      <c r="UD4950" s="65"/>
      <c r="UE4950" s="65"/>
      <c r="UF4950" s="65"/>
      <c r="UG4950" s="65"/>
      <c r="UH4950" s="65"/>
      <c r="UI4950" s="65"/>
      <c r="UJ4950" s="65"/>
      <c r="UK4950" s="65"/>
      <c r="UL4950" s="65"/>
      <c r="UM4950" s="65"/>
      <c r="UN4950" s="65"/>
      <c r="UO4950" s="65"/>
      <c r="UP4950" s="65"/>
      <c r="UQ4950" s="65"/>
      <c r="UR4950" s="65"/>
      <c r="US4950" s="65"/>
      <c r="UT4950" s="65"/>
      <c r="UU4950" s="65"/>
      <c r="UV4950" s="65"/>
      <c r="UW4950" s="65"/>
      <c r="UX4950" s="65"/>
      <c r="UY4950" s="65"/>
      <c r="UZ4950" s="65"/>
    </row>
    <row r="4951" spans="11:572" x14ac:dyDescent="0.25">
      <c r="K4951" s="65"/>
      <c r="L4951" s="65"/>
      <c r="M4951" s="65"/>
      <c r="N4951" s="65"/>
      <c r="O4951" s="65"/>
      <c r="P4951" s="65"/>
      <c r="Q4951" s="65"/>
      <c r="R4951" s="65"/>
      <c r="S4951" s="65"/>
      <c r="T4951" s="65"/>
      <c r="U4951" s="65"/>
      <c r="V4951" s="65"/>
      <c r="W4951" s="65"/>
      <c r="X4951" s="65"/>
      <c r="Y4951" s="65"/>
      <c r="Z4951" s="65"/>
      <c r="AA4951" s="65"/>
      <c r="AB4951" s="65"/>
      <c r="AC4951" s="65"/>
      <c r="AD4951" s="65"/>
      <c r="AE4951" s="65"/>
      <c r="AF4951" s="65"/>
      <c r="AG4951" s="65"/>
      <c r="AH4951" s="65"/>
      <c r="AI4951" s="65"/>
      <c r="AJ4951" s="65"/>
      <c r="AK4951" s="65"/>
      <c r="AL4951" s="65"/>
      <c r="AM4951" s="65"/>
      <c r="AN4951" s="65"/>
      <c r="AO4951" s="65"/>
      <c r="AP4951" s="65"/>
      <c r="AQ4951" s="65"/>
      <c r="AR4951" s="65"/>
      <c r="AS4951" s="65"/>
      <c r="AT4951" s="65"/>
      <c r="AU4951" s="65"/>
      <c r="AV4951" s="65"/>
      <c r="AW4951" s="65"/>
      <c r="AX4951" s="65"/>
      <c r="AY4951" s="65"/>
      <c r="AZ4951" s="65"/>
      <c r="BA4951" s="65"/>
      <c r="BB4951" s="65"/>
      <c r="BC4951" s="65"/>
      <c r="BD4951" s="65"/>
      <c r="BE4951" s="65"/>
      <c r="BF4951" s="65"/>
      <c r="BG4951" s="65"/>
      <c r="BH4951" s="65"/>
      <c r="BI4951" s="65"/>
      <c r="BJ4951" s="65"/>
      <c r="BK4951" s="65"/>
      <c r="BL4951" s="65"/>
      <c r="BM4951" s="65"/>
      <c r="BN4951" s="65"/>
      <c r="BO4951" s="65"/>
      <c r="BP4951" s="65"/>
      <c r="BQ4951" s="65"/>
      <c r="BR4951" s="65"/>
      <c r="BS4951" s="65"/>
      <c r="BT4951" s="65"/>
      <c r="BU4951" s="65"/>
      <c r="BV4951" s="65"/>
      <c r="BW4951" s="65"/>
      <c r="BX4951" s="65"/>
      <c r="BY4951" s="65"/>
      <c r="BZ4951" s="65"/>
      <c r="CA4951" s="65"/>
      <c r="CB4951" s="65"/>
      <c r="CC4951" s="65"/>
      <c r="CD4951" s="65"/>
      <c r="CE4951" s="65"/>
      <c r="CF4951" s="65"/>
      <c r="CG4951" s="65"/>
      <c r="CH4951" s="65"/>
      <c r="CI4951" s="65"/>
      <c r="CJ4951" s="65"/>
      <c r="CK4951" s="65"/>
      <c r="CL4951" s="65"/>
      <c r="CM4951" s="65"/>
      <c r="CN4951" s="65"/>
      <c r="CO4951" s="65"/>
      <c r="CP4951" s="65"/>
      <c r="CQ4951" s="65"/>
      <c r="CR4951" s="65"/>
      <c r="CS4951" s="65"/>
      <c r="CT4951" s="65"/>
      <c r="CU4951" s="65"/>
      <c r="CV4951" s="65"/>
      <c r="CW4951" s="65"/>
      <c r="CX4951" s="65"/>
      <c r="CY4951" s="65"/>
      <c r="CZ4951" s="65"/>
      <c r="DA4951" s="65"/>
      <c r="DB4951" s="65"/>
      <c r="DC4951" s="65"/>
      <c r="DD4951" s="65"/>
      <c r="DE4951" s="65"/>
      <c r="DF4951" s="65"/>
      <c r="DG4951" s="65"/>
      <c r="DH4951" s="65"/>
      <c r="DI4951" s="65"/>
      <c r="DJ4951" s="65"/>
      <c r="DK4951" s="65"/>
      <c r="DL4951" s="65"/>
      <c r="DM4951" s="65"/>
      <c r="DN4951" s="65"/>
      <c r="DO4951" s="65"/>
      <c r="DP4951" s="65"/>
      <c r="DQ4951" s="65"/>
      <c r="DR4951" s="65"/>
      <c r="DS4951" s="65"/>
      <c r="DT4951" s="65"/>
      <c r="DU4951" s="65"/>
      <c r="DV4951" s="65"/>
      <c r="DW4951" s="65"/>
      <c r="DX4951" s="65"/>
      <c r="DY4951" s="65"/>
      <c r="DZ4951" s="65"/>
      <c r="EA4951" s="65"/>
      <c r="EB4951" s="65"/>
      <c r="EC4951" s="65"/>
      <c r="ED4951" s="65"/>
      <c r="EE4951" s="65"/>
      <c r="EF4951" s="65"/>
      <c r="EG4951" s="65"/>
      <c r="EH4951" s="65"/>
      <c r="EI4951" s="65"/>
      <c r="EJ4951" s="65"/>
      <c r="EK4951" s="65"/>
      <c r="EL4951" s="65"/>
      <c r="EM4951" s="65"/>
      <c r="EN4951" s="65"/>
      <c r="EO4951" s="65"/>
      <c r="EP4951" s="65"/>
      <c r="EQ4951" s="65"/>
      <c r="ER4951" s="65"/>
      <c r="ES4951" s="65"/>
      <c r="ET4951" s="65"/>
      <c r="EU4951" s="65"/>
      <c r="EV4951" s="65"/>
      <c r="EW4951" s="65"/>
      <c r="EX4951" s="65"/>
      <c r="EY4951" s="65"/>
      <c r="EZ4951" s="65"/>
      <c r="FA4951" s="65"/>
      <c r="FB4951" s="65"/>
      <c r="FC4951" s="65"/>
      <c r="FD4951" s="65"/>
      <c r="FE4951" s="65"/>
      <c r="FF4951" s="65"/>
      <c r="FG4951" s="65"/>
      <c r="FH4951" s="65"/>
      <c r="FI4951" s="65"/>
      <c r="FJ4951" s="65"/>
      <c r="FK4951" s="65"/>
      <c r="FL4951" s="65"/>
      <c r="FM4951" s="65"/>
      <c r="FN4951" s="65"/>
      <c r="FO4951" s="65"/>
      <c r="FP4951" s="65"/>
      <c r="FQ4951" s="65"/>
      <c r="FR4951" s="65"/>
      <c r="FS4951" s="65"/>
      <c r="FT4951" s="65"/>
      <c r="FU4951" s="65"/>
      <c r="FV4951" s="65"/>
      <c r="FW4951" s="65"/>
      <c r="FX4951" s="65"/>
      <c r="FY4951" s="65"/>
      <c r="FZ4951" s="65"/>
      <c r="GA4951" s="65"/>
      <c r="GB4951" s="65"/>
      <c r="GC4951" s="65"/>
      <c r="GD4951" s="65"/>
      <c r="GE4951" s="65"/>
      <c r="GF4951" s="65"/>
      <c r="GG4951" s="65"/>
      <c r="GH4951" s="65"/>
      <c r="GI4951" s="65"/>
      <c r="GJ4951" s="65"/>
      <c r="GK4951" s="65"/>
      <c r="GL4951" s="65"/>
      <c r="GM4951" s="65"/>
      <c r="GN4951" s="65"/>
      <c r="GO4951" s="65"/>
      <c r="GP4951" s="65"/>
      <c r="GQ4951" s="65"/>
      <c r="GR4951" s="65"/>
      <c r="GS4951" s="65"/>
      <c r="GT4951" s="65"/>
      <c r="GU4951" s="65"/>
      <c r="GV4951" s="65"/>
      <c r="GW4951" s="65"/>
      <c r="GX4951" s="65"/>
      <c r="GY4951" s="65"/>
      <c r="GZ4951" s="65"/>
      <c r="HA4951" s="65"/>
      <c r="HB4951" s="65"/>
      <c r="HC4951" s="65"/>
      <c r="HD4951" s="65"/>
      <c r="HE4951" s="65"/>
      <c r="HF4951" s="65"/>
      <c r="HG4951" s="65"/>
      <c r="HH4951" s="65"/>
      <c r="HI4951" s="65"/>
      <c r="HJ4951" s="65"/>
      <c r="HK4951" s="65"/>
      <c r="HL4951" s="65"/>
      <c r="HM4951" s="65"/>
      <c r="HN4951" s="65"/>
      <c r="HO4951" s="65"/>
      <c r="HP4951" s="65"/>
      <c r="HQ4951" s="65"/>
      <c r="HR4951" s="65"/>
      <c r="HS4951" s="65"/>
      <c r="HT4951" s="65"/>
      <c r="HU4951" s="65"/>
      <c r="HV4951" s="65"/>
      <c r="HW4951" s="65"/>
      <c r="HX4951" s="65"/>
      <c r="HY4951" s="65"/>
      <c r="HZ4951" s="65"/>
      <c r="IA4951" s="65"/>
      <c r="IB4951" s="65"/>
      <c r="IC4951" s="65"/>
      <c r="ID4951" s="65"/>
      <c r="IE4951" s="65"/>
      <c r="IF4951" s="65"/>
      <c r="IG4951" s="65"/>
      <c r="IH4951" s="65"/>
      <c r="II4951" s="65"/>
      <c r="IJ4951" s="65"/>
      <c r="IK4951" s="65"/>
      <c r="IL4951" s="65"/>
      <c r="IM4951" s="65"/>
      <c r="IN4951" s="65"/>
      <c r="IO4951" s="65"/>
      <c r="IP4951" s="65"/>
      <c r="IQ4951" s="65"/>
      <c r="IR4951" s="65"/>
      <c r="IS4951" s="65"/>
      <c r="IT4951" s="65"/>
      <c r="IU4951" s="65"/>
      <c r="IV4951" s="65"/>
      <c r="IW4951" s="65"/>
      <c r="IX4951" s="65"/>
      <c r="IY4951" s="65"/>
      <c r="IZ4951" s="65"/>
      <c r="JA4951" s="65"/>
      <c r="JB4951" s="65"/>
      <c r="JC4951" s="65"/>
      <c r="JD4951" s="65"/>
      <c r="JE4951" s="65"/>
      <c r="JF4951" s="65"/>
      <c r="JG4951" s="65"/>
      <c r="JH4951" s="65"/>
      <c r="JI4951" s="65"/>
      <c r="JJ4951" s="65"/>
      <c r="JK4951" s="65"/>
      <c r="JL4951" s="65"/>
      <c r="JM4951" s="65"/>
      <c r="JN4951" s="65"/>
      <c r="JO4951" s="65"/>
      <c r="JP4951" s="65"/>
      <c r="JQ4951" s="65"/>
      <c r="JR4951" s="65"/>
      <c r="JS4951" s="65"/>
      <c r="JT4951" s="65"/>
      <c r="JU4951" s="65"/>
      <c r="JV4951" s="65"/>
      <c r="JW4951" s="65"/>
      <c r="JX4951" s="65"/>
      <c r="JY4951" s="65"/>
      <c r="JZ4951" s="65"/>
      <c r="KA4951" s="65"/>
      <c r="KB4951" s="65"/>
      <c r="KC4951" s="65"/>
      <c r="KD4951" s="65"/>
      <c r="KE4951" s="65"/>
      <c r="KF4951" s="65"/>
      <c r="KG4951" s="65"/>
      <c r="KH4951" s="65"/>
      <c r="KI4951" s="65"/>
      <c r="KJ4951" s="65"/>
      <c r="KK4951" s="65"/>
      <c r="KL4951" s="65"/>
      <c r="KM4951" s="65"/>
      <c r="KN4951" s="65"/>
      <c r="KO4951" s="65"/>
      <c r="KP4951" s="65"/>
      <c r="KQ4951" s="65"/>
      <c r="KR4951" s="65"/>
      <c r="KS4951" s="65"/>
      <c r="KT4951" s="65"/>
      <c r="KU4951" s="65"/>
      <c r="KV4951" s="65"/>
      <c r="KW4951" s="65"/>
      <c r="KX4951" s="65"/>
      <c r="KY4951" s="65"/>
      <c r="KZ4951" s="65"/>
      <c r="LA4951" s="65"/>
      <c r="LB4951" s="65"/>
      <c r="LC4951" s="65"/>
      <c r="LD4951" s="65"/>
      <c r="LE4951" s="65"/>
      <c r="LF4951" s="65"/>
      <c r="LG4951" s="65"/>
      <c r="LH4951" s="65"/>
      <c r="LI4951" s="65"/>
      <c r="LJ4951" s="65"/>
      <c r="LK4951" s="65"/>
      <c r="LL4951" s="65"/>
      <c r="LM4951" s="65"/>
      <c r="LN4951" s="65"/>
      <c r="LO4951" s="65"/>
      <c r="LP4951" s="65"/>
      <c r="LQ4951" s="65"/>
      <c r="LR4951" s="65"/>
      <c r="LS4951" s="65"/>
      <c r="LT4951" s="65"/>
      <c r="LU4951" s="65"/>
      <c r="LV4951" s="65"/>
      <c r="LW4951" s="65"/>
      <c r="LX4951" s="65"/>
      <c r="LY4951" s="65"/>
      <c r="LZ4951" s="65"/>
      <c r="MA4951" s="65"/>
      <c r="MB4951" s="65"/>
      <c r="MC4951" s="65"/>
      <c r="MD4951" s="65"/>
      <c r="ME4951" s="65"/>
      <c r="MF4951" s="65"/>
      <c r="MG4951" s="65"/>
      <c r="MH4951" s="65"/>
      <c r="MI4951" s="65"/>
      <c r="MJ4951" s="65"/>
      <c r="MK4951" s="65"/>
      <c r="ML4951" s="65"/>
      <c r="MM4951" s="65"/>
      <c r="MN4951" s="65"/>
      <c r="MO4951" s="65"/>
      <c r="MP4951" s="65"/>
      <c r="MQ4951" s="65"/>
      <c r="MR4951" s="65"/>
      <c r="MS4951" s="65"/>
      <c r="MT4951" s="65"/>
      <c r="MU4951" s="65"/>
      <c r="MV4951" s="65"/>
      <c r="MW4951" s="65"/>
      <c r="MX4951" s="65"/>
      <c r="MY4951" s="65"/>
      <c r="MZ4951" s="65"/>
      <c r="NA4951" s="65"/>
      <c r="NB4951" s="65"/>
      <c r="NC4951" s="65"/>
      <c r="ND4951" s="65"/>
      <c r="NE4951" s="65"/>
      <c r="NF4951" s="65"/>
      <c r="NG4951" s="65"/>
      <c r="NH4951" s="65"/>
      <c r="NI4951" s="65"/>
      <c r="NJ4951" s="65"/>
      <c r="NK4951" s="65"/>
      <c r="NL4951" s="65"/>
      <c r="NM4951" s="65"/>
      <c r="NN4951" s="65"/>
      <c r="NO4951" s="65"/>
      <c r="NP4951" s="65"/>
      <c r="NQ4951" s="65"/>
      <c r="NR4951" s="65"/>
      <c r="NS4951" s="65"/>
      <c r="NT4951" s="65"/>
      <c r="NU4951" s="65"/>
      <c r="NV4951" s="65"/>
      <c r="NW4951" s="65"/>
      <c r="NX4951" s="65"/>
      <c r="NY4951" s="65"/>
      <c r="NZ4951" s="65"/>
      <c r="OA4951" s="65"/>
      <c r="OB4951" s="65"/>
      <c r="OC4951" s="65"/>
      <c r="OD4951" s="65"/>
      <c r="OE4951" s="65"/>
      <c r="OF4951" s="65"/>
      <c r="OG4951" s="65"/>
      <c r="OH4951" s="65"/>
      <c r="OI4951" s="65"/>
      <c r="OJ4951" s="65"/>
      <c r="OK4951" s="65"/>
      <c r="OL4951" s="65"/>
      <c r="OM4951" s="65"/>
      <c r="ON4951" s="65"/>
      <c r="OO4951" s="65"/>
      <c r="OP4951" s="65"/>
      <c r="OQ4951" s="65"/>
      <c r="OR4951" s="65"/>
      <c r="OS4951" s="65"/>
      <c r="OT4951" s="65"/>
      <c r="OU4951" s="65"/>
      <c r="OV4951" s="65"/>
      <c r="OW4951" s="65"/>
      <c r="OX4951" s="65"/>
      <c r="OY4951" s="65"/>
      <c r="OZ4951" s="65"/>
      <c r="PA4951" s="65"/>
      <c r="PB4951" s="65"/>
      <c r="PC4951" s="65"/>
      <c r="PD4951" s="65"/>
      <c r="PE4951" s="65"/>
      <c r="PF4951" s="65"/>
      <c r="PG4951" s="65"/>
      <c r="PH4951" s="65"/>
      <c r="PI4951" s="65"/>
      <c r="PJ4951" s="65"/>
      <c r="PK4951" s="65"/>
      <c r="PL4951" s="65"/>
      <c r="PM4951" s="65"/>
      <c r="PN4951" s="65"/>
      <c r="PO4951" s="65"/>
      <c r="PP4951" s="65"/>
      <c r="PQ4951" s="65"/>
      <c r="PR4951" s="65"/>
      <c r="PS4951" s="65"/>
      <c r="PT4951" s="65"/>
      <c r="PU4951" s="65"/>
      <c r="PV4951" s="65"/>
      <c r="PW4951" s="65"/>
      <c r="PX4951" s="65"/>
      <c r="PY4951" s="65"/>
      <c r="PZ4951" s="65"/>
      <c r="QA4951" s="65"/>
      <c r="QB4951" s="65"/>
      <c r="QC4951" s="65"/>
      <c r="QD4951" s="65"/>
      <c r="QE4951" s="65"/>
      <c r="QF4951" s="65"/>
      <c r="QG4951" s="65"/>
      <c r="QH4951" s="65"/>
      <c r="QI4951" s="65"/>
      <c r="QJ4951" s="65"/>
      <c r="QK4951" s="65"/>
      <c r="QL4951" s="65"/>
      <c r="QM4951" s="65"/>
      <c r="QN4951" s="65"/>
      <c r="QO4951" s="65"/>
      <c r="QP4951" s="65"/>
      <c r="QQ4951" s="65"/>
      <c r="QR4951" s="65"/>
      <c r="QS4951" s="65"/>
      <c r="QT4951" s="65"/>
      <c r="QU4951" s="65"/>
      <c r="QV4951" s="65"/>
      <c r="QW4951" s="65"/>
      <c r="QX4951" s="65"/>
      <c r="QY4951" s="65"/>
      <c r="QZ4951" s="65"/>
      <c r="RA4951" s="65"/>
      <c r="RB4951" s="65"/>
      <c r="RC4951" s="65"/>
      <c r="RD4951" s="65"/>
      <c r="RE4951" s="65"/>
      <c r="RF4951" s="65"/>
      <c r="RG4951" s="65"/>
      <c r="RH4951" s="65"/>
      <c r="RI4951" s="65"/>
      <c r="RJ4951" s="65"/>
      <c r="RK4951" s="65"/>
      <c r="RL4951" s="65"/>
      <c r="RM4951" s="65"/>
      <c r="RN4951" s="65"/>
      <c r="RO4951" s="65"/>
      <c r="RP4951" s="65"/>
      <c r="RQ4951" s="65"/>
      <c r="RR4951" s="65"/>
      <c r="RS4951" s="65"/>
      <c r="RT4951" s="65"/>
      <c r="RU4951" s="65"/>
      <c r="RV4951" s="65"/>
      <c r="RW4951" s="65"/>
      <c r="RX4951" s="65"/>
      <c r="RY4951" s="65"/>
      <c r="RZ4951" s="65"/>
      <c r="SA4951" s="65"/>
      <c r="SB4951" s="65"/>
      <c r="SC4951" s="65"/>
      <c r="SD4951" s="65"/>
      <c r="SE4951" s="65"/>
      <c r="SF4951" s="65"/>
      <c r="SG4951" s="65"/>
      <c r="SH4951" s="65"/>
      <c r="SI4951" s="65"/>
      <c r="SJ4951" s="65"/>
      <c r="SK4951" s="65"/>
      <c r="SL4951" s="65"/>
      <c r="SM4951" s="65"/>
      <c r="SN4951" s="65"/>
      <c r="SO4951" s="65"/>
      <c r="SP4951" s="65"/>
      <c r="SQ4951" s="65"/>
      <c r="SR4951" s="65"/>
      <c r="SS4951" s="65"/>
      <c r="ST4951" s="65"/>
      <c r="SU4951" s="65"/>
      <c r="SV4951" s="65"/>
      <c r="SW4951" s="65"/>
      <c r="SX4951" s="65"/>
      <c r="SY4951" s="65"/>
      <c r="SZ4951" s="65"/>
      <c r="TA4951" s="65"/>
      <c r="TB4951" s="65"/>
      <c r="TC4951" s="65"/>
      <c r="TD4951" s="65"/>
      <c r="TE4951" s="65"/>
      <c r="TF4951" s="65"/>
      <c r="TG4951" s="65"/>
      <c r="TH4951" s="65"/>
      <c r="TI4951" s="65"/>
      <c r="TJ4951" s="65"/>
      <c r="TK4951" s="65"/>
      <c r="TL4951" s="65"/>
      <c r="TM4951" s="65"/>
      <c r="TN4951" s="65"/>
      <c r="TO4951" s="65"/>
      <c r="TP4951" s="65"/>
      <c r="TQ4951" s="65"/>
      <c r="TR4951" s="65"/>
      <c r="TS4951" s="65"/>
      <c r="TT4951" s="65"/>
      <c r="TU4951" s="65"/>
      <c r="TV4951" s="65"/>
      <c r="TW4951" s="65"/>
      <c r="TX4951" s="65"/>
      <c r="TY4951" s="65"/>
      <c r="TZ4951" s="65"/>
      <c r="UA4951" s="65"/>
      <c r="UB4951" s="65"/>
      <c r="UC4951" s="65"/>
      <c r="UD4951" s="65"/>
      <c r="UE4951" s="65"/>
      <c r="UF4951" s="65"/>
      <c r="UG4951" s="65"/>
      <c r="UH4951" s="65"/>
      <c r="UI4951" s="65"/>
      <c r="UJ4951" s="65"/>
      <c r="UK4951" s="65"/>
      <c r="UL4951" s="65"/>
      <c r="UM4951" s="65"/>
      <c r="UN4951" s="65"/>
      <c r="UO4951" s="65"/>
      <c r="UP4951" s="65"/>
      <c r="UQ4951" s="65"/>
      <c r="UR4951" s="65"/>
      <c r="US4951" s="65"/>
      <c r="UT4951" s="65"/>
      <c r="UU4951" s="65"/>
      <c r="UV4951" s="65"/>
      <c r="UW4951" s="65"/>
      <c r="UX4951" s="65"/>
      <c r="UY4951" s="65"/>
      <c r="UZ4951" s="65"/>
    </row>
    <row r="4952" spans="11:572" x14ac:dyDescent="0.25">
      <c r="K4952" s="65"/>
      <c r="L4952" s="65"/>
      <c r="M4952" s="65"/>
      <c r="N4952" s="65"/>
      <c r="O4952" s="65"/>
      <c r="P4952" s="65"/>
      <c r="Q4952" s="65"/>
      <c r="R4952" s="65"/>
      <c r="S4952" s="65"/>
      <c r="T4952" s="65"/>
      <c r="U4952" s="65"/>
      <c r="V4952" s="65"/>
      <c r="W4952" s="65"/>
      <c r="X4952" s="65"/>
      <c r="Y4952" s="65"/>
      <c r="Z4952" s="65"/>
      <c r="AA4952" s="65"/>
      <c r="AB4952" s="65"/>
      <c r="AC4952" s="65"/>
      <c r="AD4952" s="65"/>
      <c r="AE4952" s="65"/>
      <c r="AF4952" s="65"/>
      <c r="AG4952" s="65"/>
      <c r="AH4952" s="65"/>
      <c r="AI4952" s="65"/>
      <c r="AJ4952" s="65"/>
      <c r="AK4952" s="65"/>
      <c r="AL4952" s="65"/>
      <c r="AM4952" s="65"/>
      <c r="AN4952" s="65"/>
      <c r="AO4952" s="65"/>
      <c r="AP4952" s="65"/>
      <c r="AQ4952" s="65"/>
      <c r="AR4952" s="65"/>
      <c r="AS4952" s="65"/>
      <c r="AT4952" s="65"/>
      <c r="AU4952" s="65"/>
      <c r="AV4952" s="65"/>
      <c r="AW4952" s="65"/>
      <c r="AX4952" s="65"/>
      <c r="AY4952" s="65"/>
      <c r="AZ4952" s="65"/>
      <c r="BA4952" s="65"/>
      <c r="BB4952" s="65"/>
      <c r="BC4952" s="65"/>
      <c r="BD4952" s="65"/>
      <c r="BE4952" s="65"/>
      <c r="BF4952" s="65"/>
      <c r="BG4952" s="65"/>
      <c r="BH4952" s="65"/>
      <c r="BI4952" s="65"/>
      <c r="BJ4952" s="65"/>
      <c r="BK4952" s="65"/>
      <c r="BL4952" s="65"/>
      <c r="BM4952" s="65"/>
      <c r="BN4952" s="65"/>
      <c r="BO4952" s="65"/>
      <c r="BP4952" s="65"/>
      <c r="BQ4952" s="65"/>
      <c r="BR4952" s="65"/>
      <c r="BS4952" s="65"/>
      <c r="BT4952" s="65"/>
      <c r="BU4952" s="65"/>
      <c r="BV4952" s="65"/>
      <c r="BW4952" s="65"/>
      <c r="BX4952" s="65"/>
      <c r="BY4952" s="65"/>
      <c r="BZ4952" s="65"/>
      <c r="CA4952" s="65"/>
      <c r="CB4952" s="65"/>
      <c r="CC4952" s="65"/>
      <c r="CD4952" s="65"/>
      <c r="CE4952" s="65"/>
      <c r="CF4952" s="65"/>
      <c r="CG4952" s="65"/>
      <c r="CH4952" s="65"/>
      <c r="CI4952" s="65"/>
      <c r="CJ4952" s="65"/>
      <c r="CK4952" s="65"/>
      <c r="CL4952" s="65"/>
      <c r="CM4952" s="65"/>
      <c r="CN4952" s="65"/>
      <c r="CO4952" s="65"/>
      <c r="CP4952" s="65"/>
      <c r="CQ4952" s="65"/>
      <c r="CR4952" s="65"/>
      <c r="CS4952" s="65"/>
      <c r="CT4952" s="65"/>
      <c r="CU4952" s="65"/>
      <c r="CV4952" s="65"/>
      <c r="CW4952" s="65"/>
      <c r="CX4952" s="65"/>
      <c r="CY4952" s="65"/>
      <c r="CZ4952" s="65"/>
      <c r="DA4952" s="65"/>
      <c r="DB4952" s="65"/>
      <c r="DC4952" s="65"/>
      <c r="DD4952" s="65"/>
      <c r="DE4952" s="65"/>
      <c r="DF4952" s="65"/>
      <c r="DG4952" s="65"/>
      <c r="DH4952" s="65"/>
      <c r="DI4952" s="65"/>
      <c r="DJ4952" s="65"/>
      <c r="DK4952" s="65"/>
      <c r="DL4952" s="65"/>
      <c r="DM4952" s="65"/>
      <c r="DN4952" s="65"/>
      <c r="DO4952" s="65"/>
      <c r="DP4952" s="65"/>
      <c r="DQ4952" s="65"/>
      <c r="DR4952" s="65"/>
      <c r="DS4952" s="65"/>
      <c r="DT4952" s="65"/>
      <c r="DU4952" s="65"/>
      <c r="DV4952" s="65"/>
      <c r="DW4952" s="65"/>
      <c r="DX4952" s="65"/>
      <c r="DY4952" s="65"/>
      <c r="DZ4952" s="65"/>
      <c r="EA4952" s="65"/>
      <c r="EB4952" s="65"/>
      <c r="EC4952" s="65"/>
      <c r="ED4952" s="65"/>
      <c r="EE4952" s="65"/>
      <c r="EF4952" s="65"/>
      <c r="EG4952" s="65"/>
      <c r="EH4952" s="65"/>
      <c r="EI4952" s="65"/>
      <c r="EJ4952" s="65"/>
      <c r="EK4952" s="65"/>
      <c r="EL4952" s="65"/>
      <c r="EM4952" s="65"/>
      <c r="EN4952" s="65"/>
      <c r="EO4952" s="65"/>
      <c r="EP4952" s="65"/>
      <c r="EQ4952" s="65"/>
      <c r="ER4952" s="65"/>
      <c r="ES4952" s="65"/>
      <c r="ET4952" s="65"/>
      <c r="EU4952" s="65"/>
      <c r="EV4952" s="65"/>
      <c r="EW4952" s="65"/>
      <c r="EX4952" s="65"/>
      <c r="EY4952" s="65"/>
      <c r="EZ4952" s="65"/>
      <c r="FA4952" s="65"/>
      <c r="FB4952" s="65"/>
      <c r="FC4952" s="65"/>
      <c r="FD4952" s="65"/>
      <c r="FE4952" s="65"/>
      <c r="FF4952" s="65"/>
      <c r="FG4952" s="65"/>
      <c r="FH4952" s="65"/>
      <c r="FI4952" s="65"/>
      <c r="FJ4952" s="65"/>
      <c r="FK4952" s="65"/>
      <c r="FL4952" s="65"/>
      <c r="FM4952" s="65"/>
      <c r="FN4952" s="65"/>
      <c r="FO4952" s="65"/>
      <c r="FP4952" s="65"/>
      <c r="FQ4952" s="65"/>
      <c r="FR4952" s="65"/>
      <c r="FS4952" s="65"/>
      <c r="FT4952" s="65"/>
      <c r="FU4952" s="65"/>
      <c r="FV4952" s="65"/>
      <c r="FW4952" s="65"/>
      <c r="FX4952" s="65"/>
      <c r="FY4952" s="65"/>
      <c r="FZ4952" s="65"/>
      <c r="GA4952" s="65"/>
      <c r="GB4952" s="65"/>
      <c r="GC4952" s="65"/>
      <c r="GD4952" s="65"/>
      <c r="GE4952" s="65"/>
      <c r="GF4952" s="65"/>
      <c r="GG4952" s="65"/>
      <c r="GH4952" s="65"/>
      <c r="GI4952" s="65"/>
      <c r="GJ4952" s="65"/>
      <c r="GK4952" s="65"/>
      <c r="GL4952" s="65"/>
      <c r="GM4952" s="65"/>
      <c r="GN4952" s="65"/>
      <c r="GO4952" s="65"/>
      <c r="GP4952" s="65"/>
      <c r="GQ4952" s="65"/>
      <c r="GR4952" s="65"/>
      <c r="GS4952" s="65"/>
      <c r="GT4952" s="65"/>
      <c r="GU4952" s="65"/>
      <c r="GV4952" s="65"/>
      <c r="GW4952" s="65"/>
      <c r="GX4952" s="65"/>
      <c r="GY4952" s="65"/>
      <c r="GZ4952" s="65"/>
      <c r="HA4952" s="65"/>
      <c r="HB4952" s="65"/>
      <c r="HC4952" s="65"/>
      <c r="HD4952" s="65"/>
      <c r="HE4952" s="65"/>
      <c r="HF4952" s="65"/>
      <c r="HG4952" s="65"/>
      <c r="HH4952" s="65"/>
      <c r="HI4952" s="65"/>
      <c r="HJ4952" s="65"/>
      <c r="HK4952" s="65"/>
      <c r="HL4952" s="65"/>
      <c r="HM4952" s="65"/>
      <c r="HN4952" s="65"/>
      <c r="HO4952" s="65"/>
      <c r="HP4952" s="65"/>
      <c r="HQ4952" s="65"/>
      <c r="HR4952" s="65"/>
      <c r="HS4952" s="65"/>
      <c r="HT4952" s="65"/>
      <c r="HU4952" s="65"/>
      <c r="HV4952" s="65"/>
      <c r="HW4952" s="65"/>
      <c r="HX4952" s="65"/>
      <c r="HY4952" s="65"/>
      <c r="HZ4952" s="65"/>
      <c r="IA4952" s="65"/>
      <c r="IB4952" s="65"/>
      <c r="IC4952" s="65"/>
      <c r="ID4952" s="65"/>
      <c r="IE4952" s="65"/>
      <c r="IF4952" s="65"/>
      <c r="IG4952" s="65"/>
      <c r="IH4952" s="65"/>
      <c r="II4952" s="65"/>
      <c r="IJ4952" s="65"/>
      <c r="IK4952" s="65"/>
      <c r="IL4952" s="65"/>
      <c r="IM4952" s="65"/>
      <c r="IN4952" s="65"/>
      <c r="IO4952" s="65"/>
      <c r="IP4952" s="65"/>
      <c r="IQ4952" s="65"/>
      <c r="IR4952" s="65"/>
      <c r="IS4952" s="65"/>
      <c r="IT4952" s="65"/>
      <c r="IU4952" s="65"/>
      <c r="IV4952" s="65"/>
      <c r="IW4952" s="65"/>
      <c r="IX4952" s="65"/>
      <c r="IY4952" s="65"/>
      <c r="IZ4952" s="65"/>
      <c r="JA4952" s="65"/>
      <c r="JB4952" s="65"/>
      <c r="JC4952" s="65"/>
      <c r="JD4952" s="65"/>
      <c r="JE4952" s="65"/>
      <c r="JF4952" s="65"/>
      <c r="JG4952" s="65"/>
      <c r="JH4952" s="65"/>
      <c r="JI4952" s="65"/>
      <c r="JJ4952" s="65"/>
      <c r="JK4952" s="65"/>
      <c r="JL4952" s="65"/>
      <c r="JM4952" s="65"/>
      <c r="JN4952" s="65"/>
      <c r="JO4952" s="65"/>
      <c r="JP4952" s="65"/>
      <c r="JQ4952" s="65"/>
      <c r="JR4952" s="65"/>
      <c r="JS4952" s="65"/>
      <c r="JT4952" s="65"/>
      <c r="JU4952" s="65"/>
      <c r="JV4952" s="65"/>
      <c r="JW4952" s="65"/>
      <c r="JX4952" s="65"/>
      <c r="JY4952" s="65"/>
      <c r="JZ4952" s="65"/>
      <c r="KA4952" s="65"/>
      <c r="KB4952" s="65"/>
      <c r="KC4952" s="65"/>
      <c r="KD4952" s="65"/>
      <c r="KE4952" s="65"/>
      <c r="KF4952" s="65"/>
      <c r="KG4952" s="65"/>
      <c r="KH4952" s="65"/>
      <c r="KI4952" s="65"/>
      <c r="KJ4952" s="65"/>
      <c r="KK4952" s="65"/>
      <c r="KL4952" s="65"/>
      <c r="KM4952" s="65"/>
      <c r="KN4952" s="65"/>
      <c r="KO4952" s="65"/>
      <c r="KP4952" s="65"/>
      <c r="KQ4952" s="65"/>
      <c r="KR4952" s="65"/>
      <c r="KS4952" s="65"/>
      <c r="KT4952" s="65"/>
      <c r="KU4952" s="65"/>
      <c r="KV4952" s="65"/>
      <c r="KW4952" s="65"/>
      <c r="KX4952" s="65"/>
      <c r="KY4952" s="65"/>
      <c r="KZ4952" s="65"/>
      <c r="LA4952" s="65"/>
      <c r="LB4952" s="65"/>
      <c r="LC4952" s="65"/>
      <c r="LD4952" s="65"/>
      <c r="LE4952" s="65"/>
      <c r="LF4952" s="65"/>
      <c r="LG4952" s="65"/>
      <c r="LH4952" s="65"/>
      <c r="LI4952" s="65"/>
      <c r="LJ4952" s="65"/>
      <c r="LK4952" s="65"/>
      <c r="LL4952" s="65"/>
      <c r="LM4952" s="65"/>
      <c r="LN4952" s="65"/>
      <c r="LO4952" s="65"/>
      <c r="LP4952" s="65"/>
      <c r="LQ4952" s="65"/>
      <c r="LR4952" s="65"/>
      <c r="LS4952" s="65"/>
      <c r="LT4952" s="65"/>
      <c r="LU4952" s="65"/>
      <c r="LV4952" s="65"/>
      <c r="LW4952" s="65"/>
      <c r="LX4952" s="65"/>
      <c r="LY4952" s="65"/>
      <c r="LZ4952" s="65"/>
      <c r="MA4952" s="65"/>
      <c r="MB4952" s="65"/>
      <c r="MC4952" s="65"/>
      <c r="MD4952" s="65"/>
      <c r="ME4952" s="65"/>
      <c r="MF4952" s="65"/>
      <c r="MG4952" s="65"/>
      <c r="MH4952" s="65"/>
      <c r="MI4952" s="65"/>
      <c r="MJ4952" s="65"/>
      <c r="MK4952" s="65"/>
      <c r="ML4952" s="65"/>
      <c r="MM4952" s="65"/>
      <c r="MN4952" s="65"/>
      <c r="MO4952" s="65"/>
      <c r="MP4952" s="65"/>
      <c r="MQ4952" s="65"/>
      <c r="MR4952" s="65"/>
      <c r="MS4952" s="65"/>
      <c r="MT4952" s="65"/>
      <c r="MU4952" s="65"/>
      <c r="MV4952" s="65"/>
      <c r="MW4952" s="65"/>
      <c r="MX4952" s="65"/>
      <c r="MY4952" s="65"/>
      <c r="MZ4952" s="65"/>
      <c r="NA4952" s="65"/>
      <c r="NB4952" s="65"/>
      <c r="NC4952" s="65"/>
      <c r="ND4952" s="65"/>
      <c r="NE4952" s="65"/>
      <c r="NF4952" s="65"/>
      <c r="NG4952" s="65"/>
      <c r="NH4952" s="65"/>
      <c r="NI4952" s="65"/>
      <c r="NJ4952" s="65"/>
      <c r="NK4952" s="65"/>
      <c r="NL4952" s="65"/>
      <c r="NM4952" s="65"/>
      <c r="NN4952" s="65"/>
      <c r="NO4952" s="65"/>
      <c r="NP4952" s="65"/>
      <c r="NQ4952" s="65"/>
      <c r="NR4952" s="65"/>
      <c r="NS4952" s="65"/>
      <c r="NT4952" s="65"/>
      <c r="NU4952" s="65"/>
      <c r="NV4952" s="65"/>
      <c r="NW4952" s="65"/>
      <c r="NX4952" s="65"/>
      <c r="NY4952" s="65"/>
      <c r="NZ4952" s="65"/>
      <c r="OA4952" s="65"/>
      <c r="OB4952" s="65"/>
      <c r="OC4952" s="65"/>
      <c r="OD4952" s="65"/>
      <c r="OE4952" s="65"/>
      <c r="OF4952" s="65"/>
      <c r="OG4952" s="65"/>
      <c r="OH4952" s="65"/>
      <c r="OI4952" s="65"/>
      <c r="OJ4952" s="65"/>
      <c r="OK4952" s="65"/>
      <c r="OL4952" s="65"/>
      <c r="OM4952" s="65"/>
      <c r="ON4952" s="65"/>
      <c r="OO4952" s="65"/>
      <c r="OP4952" s="65"/>
      <c r="OQ4952" s="65"/>
      <c r="OR4952" s="65"/>
      <c r="OS4952" s="65"/>
      <c r="OT4952" s="65"/>
      <c r="OU4952" s="65"/>
      <c r="OV4952" s="65"/>
      <c r="OW4952" s="65"/>
      <c r="OX4952" s="65"/>
      <c r="OY4952" s="65"/>
      <c r="OZ4952" s="65"/>
      <c r="PA4952" s="65"/>
      <c r="PB4952" s="65"/>
      <c r="PC4952" s="65"/>
      <c r="PD4952" s="65"/>
      <c r="PE4952" s="65"/>
      <c r="PF4952" s="65"/>
      <c r="PG4952" s="65"/>
      <c r="PH4952" s="65"/>
      <c r="PI4952" s="65"/>
      <c r="PJ4952" s="65"/>
      <c r="PK4952" s="65"/>
      <c r="PL4952" s="65"/>
      <c r="PM4952" s="65"/>
      <c r="PN4952" s="65"/>
      <c r="PO4952" s="65"/>
      <c r="PP4952" s="65"/>
      <c r="PQ4952" s="65"/>
      <c r="PR4952" s="65"/>
      <c r="PS4952" s="65"/>
      <c r="PT4952" s="65"/>
      <c r="PU4952" s="65"/>
      <c r="PV4952" s="65"/>
      <c r="PW4952" s="65"/>
      <c r="PX4952" s="65"/>
      <c r="PY4952" s="65"/>
      <c r="PZ4952" s="65"/>
      <c r="QA4952" s="65"/>
      <c r="QB4952" s="65"/>
      <c r="QC4952" s="65"/>
      <c r="QD4952" s="65"/>
      <c r="QE4952" s="65"/>
      <c r="QF4952" s="65"/>
      <c r="QG4952" s="65"/>
      <c r="QH4952" s="65"/>
      <c r="QI4952" s="65"/>
      <c r="QJ4952" s="65"/>
      <c r="QK4952" s="65"/>
      <c r="QL4952" s="65"/>
      <c r="QM4952" s="65"/>
      <c r="QN4952" s="65"/>
      <c r="QO4952" s="65"/>
      <c r="QP4952" s="65"/>
      <c r="QQ4952" s="65"/>
      <c r="QR4952" s="65"/>
      <c r="QS4952" s="65"/>
      <c r="QT4952" s="65"/>
      <c r="QU4952" s="65"/>
      <c r="QV4952" s="65"/>
      <c r="QW4952" s="65"/>
      <c r="QX4952" s="65"/>
      <c r="QY4952" s="65"/>
      <c r="QZ4952" s="65"/>
      <c r="RA4952" s="65"/>
      <c r="RB4952" s="65"/>
      <c r="RC4952" s="65"/>
      <c r="RD4952" s="65"/>
      <c r="RE4952" s="65"/>
      <c r="RF4952" s="65"/>
      <c r="RG4952" s="65"/>
      <c r="RH4952" s="65"/>
      <c r="RI4952" s="65"/>
      <c r="RJ4952" s="65"/>
      <c r="RK4952" s="65"/>
      <c r="RL4952" s="65"/>
      <c r="RM4952" s="65"/>
      <c r="RN4952" s="65"/>
      <c r="RO4952" s="65"/>
      <c r="RP4952" s="65"/>
      <c r="RQ4952" s="65"/>
      <c r="RR4952" s="65"/>
      <c r="RS4952" s="65"/>
      <c r="RT4952" s="65"/>
      <c r="RU4952" s="65"/>
      <c r="RV4952" s="65"/>
      <c r="RW4952" s="65"/>
      <c r="RX4952" s="65"/>
      <c r="RY4952" s="65"/>
      <c r="RZ4952" s="65"/>
      <c r="SA4952" s="65"/>
      <c r="SB4952" s="65"/>
      <c r="SC4952" s="65"/>
      <c r="SD4952" s="65"/>
      <c r="SE4952" s="65"/>
      <c r="SF4952" s="65"/>
      <c r="SG4952" s="65"/>
      <c r="SH4952" s="65"/>
      <c r="SI4952" s="65"/>
      <c r="SJ4952" s="65"/>
      <c r="SK4952" s="65"/>
      <c r="SL4952" s="65"/>
      <c r="SM4952" s="65"/>
      <c r="SN4952" s="65"/>
      <c r="SO4952" s="65"/>
      <c r="SP4952" s="65"/>
      <c r="SQ4952" s="65"/>
      <c r="SR4952" s="65"/>
      <c r="SS4952" s="65"/>
      <c r="ST4952" s="65"/>
      <c r="SU4952" s="65"/>
      <c r="SV4952" s="65"/>
      <c r="SW4952" s="65"/>
      <c r="SX4952" s="65"/>
      <c r="SY4952" s="65"/>
      <c r="SZ4952" s="65"/>
      <c r="TA4952" s="65"/>
      <c r="TB4952" s="65"/>
      <c r="TC4952" s="65"/>
      <c r="TD4952" s="65"/>
      <c r="TE4952" s="65"/>
      <c r="TF4952" s="65"/>
      <c r="TG4952" s="65"/>
      <c r="TH4952" s="65"/>
      <c r="TI4952" s="65"/>
      <c r="TJ4952" s="65"/>
      <c r="TK4952" s="65"/>
      <c r="TL4952" s="65"/>
      <c r="TM4952" s="65"/>
      <c r="TN4952" s="65"/>
      <c r="TO4952" s="65"/>
      <c r="TP4952" s="65"/>
      <c r="TQ4952" s="65"/>
      <c r="TR4952" s="65"/>
      <c r="TS4952" s="65"/>
      <c r="TT4952" s="65"/>
      <c r="TU4952" s="65"/>
      <c r="TV4952" s="65"/>
      <c r="TW4952" s="65"/>
      <c r="TX4952" s="65"/>
      <c r="TY4952" s="65"/>
      <c r="TZ4952" s="65"/>
      <c r="UA4952" s="65"/>
      <c r="UB4952" s="65"/>
      <c r="UC4952" s="65"/>
      <c r="UD4952" s="65"/>
      <c r="UE4952" s="65"/>
      <c r="UF4952" s="65"/>
      <c r="UG4952" s="65"/>
      <c r="UH4952" s="65"/>
      <c r="UI4952" s="65"/>
      <c r="UJ4952" s="65"/>
      <c r="UK4952" s="65"/>
      <c r="UL4952" s="65"/>
      <c r="UM4952" s="65"/>
      <c r="UN4952" s="65"/>
      <c r="UO4952" s="65"/>
      <c r="UP4952" s="65"/>
      <c r="UQ4952" s="65"/>
      <c r="UR4952" s="65"/>
      <c r="US4952" s="65"/>
      <c r="UT4952" s="65"/>
      <c r="UU4952" s="65"/>
      <c r="UV4952" s="65"/>
      <c r="UW4952" s="65"/>
      <c r="UX4952" s="65"/>
      <c r="UY4952" s="65"/>
      <c r="UZ4952" s="65"/>
    </row>
    <row r="4953" spans="11:572" x14ac:dyDescent="0.25">
      <c r="K4953" s="65"/>
      <c r="L4953" s="65"/>
      <c r="M4953" s="65"/>
      <c r="N4953" s="65"/>
      <c r="O4953" s="65"/>
      <c r="P4953" s="65"/>
      <c r="Q4953" s="65"/>
      <c r="R4953" s="65"/>
      <c r="S4953" s="65"/>
      <c r="T4953" s="65"/>
      <c r="U4953" s="65"/>
      <c r="V4953" s="65"/>
      <c r="W4953" s="65"/>
      <c r="X4953" s="65"/>
      <c r="Y4953" s="65"/>
      <c r="Z4953" s="65"/>
      <c r="AA4953" s="65"/>
      <c r="AB4953" s="65"/>
      <c r="AC4953" s="65"/>
      <c r="AD4953" s="65"/>
      <c r="AE4953" s="65"/>
      <c r="AF4953" s="65"/>
      <c r="AG4953" s="65"/>
      <c r="AH4953" s="65"/>
      <c r="AI4953" s="65"/>
      <c r="AJ4953" s="65"/>
      <c r="AK4953" s="65"/>
      <c r="AL4953" s="65"/>
      <c r="AM4953" s="65"/>
      <c r="AN4953" s="65"/>
      <c r="AO4953" s="65"/>
      <c r="AP4953" s="65"/>
      <c r="AQ4953" s="65"/>
      <c r="AR4953" s="65"/>
      <c r="AS4953" s="65"/>
      <c r="AT4953" s="65"/>
      <c r="AU4953" s="65"/>
      <c r="AV4953" s="65"/>
      <c r="AW4953" s="65"/>
      <c r="AX4953" s="65"/>
      <c r="AY4953" s="65"/>
      <c r="AZ4953" s="65"/>
      <c r="BA4953" s="65"/>
      <c r="BB4953" s="65"/>
      <c r="BC4953" s="65"/>
      <c r="BD4953" s="65"/>
      <c r="BE4953" s="65"/>
      <c r="BF4953" s="65"/>
      <c r="BG4953" s="65"/>
      <c r="BH4953" s="65"/>
      <c r="BI4953" s="65"/>
      <c r="BJ4953" s="65"/>
      <c r="BK4953" s="65"/>
      <c r="BL4953" s="65"/>
      <c r="BM4953" s="65"/>
      <c r="BN4953" s="65"/>
      <c r="BO4953" s="65"/>
      <c r="BP4953" s="65"/>
      <c r="BQ4953" s="65"/>
      <c r="BR4953" s="65"/>
      <c r="BS4953" s="65"/>
      <c r="BT4953" s="65"/>
      <c r="BU4953" s="65"/>
      <c r="BV4953" s="65"/>
      <c r="BW4953" s="65"/>
      <c r="BX4953" s="65"/>
      <c r="BY4953" s="65"/>
      <c r="BZ4953" s="65"/>
      <c r="CA4953" s="65"/>
      <c r="CB4953" s="65"/>
      <c r="CC4953" s="65"/>
      <c r="CD4953" s="65"/>
      <c r="CE4953" s="65"/>
      <c r="CF4953" s="65"/>
      <c r="CG4953" s="65"/>
      <c r="CH4953" s="65"/>
      <c r="CI4953" s="65"/>
      <c r="CJ4953" s="65"/>
      <c r="CK4953" s="65"/>
      <c r="CL4953" s="65"/>
      <c r="CM4953" s="65"/>
      <c r="CN4953" s="65"/>
      <c r="CO4953" s="65"/>
      <c r="CP4953" s="65"/>
      <c r="CQ4953" s="65"/>
      <c r="CR4953" s="65"/>
      <c r="CS4953" s="65"/>
      <c r="CT4953" s="65"/>
      <c r="CU4953" s="65"/>
      <c r="CV4953" s="65"/>
      <c r="CW4953" s="65"/>
      <c r="CX4953" s="65"/>
      <c r="CY4953" s="65"/>
      <c r="CZ4953" s="65"/>
      <c r="DA4953" s="65"/>
      <c r="DB4953" s="65"/>
      <c r="DC4953" s="65"/>
      <c r="DD4953" s="65"/>
      <c r="DE4953" s="65"/>
      <c r="DF4953" s="65"/>
      <c r="DG4953" s="65"/>
      <c r="DH4953" s="65"/>
      <c r="DI4953" s="65"/>
      <c r="DJ4953" s="65"/>
      <c r="DK4953" s="65"/>
      <c r="DL4953" s="65"/>
      <c r="DM4953" s="65"/>
      <c r="DN4953" s="65"/>
      <c r="DO4953" s="65"/>
      <c r="DP4953" s="65"/>
      <c r="DQ4953" s="65"/>
      <c r="DR4953" s="65"/>
      <c r="DS4953" s="65"/>
      <c r="DT4953" s="65"/>
      <c r="DU4953" s="65"/>
      <c r="DV4953" s="65"/>
      <c r="DW4953" s="65"/>
      <c r="DX4953" s="65"/>
      <c r="DY4953" s="65"/>
      <c r="DZ4953" s="65"/>
      <c r="EA4953" s="65"/>
      <c r="EB4953" s="65"/>
      <c r="EC4953" s="65"/>
      <c r="ED4953" s="65"/>
      <c r="EE4953" s="65"/>
      <c r="EF4953" s="65"/>
      <c r="EG4953" s="65"/>
      <c r="EH4953" s="65"/>
      <c r="EI4953" s="65"/>
      <c r="EJ4953" s="65"/>
      <c r="EK4953" s="65"/>
      <c r="EL4953" s="65"/>
      <c r="EM4953" s="65"/>
      <c r="EN4953" s="65"/>
      <c r="EO4953" s="65"/>
      <c r="EP4953" s="65"/>
      <c r="EQ4953" s="65"/>
      <c r="ER4953" s="65"/>
      <c r="ES4953" s="65"/>
      <c r="ET4953" s="65"/>
      <c r="EU4953" s="65"/>
      <c r="EV4953" s="65"/>
      <c r="EW4953" s="65"/>
      <c r="EX4953" s="65"/>
      <c r="EY4953" s="65"/>
      <c r="EZ4953" s="65"/>
      <c r="FA4953" s="65"/>
      <c r="FB4953" s="65"/>
      <c r="FC4953" s="65"/>
      <c r="FD4953" s="65"/>
      <c r="FE4953" s="65"/>
      <c r="FF4953" s="65"/>
      <c r="FG4953" s="65"/>
      <c r="FH4953" s="65"/>
      <c r="FI4953" s="65"/>
      <c r="FJ4953" s="65"/>
      <c r="FK4953" s="65"/>
      <c r="FL4953" s="65"/>
      <c r="FM4953" s="65"/>
      <c r="FN4953" s="65"/>
      <c r="FO4953" s="65"/>
      <c r="FP4953" s="65"/>
      <c r="FQ4953" s="65"/>
      <c r="FR4953" s="65"/>
      <c r="FS4953" s="65"/>
      <c r="FT4953" s="65"/>
      <c r="FU4953" s="65"/>
      <c r="FV4953" s="65"/>
      <c r="FW4953" s="65"/>
      <c r="FX4953" s="65"/>
      <c r="FY4953" s="65"/>
      <c r="FZ4953" s="65"/>
      <c r="GA4953" s="65"/>
      <c r="GB4953" s="65"/>
      <c r="GC4953" s="65"/>
      <c r="GD4953" s="65"/>
      <c r="GE4953" s="65"/>
      <c r="GF4953" s="65"/>
      <c r="GG4953" s="65"/>
      <c r="GH4953" s="65"/>
      <c r="GI4953" s="65"/>
      <c r="GJ4953" s="65"/>
      <c r="GK4953" s="65"/>
      <c r="GL4953" s="65"/>
      <c r="GM4953" s="65"/>
      <c r="GN4953" s="65"/>
      <c r="GO4953" s="65"/>
      <c r="GP4953" s="65"/>
      <c r="GQ4953" s="65"/>
      <c r="GR4953" s="65"/>
      <c r="GS4953" s="65"/>
      <c r="GT4953" s="65"/>
      <c r="GU4953" s="65"/>
      <c r="GV4953" s="65"/>
      <c r="GW4953" s="65"/>
      <c r="GX4953" s="65"/>
      <c r="GY4953" s="65"/>
      <c r="GZ4953" s="65"/>
      <c r="HA4953" s="65"/>
      <c r="HB4953" s="65"/>
      <c r="HC4953" s="65"/>
      <c r="HD4953" s="65"/>
      <c r="HE4953" s="65"/>
      <c r="HF4953" s="65"/>
      <c r="HG4953" s="65"/>
      <c r="HH4953" s="65"/>
      <c r="HI4953" s="65"/>
      <c r="HJ4953" s="65"/>
      <c r="HK4953" s="65"/>
      <c r="HL4953" s="65"/>
      <c r="HM4953" s="65"/>
      <c r="HN4953" s="65"/>
      <c r="HO4953" s="65"/>
      <c r="HP4953" s="65"/>
      <c r="HQ4953" s="65"/>
      <c r="HR4953" s="65"/>
      <c r="HS4953" s="65"/>
      <c r="HT4953" s="65"/>
      <c r="HU4953" s="65"/>
      <c r="HV4953" s="65"/>
      <c r="HW4953" s="65"/>
      <c r="HX4953" s="65"/>
      <c r="HY4953" s="65"/>
      <c r="HZ4953" s="65"/>
      <c r="IA4953" s="65"/>
      <c r="IB4953" s="65"/>
      <c r="IC4953" s="65"/>
      <c r="ID4953" s="65"/>
      <c r="IE4953" s="65"/>
      <c r="IF4953" s="65"/>
      <c r="IG4953" s="65"/>
      <c r="IH4953" s="65"/>
      <c r="II4953" s="65"/>
      <c r="IJ4953" s="65"/>
      <c r="IK4953" s="65"/>
      <c r="IL4953" s="65"/>
      <c r="IM4953" s="65"/>
      <c r="IN4953" s="65"/>
      <c r="IO4953" s="65"/>
      <c r="IP4953" s="65"/>
      <c r="IQ4953" s="65"/>
      <c r="IR4953" s="65"/>
      <c r="IS4953" s="65"/>
      <c r="IT4953" s="65"/>
      <c r="IU4953" s="65"/>
      <c r="IV4953" s="65"/>
      <c r="IW4953" s="65"/>
      <c r="IX4953" s="65"/>
      <c r="IY4953" s="65"/>
      <c r="IZ4953" s="65"/>
      <c r="JA4953" s="65"/>
      <c r="JB4953" s="65"/>
      <c r="JC4953" s="65"/>
      <c r="JD4953" s="65"/>
      <c r="JE4953" s="65"/>
      <c r="JF4953" s="65"/>
      <c r="JG4953" s="65"/>
      <c r="JH4953" s="65"/>
      <c r="JI4953" s="65"/>
      <c r="JJ4953" s="65"/>
      <c r="JK4953" s="65"/>
      <c r="JL4953" s="65"/>
      <c r="JM4953" s="65"/>
      <c r="JN4953" s="65"/>
      <c r="JO4953" s="65"/>
      <c r="JP4953" s="65"/>
      <c r="JQ4953" s="65"/>
      <c r="JR4953" s="65"/>
      <c r="JS4953" s="65"/>
      <c r="JT4953" s="65"/>
      <c r="JU4953" s="65"/>
      <c r="JV4953" s="65"/>
      <c r="JW4953" s="65"/>
      <c r="JX4953" s="65"/>
      <c r="JY4953" s="65"/>
      <c r="JZ4953" s="65"/>
      <c r="KA4953" s="65"/>
      <c r="KB4953" s="65"/>
      <c r="KC4953" s="65"/>
      <c r="KD4953" s="65"/>
      <c r="KE4953" s="65"/>
      <c r="KF4953" s="65"/>
      <c r="KG4953" s="65"/>
      <c r="KH4953" s="65"/>
      <c r="KI4953" s="65"/>
      <c r="KJ4953" s="65"/>
      <c r="KK4953" s="65"/>
      <c r="KL4953" s="65"/>
      <c r="KM4953" s="65"/>
      <c r="KN4953" s="65"/>
      <c r="KO4953" s="65"/>
      <c r="KP4953" s="65"/>
      <c r="KQ4953" s="65"/>
      <c r="KR4953" s="65"/>
      <c r="KS4953" s="65"/>
      <c r="KT4953" s="65"/>
      <c r="KU4953" s="65"/>
      <c r="KV4953" s="65"/>
      <c r="KW4953" s="65"/>
      <c r="KX4953" s="65"/>
      <c r="KY4953" s="65"/>
      <c r="KZ4953" s="65"/>
      <c r="LA4953" s="65"/>
      <c r="LB4953" s="65"/>
      <c r="LC4953" s="65"/>
      <c r="LD4953" s="65"/>
      <c r="LE4953" s="65"/>
      <c r="LF4953" s="65"/>
      <c r="LG4953" s="65"/>
      <c r="LH4953" s="65"/>
      <c r="LI4953" s="65"/>
      <c r="LJ4953" s="65"/>
      <c r="LK4953" s="65"/>
      <c r="LL4953" s="65"/>
      <c r="LM4953" s="65"/>
      <c r="LN4953" s="65"/>
      <c r="LO4953" s="65"/>
      <c r="LP4953" s="65"/>
      <c r="LQ4953" s="65"/>
      <c r="LR4953" s="65"/>
      <c r="LS4953" s="65"/>
      <c r="LT4953" s="65"/>
      <c r="LU4953" s="65"/>
      <c r="LV4953" s="65"/>
      <c r="LW4953" s="65"/>
      <c r="LX4953" s="65"/>
      <c r="LY4953" s="65"/>
      <c r="LZ4953" s="65"/>
      <c r="MA4953" s="65"/>
      <c r="MB4953" s="65"/>
      <c r="MC4953" s="65"/>
      <c r="MD4953" s="65"/>
      <c r="ME4953" s="65"/>
      <c r="MF4953" s="65"/>
      <c r="MG4953" s="65"/>
      <c r="MH4953" s="65"/>
      <c r="MI4953" s="65"/>
      <c r="MJ4953" s="65"/>
      <c r="MK4953" s="65"/>
      <c r="ML4953" s="65"/>
      <c r="MM4953" s="65"/>
      <c r="MN4953" s="65"/>
      <c r="MO4953" s="65"/>
      <c r="MP4953" s="65"/>
      <c r="MQ4953" s="65"/>
      <c r="MR4953" s="65"/>
      <c r="MS4953" s="65"/>
      <c r="MT4953" s="65"/>
      <c r="MU4953" s="65"/>
      <c r="MV4953" s="65"/>
      <c r="MW4953" s="65"/>
      <c r="MX4953" s="65"/>
      <c r="MY4953" s="65"/>
      <c r="MZ4953" s="65"/>
      <c r="NA4953" s="65"/>
      <c r="NB4953" s="65"/>
      <c r="NC4953" s="65"/>
      <c r="ND4953" s="65"/>
      <c r="NE4953" s="65"/>
      <c r="NF4953" s="65"/>
      <c r="NG4953" s="65"/>
      <c r="NH4953" s="65"/>
      <c r="NI4953" s="65"/>
      <c r="NJ4953" s="65"/>
      <c r="NK4953" s="65"/>
      <c r="NL4953" s="65"/>
      <c r="NM4953" s="65"/>
      <c r="NN4953" s="65"/>
      <c r="NO4953" s="65"/>
      <c r="NP4953" s="65"/>
      <c r="NQ4953" s="65"/>
      <c r="NR4953" s="65"/>
      <c r="NS4953" s="65"/>
      <c r="NT4953" s="65"/>
      <c r="NU4953" s="65"/>
      <c r="NV4953" s="65"/>
      <c r="NW4953" s="65"/>
      <c r="NX4953" s="65"/>
      <c r="NY4953" s="65"/>
      <c r="NZ4953" s="65"/>
      <c r="OA4953" s="65"/>
      <c r="OB4953" s="65"/>
      <c r="OC4953" s="65"/>
      <c r="OD4953" s="65"/>
      <c r="OE4953" s="65"/>
      <c r="OF4953" s="65"/>
      <c r="OG4953" s="65"/>
      <c r="OH4953" s="65"/>
      <c r="OI4953" s="65"/>
      <c r="OJ4953" s="65"/>
      <c r="OK4953" s="65"/>
      <c r="OL4953" s="65"/>
      <c r="OM4953" s="65"/>
      <c r="ON4953" s="65"/>
      <c r="OO4953" s="65"/>
      <c r="OP4953" s="65"/>
      <c r="OQ4953" s="65"/>
      <c r="OR4953" s="65"/>
      <c r="OS4953" s="65"/>
      <c r="OT4953" s="65"/>
      <c r="OU4953" s="65"/>
      <c r="OV4953" s="65"/>
      <c r="OW4953" s="65"/>
      <c r="OX4953" s="65"/>
      <c r="OY4953" s="65"/>
      <c r="OZ4953" s="65"/>
      <c r="PA4953" s="65"/>
      <c r="PB4953" s="65"/>
      <c r="PC4953" s="65"/>
      <c r="PD4953" s="65"/>
      <c r="PE4953" s="65"/>
      <c r="PF4953" s="65"/>
      <c r="PG4953" s="65"/>
      <c r="PH4953" s="65"/>
      <c r="PI4953" s="65"/>
      <c r="PJ4953" s="65"/>
      <c r="PK4953" s="65"/>
      <c r="PL4953" s="65"/>
      <c r="PM4953" s="65"/>
      <c r="PN4953" s="65"/>
      <c r="PO4953" s="65"/>
      <c r="PP4953" s="65"/>
      <c r="PQ4953" s="65"/>
      <c r="PR4953" s="65"/>
      <c r="PS4953" s="65"/>
      <c r="PT4953" s="65"/>
      <c r="PU4953" s="65"/>
      <c r="PV4953" s="65"/>
      <c r="PW4953" s="65"/>
      <c r="PX4953" s="65"/>
      <c r="PY4953" s="65"/>
      <c r="PZ4953" s="65"/>
      <c r="QA4953" s="65"/>
      <c r="QB4953" s="65"/>
      <c r="QC4953" s="65"/>
      <c r="QD4953" s="65"/>
      <c r="QE4953" s="65"/>
      <c r="QF4953" s="65"/>
      <c r="QG4953" s="65"/>
      <c r="QH4953" s="65"/>
      <c r="QI4953" s="65"/>
      <c r="QJ4953" s="65"/>
      <c r="QK4953" s="65"/>
      <c r="QL4953" s="65"/>
      <c r="QM4953" s="65"/>
      <c r="QN4953" s="65"/>
      <c r="QO4953" s="65"/>
      <c r="QP4953" s="65"/>
      <c r="QQ4953" s="65"/>
      <c r="QR4953" s="65"/>
      <c r="QS4953" s="65"/>
      <c r="QT4953" s="65"/>
      <c r="QU4953" s="65"/>
      <c r="QV4953" s="65"/>
      <c r="QW4953" s="65"/>
      <c r="QX4953" s="65"/>
      <c r="QY4953" s="65"/>
      <c r="QZ4953" s="65"/>
      <c r="RA4953" s="65"/>
      <c r="RB4953" s="65"/>
      <c r="RC4953" s="65"/>
      <c r="RD4953" s="65"/>
      <c r="RE4953" s="65"/>
      <c r="RF4953" s="65"/>
      <c r="RG4953" s="65"/>
      <c r="RH4953" s="65"/>
      <c r="RI4953" s="65"/>
      <c r="RJ4953" s="65"/>
      <c r="RK4953" s="65"/>
      <c r="RL4953" s="65"/>
      <c r="RM4953" s="65"/>
      <c r="RN4953" s="65"/>
      <c r="RO4953" s="65"/>
      <c r="RP4953" s="65"/>
      <c r="RQ4953" s="65"/>
      <c r="RR4953" s="65"/>
      <c r="RS4953" s="65"/>
      <c r="RT4953" s="65"/>
      <c r="RU4953" s="65"/>
      <c r="RV4953" s="65"/>
      <c r="RW4953" s="65"/>
      <c r="RX4953" s="65"/>
      <c r="RY4953" s="65"/>
      <c r="RZ4953" s="65"/>
      <c r="SA4953" s="65"/>
      <c r="SB4953" s="65"/>
      <c r="SC4953" s="65"/>
      <c r="SD4953" s="65"/>
      <c r="SE4953" s="65"/>
      <c r="SF4953" s="65"/>
      <c r="SG4953" s="65"/>
      <c r="SH4953" s="65"/>
      <c r="SI4953" s="65"/>
      <c r="SJ4953" s="65"/>
      <c r="SK4953" s="65"/>
      <c r="SL4953" s="65"/>
      <c r="SM4953" s="65"/>
      <c r="SN4953" s="65"/>
      <c r="SO4953" s="65"/>
      <c r="SP4953" s="65"/>
      <c r="SQ4953" s="65"/>
      <c r="SR4953" s="65"/>
      <c r="SS4953" s="65"/>
      <c r="ST4953" s="65"/>
      <c r="SU4953" s="65"/>
      <c r="SV4953" s="65"/>
      <c r="SW4953" s="65"/>
      <c r="SX4953" s="65"/>
      <c r="SY4953" s="65"/>
      <c r="SZ4953" s="65"/>
      <c r="TA4953" s="65"/>
      <c r="TB4953" s="65"/>
      <c r="TC4953" s="65"/>
      <c r="TD4953" s="65"/>
      <c r="TE4953" s="65"/>
      <c r="TF4953" s="65"/>
      <c r="TG4953" s="65"/>
      <c r="TH4953" s="65"/>
      <c r="TI4953" s="65"/>
      <c r="TJ4953" s="65"/>
      <c r="TK4953" s="65"/>
      <c r="TL4953" s="65"/>
      <c r="TM4953" s="65"/>
      <c r="TN4953" s="65"/>
      <c r="TO4953" s="65"/>
      <c r="TP4953" s="65"/>
      <c r="TQ4953" s="65"/>
      <c r="TR4953" s="65"/>
      <c r="TS4953" s="65"/>
      <c r="TT4953" s="65"/>
      <c r="TU4953" s="65"/>
      <c r="TV4953" s="65"/>
      <c r="TW4953" s="65"/>
      <c r="TX4953" s="65"/>
      <c r="TY4953" s="65"/>
      <c r="TZ4953" s="65"/>
      <c r="UA4953" s="65"/>
      <c r="UB4953" s="65"/>
      <c r="UC4953" s="65"/>
      <c r="UD4953" s="65"/>
      <c r="UE4953" s="65"/>
      <c r="UF4953" s="65"/>
      <c r="UG4953" s="65"/>
      <c r="UH4953" s="65"/>
      <c r="UI4953" s="65"/>
      <c r="UJ4953" s="65"/>
      <c r="UK4953" s="65"/>
      <c r="UL4953" s="65"/>
      <c r="UM4953" s="65"/>
      <c r="UN4953" s="65"/>
      <c r="UO4953" s="65"/>
      <c r="UP4953" s="65"/>
      <c r="UQ4953" s="65"/>
      <c r="UR4953" s="65"/>
      <c r="US4953" s="65"/>
      <c r="UT4953" s="65"/>
      <c r="UU4953" s="65"/>
      <c r="UV4953" s="65"/>
      <c r="UW4953" s="65"/>
      <c r="UX4953" s="65"/>
      <c r="UY4953" s="65"/>
      <c r="UZ4953" s="65"/>
    </row>
    <row r="4954" spans="11:572" x14ac:dyDescent="0.25">
      <c r="K4954" s="65"/>
      <c r="L4954" s="65"/>
      <c r="M4954" s="65"/>
      <c r="N4954" s="65"/>
      <c r="O4954" s="65"/>
      <c r="P4954" s="65"/>
      <c r="Q4954" s="65"/>
      <c r="R4954" s="65"/>
      <c r="S4954" s="65"/>
      <c r="T4954" s="65"/>
      <c r="U4954" s="65"/>
      <c r="V4954" s="65"/>
      <c r="W4954" s="65"/>
      <c r="X4954" s="65"/>
      <c r="Y4954" s="65"/>
      <c r="Z4954" s="65"/>
      <c r="AA4954" s="65"/>
      <c r="AB4954" s="65"/>
      <c r="AC4954" s="65"/>
      <c r="AD4954" s="65"/>
      <c r="AE4954" s="65"/>
      <c r="AF4954" s="65"/>
      <c r="AG4954" s="65"/>
      <c r="AH4954" s="65"/>
      <c r="AI4954" s="65"/>
      <c r="AJ4954" s="65"/>
      <c r="AK4954" s="65"/>
      <c r="AL4954" s="65"/>
      <c r="AM4954" s="65"/>
      <c r="AN4954" s="65"/>
      <c r="AO4954" s="65"/>
      <c r="AP4954" s="65"/>
      <c r="AQ4954" s="65"/>
      <c r="AR4954" s="65"/>
      <c r="AS4954" s="65"/>
      <c r="AT4954" s="65"/>
      <c r="AU4954" s="65"/>
      <c r="AV4954" s="65"/>
      <c r="AW4954" s="65"/>
      <c r="AX4954" s="65"/>
      <c r="AY4954" s="65"/>
      <c r="AZ4954" s="65"/>
      <c r="BA4954" s="65"/>
      <c r="BB4954" s="65"/>
      <c r="BC4954" s="65"/>
      <c r="BD4954" s="65"/>
      <c r="BE4954" s="65"/>
      <c r="BF4954" s="65"/>
      <c r="BG4954" s="65"/>
      <c r="BH4954" s="65"/>
      <c r="BI4954" s="65"/>
      <c r="BJ4954" s="65"/>
      <c r="BK4954" s="65"/>
      <c r="BL4954" s="65"/>
      <c r="BM4954" s="65"/>
      <c r="BN4954" s="65"/>
      <c r="BO4954" s="65"/>
      <c r="BP4954" s="65"/>
      <c r="BQ4954" s="65"/>
      <c r="BR4954" s="65"/>
      <c r="BS4954" s="65"/>
      <c r="BT4954" s="65"/>
      <c r="BU4954" s="65"/>
      <c r="BV4954" s="65"/>
      <c r="BW4954" s="65"/>
      <c r="BX4954" s="65"/>
      <c r="BY4954" s="65"/>
      <c r="BZ4954" s="65"/>
      <c r="CA4954" s="65"/>
      <c r="CB4954" s="65"/>
      <c r="CC4954" s="65"/>
      <c r="CD4954" s="65"/>
      <c r="CE4954" s="65"/>
      <c r="CF4954" s="65"/>
      <c r="CG4954" s="65"/>
      <c r="CH4954" s="65"/>
      <c r="CI4954" s="65"/>
      <c r="CJ4954" s="65"/>
      <c r="CK4954" s="65"/>
      <c r="CL4954" s="65"/>
      <c r="CM4954" s="65"/>
      <c r="CN4954" s="65"/>
      <c r="CO4954" s="65"/>
      <c r="CP4954" s="65"/>
      <c r="CQ4954" s="65"/>
      <c r="CR4954" s="65"/>
      <c r="CS4954" s="65"/>
      <c r="CT4954" s="65"/>
      <c r="CU4954" s="65"/>
      <c r="CV4954" s="65"/>
      <c r="CW4954" s="65"/>
      <c r="CX4954" s="65"/>
      <c r="CY4954" s="65"/>
      <c r="CZ4954" s="65"/>
      <c r="DA4954" s="65"/>
      <c r="DB4954" s="65"/>
      <c r="DC4954" s="65"/>
      <c r="DD4954" s="65"/>
      <c r="DE4954" s="65"/>
      <c r="DF4954" s="65"/>
      <c r="DG4954" s="65"/>
      <c r="DH4954" s="65"/>
      <c r="DI4954" s="65"/>
      <c r="DJ4954" s="65"/>
      <c r="DK4954" s="65"/>
      <c r="DL4954" s="65"/>
      <c r="DM4954" s="65"/>
      <c r="DN4954" s="65"/>
      <c r="DO4954" s="65"/>
      <c r="DP4954" s="65"/>
      <c r="DQ4954" s="65"/>
      <c r="DR4954" s="65"/>
      <c r="DS4954" s="65"/>
      <c r="DT4954" s="65"/>
      <c r="DU4954" s="65"/>
      <c r="DV4954" s="65"/>
      <c r="DW4954" s="65"/>
      <c r="DX4954" s="65"/>
      <c r="DY4954" s="65"/>
      <c r="DZ4954" s="65"/>
      <c r="EA4954" s="65"/>
      <c r="EB4954" s="65"/>
      <c r="EC4954" s="65"/>
      <c r="ED4954" s="65"/>
      <c r="EE4954" s="65"/>
      <c r="EF4954" s="65"/>
      <c r="EG4954" s="65"/>
      <c r="EH4954" s="65"/>
      <c r="EI4954" s="65"/>
      <c r="EJ4954" s="65"/>
      <c r="EK4954" s="65"/>
      <c r="EL4954" s="65"/>
      <c r="EM4954" s="65"/>
      <c r="EN4954" s="65"/>
      <c r="EO4954" s="65"/>
      <c r="EP4954" s="65"/>
      <c r="EQ4954" s="65"/>
      <c r="ER4954" s="65"/>
      <c r="ES4954" s="65"/>
      <c r="ET4954" s="65"/>
      <c r="EU4954" s="65"/>
      <c r="EV4954" s="65"/>
      <c r="EW4954" s="65"/>
      <c r="EX4954" s="65"/>
      <c r="EY4954" s="65"/>
      <c r="EZ4954" s="65"/>
      <c r="FA4954" s="65"/>
      <c r="FB4954" s="65"/>
      <c r="FC4954" s="65"/>
      <c r="FD4954" s="65"/>
      <c r="FE4954" s="65"/>
      <c r="FF4954" s="65"/>
      <c r="FG4954" s="65"/>
      <c r="FH4954" s="65"/>
      <c r="FI4954" s="65"/>
      <c r="FJ4954" s="65"/>
      <c r="FK4954" s="65"/>
      <c r="FL4954" s="65"/>
      <c r="FM4954" s="65"/>
      <c r="FN4954" s="65"/>
      <c r="FO4954" s="65"/>
      <c r="FP4954" s="65"/>
      <c r="FQ4954" s="65"/>
      <c r="FR4954" s="65"/>
      <c r="FS4954" s="65"/>
      <c r="FT4954" s="65"/>
      <c r="FU4954" s="65"/>
      <c r="FV4954" s="65"/>
      <c r="FW4954" s="65"/>
      <c r="FX4954" s="65"/>
      <c r="FY4954" s="65"/>
      <c r="FZ4954" s="65"/>
      <c r="GA4954" s="65"/>
      <c r="GB4954" s="65"/>
      <c r="GC4954" s="65"/>
      <c r="GD4954" s="65"/>
      <c r="GE4954" s="65"/>
      <c r="GF4954" s="65"/>
      <c r="GG4954" s="65"/>
      <c r="GH4954" s="65"/>
      <c r="GI4954" s="65"/>
      <c r="GJ4954" s="65"/>
      <c r="GK4954" s="65"/>
      <c r="GL4954" s="65"/>
      <c r="GM4954" s="65"/>
      <c r="GN4954" s="65"/>
      <c r="GO4954" s="65"/>
      <c r="GP4954" s="65"/>
      <c r="GQ4954" s="65"/>
      <c r="GR4954" s="65"/>
      <c r="GS4954" s="65"/>
      <c r="GT4954" s="65"/>
      <c r="GU4954" s="65"/>
      <c r="GV4954" s="65"/>
      <c r="GW4954" s="65"/>
      <c r="GX4954" s="65"/>
      <c r="GY4954" s="65"/>
      <c r="GZ4954" s="65"/>
      <c r="HA4954" s="65"/>
      <c r="HB4954" s="65"/>
      <c r="HC4954" s="65"/>
      <c r="HD4954" s="65"/>
      <c r="HE4954" s="65"/>
      <c r="HF4954" s="65"/>
      <c r="HG4954" s="65"/>
      <c r="HH4954" s="65"/>
      <c r="HI4954" s="65"/>
      <c r="HJ4954" s="65"/>
      <c r="HK4954" s="65"/>
      <c r="HL4954" s="65"/>
      <c r="HM4954" s="65"/>
      <c r="HN4954" s="65"/>
      <c r="HO4954" s="65"/>
      <c r="HP4954" s="65"/>
      <c r="HQ4954" s="65"/>
      <c r="HR4954" s="65"/>
      <c r="HS4954" s="65"/>
      <c r="HT4954" s="65"/>
      <c r="HU4954" s="65"/>
      <c r="HV4954" s="65"/>
      <c r="HW4954" s="65"/>
      <c r="HX4954" s="65"/>
      <c r="HY4954" s="65"/>
      <c r="HZ4954" s="65"/>
      <c r="IA4954" s="65"/>
      <c r="IB4954" s="65"/>
      <c r="IC4954" s="65"/>
      <c r="ID4954" s="65"/>
      <c r="IE4954" s="65"/>
      <c r="IF4954" s="65"/>
      <c r="IG4954" s="65"/>
      <c r="IH4954" s="65"/>
      <c r="II4954" s="65"/>
      <c r="IJ4954" s="65"/>
      <c r="IK4954" s="65"/>
      <c r="IL4954" s="65"/>
      <c r="IM4954" s="65"/>
      <c r="IN4954" s="65"/>
      <c r="IO4954" s="65"/>
      <c r="IP4954" s="65"/>
      <c r="IQ4954" s="65"/>
      <c r="IR4954" s="65"/>
      <c r="IS4954" s="65"/>
      <c r="IT4954" s="65"/>
      <c r="IU4954" s="65"/>
      <c r="IV4954" s="65"/>
      <c r="IW4954" s="65"/>
      <c r="IX4954" s="65"/>
      <c r="IY4954" s="65"/>
      <c r="IZ4954" s="65"/>
      <c r="JA4954" s="65"/>
      <c r="JB4954" s="65"/>
      <c r="JC4954" s="65"/>
      <c r="JD4954" s="65"/>
      <c r="JE4954" s="65"/>
      <c r="JF4954" s="65"/>
      <c r="JG4954" s="65"/>
      <c r="JH4954" s="65"/>
      <c r="JI4954" s="65"/>
      <c r="JJ4954" s="65"/>
      <c r="JK4954" s="65"/>
      <c r="JL4954" s="65"/>
      <c r="JM4954" s="65"/>
      <c r="JN4954" s="65"/>
      <c r="JO4954" s="65"/>
      <c r="JP4954" s="65"/>
      <c r="JQ4954" s="65"/>
      <c r="JR4954" s="65"/>
      <c r="JS4954" s="65"/>
      <c r="JT4954" s="65"/>
      <c r="JU4954" s="65"/>
      <c r="JV4954" s="65"/>
      <c r="JW4954" s="65"/>
      <c r="JX4954" s="65"/>
      <c r="JY4954" s="65"/>
      <c r="JZ4954" s="65"/>
      <c r="KA4954" s="65"/>
      <c r="KB4954" s="65"/>
      <c r="KC4954" s="65"/>
      <c r="KD4954" s="65"/>
      <c r="KE4954" s="65"/>
      <c r="KF4954" s="65"/>
      <c r="KG4954" s="65"/>
      <c r="KH4954" s="65"/>
      <c r="KI4954" s="65"/>
      <c r="KJ4954" s="65"/>
      <c r="KK4954" s="65"/>
      <c r="KL4954" s="65"/>
      <c r="KM4954" s="65"/>
      <c r="KN4954" s="65"/>
      <c r="KO4954" s="65"/>
      <c r="KP4954" s="65"/>
      <c r="KQ4954" s="65"/>
      <c r="KR4954" s="65"/>
      <c r="KS4954" s="65"/>
      <c r="KT4954" s="65"/>
      <c r="KU4954" s="65"/>
      <c r="KV4954" s="65"/>
      <c r="KW4954" s="65"/>
      <c r="KX4954" s="65"/>
      <c r="KY4954" s="65"/>
      <c r="KZ4954" s="65"/>
      <c r="LA4954" s="65"/>
      <c r="LB4954" s="65"/>
      <c r="LC4954" s="65"/>
      <c r="LD4954" s="65"/>
      <c r="LE4954" s="65"/>
      <c r="LF4954" s="65"/>
      <c r="LG4954" s="65"/>
      <c r="LH4954" s="65"/>
      <c r="LI4954" s="65"/>
      <c r="LJ4954" s="65"/>
      <c r="LK4954" s="65"/>
      <c r="LL4954" s="65"/>
      <c r="LM4954" s="65"/>
      <c r="LN4954" s="65"/>
      <c r="LO4954" s="65"/>
      <c r="LP4954" s="65"/>
      <c r="LQ4954" s="65"/>
      <c r="LR4954" s="65"/>
      <c r="LS4954" s="65"/>
      <c r="LT4954" s="65"/>
      <c r="LU4954" s="65"/>
      <c r="LV4954" s="65"/>
      <c r="LW4954" s="65"/>
      <c r="LX4954" s="65"/>
      <c r="LY4954" s="65"/>
      <c r="LZ4954" s="65"/>
      <c r="MA4954" s="65"/>
      <c r="MB4954" s="65"/>
      <c r="MC4954" s="65"/>
      <c r="MD4954" s="65"/>
      <c r="ME4954" s="65"/>
      <c r="MF4954" s="65"/>
      <c r="MG4954" s="65"/>
      <c r="MH4954" s="65"/>
      <c r="MI4954" s="65"/>
      <c r="MJ4954" s="65"/>
      <c r="MK4954" s="65"/>
      <c r="ML4954" s="65"/>
      <c r="MM4954" s="65"/>
      <c r="MN4954" s="65"/>
      <c r="MO4954" s="65"/>
      <c r="MP4954" s="65"/>
      <c r="MQ4954" s="65"/>
      <c r="MR4954" s="65"/>
      <c r="MS4954" s="65"/>
      <c r="MT4954" s="65"/>
      <c r="MU4954" s="65"/>
      <c r="MV4954" s="65"/>
      <c r="MW4954" s="65"/>
      <c r="MX4954" s="65"/>
      <c r="MY4954" s="65"/>
      <c r="MZ4954" s="65"/>
      <c r="NA4954" s="65"/>
      <c r="NB4954" s="65"/>
      <c r="NC4954" s="65"/>
      <c r="ND4954" s="65"/>
      <c r="NE4954" s="65"/>
      <c r="NF4954" s="65"/>
      <c r="NG4954" s="65"/>
      <c r="NH4954" s="65"/>
      <c r="NI4954" s="65"/>
      <c r="NJ4954" s="65"/>
      <c r="NK4954" s="65"/>
      <c r="NL4954" s="65"/>
      <c r="NM4954" s="65"/>
      <c r="NN4954" s="65"/>
      <c r="NO4954" s="65"/>
      <c r="NP4954" s="65"/>
      <c r="NQ4954" s="65"/>
      <c r="NR4954" s="65"/>
      <c r="NS4954" s="65"/>
      <c r="NT4954" s="65"/>
      <c r="NU4954" s="65"/>
      <c r="NV4954" s="65"/>
      <c r="NW4954" s="65"/>
      <c r="NX4954" s="65"/>
      <c r="NY4954" s="65"/>
      <c r="NZ4954" s="65"/>
      <c r="OA4954" s="65"/>
      <c r="OB4954" s="65"/>
      <c r="OC4954" s="65"/>
      <c r="OD4954" s="65"/>
      <c r="OE4954" s="65"/>
      <c r="OF4954" s="65"/>
      <c r="OG4954" s="65"/>
      <c r="OH4954" s="65"/>
      <c r="OI4954" s="65"/>
      <c r="OJ4954" s="65"/>
      <c r="OK4954" s="65"/>
      <c r="OL4954" s="65"/>
      <c r="OM4954" s="65"/>
      <c r="ON4954" s="65"/>
      <c r="OO4954" s="65"/>
      <c r="OP4954" s="65"/>
      <c r="OQ4954" s="65"/>
      <c r="OR4954" s="65"/>
      <c r="OS4954" s="65"/>
      <c r="OT4954" s="65"/>
      <c r="OU4954" s="65"/>
      <c r="OV4954" s="65"/>
      <c r="OW4954" s="65"/>
      <c r="OX4954" s="65"/>
      <c r="OY4954" s="65"/>
      <c r="OZ4954" s="65"/>
      <c r="PA4954" s="65"/>
      <c r="PB4954" s="65"/>
      <c r="PC4954" s="65"/>
      <c r="PD4954" s="65"/>
      <c r="PE4954" s="65"/>
      <c r="PF4954" s="65"/>
      <c r="PG4954" s="65"/>
      <c r="PH4954" s="65"/>
      <c r="PI4954" s="65"/>
      <c r="PJ4954" s="65"/>
      <c r="PK4954" s="65"/>
      <c r="PL4954" s="65"/>
      <c r="PM4954" s="65"/>
      <c r="PN4954" s="65"/>
      <c r="PO4954" s="65"/>
      <c r="PP4954" s="65"/>
      <c r="PQ4954" s="65"/>
      <c r="PR4954" s="65"/>
      <c r="PS4954" s="65"/>
      <c r="PT4954" s="65"/>
      <c r="PU4954" s="65"/>
      <c r="PV4954" s="65"/>
      <c r="PW4954" s="65"/>
      <c r="PX4954" s="65"/>
      <c r="PY4954" s="65"/>
      <c r="PZ4954" s="65"/>
      <c r="QA4954" s="65"/>
      <c r="QB4954" s="65"/>
      <c r="QC4954" s="65"/>
      <c r="QD4954" s="65"/>
      <c r="QE4954" s="65"/>
      <c r="QF4954" s="65"/>
      <c r="QG4954" s="65"/>
      <c r="QH4954" s="65"/>
      <c r="QI4954" s="65"/>
      <c r="QJ4954" s="65"/>
      <c r="QK4954" s="65"/>
      <c r="QL4954" s="65"/>
      <c r="QM4954" s="65"/>
      <c r="QN4954" s="65"/>
      <c r="QO4954" s="65"/>
      <c r="QP4954" s="65"/>
      <c r="QQ4954" s="65"/>
      <c r="QR4954" s="65"/>
      <c r="QS4954" s="65"/>
      <c r="QT4954" s="65"/>
      <c r="QU4954" s="65"/>
      <c r="QV4954" s="65"/>
      <c r="QW4954" s="65"/>
      <c r="QX4954" s="65"/>
      <c r="QY4954" s="65"/>
      <c r="QZ4954" s="65"/>
      <c r="RA4954" s="65"/>
      <c r="RB4954" s="65"/>
      <c r="RC4954" s="65"/>
      <c r="RD4954" s="65"/>
      <c r="RE4954" s="65"/>
      <c r="RF4954" s="65"/>
      <c r="RG4954" s="65"/>
      <c r="RH4954" s="65"/>
      <c r="RI4954" s="65"/>
      <c r="RJ4954" s="65"/>
      <c r="RK4954" s="65"/>
      <c r="RL4954" s="65"/>
      <c r="RM4954" s="65"/>
      <c r="RN4954" s="65"/>
      <c r="RO4954" s="65"/>
      <c r="RP4954" s="65"/>
      <c r="RQ4954" s="65"/>
      <c r="RR4954" s="65"/>
      <c r="RS4954" s="65"/>
      <c r="RT4954" s="65"/>
      <c r="RU4954" s="65"/>
      <c r="RV4954" s="65"/>
      <c r="RW4954" s="65"/>
      <c r="RX4954" s="65"/>
      <c r="RY4954" s="65"/>
      <c r="RZ4954" s="65"/>
      <c r="SA4954" s="65"/>
      <c r="SB4954" s="65"/>
      <c r="SC4954" s="65"/>
      <c r="SD4954" s="65"/>
      <c r="SE4954" s="65"/>
      <c r="SF4954" s="65"/>
      <c r="SG4954" s="65"/>
      <c r="SH4954" s="65"/>
      <c r="SI4954" s="65"/>
      <c r="SJ4954" s="65"/>
      <c r="SK4954" s="65"/>
      <c r="SL4954" s="65"/>
      <c r="SM4954" s="65"/>
      <c r="SN4954" s="65"/>
      <c r="SO4954" s="65"/>
      <c r="SP4954" s="65"/>
      <c r="SQ4954" s="65"/>
      <c r="SR4954" s="65"/>
      <c r="SS4954" s="65"/>
      <c r="ST4954" s="65"/>
      <c r="SU4954" s="65"/>
      <c r="SV4954" s="65"/>
      <c r="SW4954" s="65"/>
      <c r="SX4954" s="65"/>
      <c r="SY4954" s="65"/>
      <c r="SZ4954" s="65"/>
      <c r="TA4954" s="65"/>
      <c r="TB4954" s="65"/>
      <c r="TC4954" s="65"/>
      <c r="TD4954" s="65"/>
      <c r="TE4954" s="65"/>
      <c r="TF4954" s="65"/>
      <c r="TG4954" s="65"/>
      <c r="TH4954" s="65"/>
      <c r="TI4954" s="65"/>
      <c r="TJ4954" s="65"/>
      <c r="TK4954" s="65"/>
      <c r="TL4954" s="65"/>
      <c r="TM4954" s="65"/>
      <c r="TN4954" s="65"/>
      <c r="TO4954" s="65"/>
      <c r="TP4954" s="65"/>
      <c r="TQ4954" s="65"/>
      <c r="TR4954" s="65"/>
      <c r="TS4954" s="65"/>
      <c r="TT4954" s="65"/>
      <c r="TU4954" s="65"/>
      <c r="TV4954" s="65"/>
      <c r="TW4954" s="65"/>
      <c r="TX4954" s="65"/>
      <c r="TY4954" s="65"/>
      <c r="TZ4954" s="65"/>
      <c r="UA4954" s="65"/>
      <c r="UB4954" s="65"/>
      <c r="UC4954" s="65"/>
      <c r="UD4954" s="65"/>
      <c r="UE4954" s="65"/>
      <c r="UF4954" s="65"/>
      <c r="UG4954" s="65"/>
      <c r="UH4954" s="65"/>
      <c r="UI4954" s="65"/>
      <c r="UJ4954" s="65"/>
      <c r="UK4954" s="65"/>
      <c r="UL4954" s="65"/>
      <c r="UM4954" s="65"/>
      <c r="UN4954" s="65"/>
      <c r="UO4954" s="65"/>
      <c r="UP4954" s="65"/>
      <c r="UQ4954" s="65"/>
      <c r="UR4954" s="65"/>
      <c r="US4954" s="65"/>
      <c r="UT4954" s="65"/>
      <c r="UU4954" s="65"/>
      <c r="UV4954" s="65"/>
      <c r="UW4954" s="65"/>
      <c r="UX4954" s="65"/>
      <c r="UY4954" s="65"/>
      <c r="UZ4954" s="65"/>
    </row>
    <row r="4955" spans="11:572" x14ac:dyDescent="0.25">
      <c r="K4955" s="65"/>
      <c r="L4955" s="65"/>
      <c r="M4955" s="65"/>
      <c r="N4955" s="65"/>
      <c r="O4955" s="65"/>
      <c r="P4955" s="65"/>
      <c r="Q4955" s="65"/>
      <c r="R4955" s="65"/>
      <c r="S4955" s="65"/>
      <c r="T4955" s="65"/>
      <c r="U4955" s="65"/>
      <c r="V4955" s="65"/>
      <c r="W4955" s="65"/>
      <c r="X4955" s="65"/>
      <c r="Y4955" s="65"/>
      <c r="Z4955" s="65"/>
      <c r="AA4955" s="65"/>
      <c r="AB4955" s="65"/>
      <c r="AC4955" s="65"/>
      <c r="AD4955" s="65"/>
      <c r="AE4955" s="65"/>
      <c r="AF4955" s="65"/>
      <c r="AG4955" s="65"/>
      <c r="AH4955" s="65"/>
      <c r="AI4955" s="65"/>
      <c r="AJ4955" s="65"/>
      <c r="AK4955" s="65"/>
      <c r="AL4955" s="65"/>
      <c r="AM4955" s="65"/>
      <c r="AN4955" s="65"/>
      <c r="AO4955" s="65"/>
      <c r="AP4955" s="65"/>
      <c r="AQ4955" s="65"/>
      <c r="AR4955" s="65"/>
      <c r="AS4955" s="65"/>
      <c r="AT4955" s="65"/>
      <c r="AU4955" s="65"/>
      <c r="AV4955" s="65"/>
      <c r="AW4955" s="65"/>
      <c r="AX4955" s="65"/>
      <c r="AY4955" s="65"/>
      <c r="AZ4955" s="65"/>
      <c r="BA4955" s="65"/>
      <c r="BB4955" s="65"/>
      <c r="BC4955" s="65"/>
      <c r="BD4955" s="65"/>
      <c r="BE4955" s="65"/>
      <c r="BF4955" s="65"/>
      <c r="BG4955" s="65"/>
      <c r="BH4955" s="65"/>
      <c r="BI4955" s="65"/>
      <c r="BJ4955" s="65"/>
      <c r="BK4955" s="65"/>
      <c r="BL4955" s="65"/>
      <c r="BM4955" s="65"/>
      <c r="BN4955" s="65"/>
      <c r="BO4955" s="65"/>
      <c r="BP4955" s="65"/>
      <c r="BQ4955" s="65"/>
      <c r="BR4955" s="65"/>
      <c r="BS4955" s="65"/>
      <c r="BT4955" s="65"/>
      <c r="BU4955" s="65"/>
      <c r="BV4955" s="65"/>
      <c r="BW4955" s="65"/>
      <c r="BX4955" s="65"/>
      <c r="BY4955" s="65"/>
      <c r="BZ4955" s="65"/>
      <c r="CA4955" s="65"/>
      <c r="CB4955" s="65"/>
      <c r="CC4955" s="65"/>
      <c r="CD4955" s="65"/>
      <c r="CE4955" s="65"/>
      <c r="CF4955" s="65"/>
      <c r="CG4955" s="65"/>
      <c r="CH4955" s="65"/>
      <c r="CI4955" s="65"/>
      <c r="CJ4955" s="65"/>
      <c r="CK4955" s="65"/>
      <c r="CL4955" s="65"/>
      <c r="CM4955" s="65"/>
      <c r="CN4955" s="65"/>
      <c r="CO4955" s="65"/>
      <c r="CP4955" s="65"/>
      <c r="CQ4955" s="65"/>
      <c r="CR4955" s="65"/>
      <c r="CS4955" s="65"/>
      <c r="CT4955" s="65"/>
      <c r="CU4955" s="65"/>
      <c r="CV4955" s="65"/>
      <c r="CW4955" s="65"/>
      <c r="CX4955" s="65"/>
      <c r="CY4955" s="65"/>
      <c r="CZ4955" s="65"/>
      <c r="DA4955" s="65"/>
      <c r="DB4955" s="65"/>
      <c r="DC4955" s="65"/>
      <c r="DD4955" s="65"/>
      <c r="DE4955" s="65"/>
      <c r="DF4955" s="65"/>
      <c r="DG4955" s="65"/>
      <c r="DH4955" s="65"/>
      <c r="DI4955" s="65"/>
      <c r="DJ4955" s="65"/>
      <c r="DK4955" s="65"/>
      <c r="DL4955" s="65"/>
      <c r="DM4955" s="65"/>
      <c r="DN4955" s="65"/>
      <c r="DO4955" s="65"/>
      <c r="DP4955" s="65"/>
      <c r="DQ4955" s="65"/>
      <c r="DR4955" s="65"/>
      <c r="DS4955" s="65"/>
      <c r="DT4955" s="65"/>
      <c r="DU4955" s="65"/>
      <c r="DV4955" s="65"/>
      <c r="DW4955" s="65"/>
      <c r="DX4955" s="65"/>
      <c r="DY4955" s="65"/>
      <c r="DZ4955" s="65"/>
      <c r="EA4955" s="65"/>
      <c r="EB4955" s="65"/>
      <c r="EC4955" s="65"/>
      <c r="ED4955" s="65"/>
      <c r="EE4955" s="65"/>
      <c r="EF4955" s="65"/>
      <c r="EG4955" s="65"/>
      <c r="EH4955" s="65"/>
      <c r="EI4955" s="65"/>
      <c r="EJ4955" s="65"/>
      <c r="EK4955" s="65"/>
      <c r="EL4955" s="65"/>
      <c r="EM4955" s="65"/>
      <c r="EN4955" s="65"/>
      <c r="EO4955" s="65"/>
      <c r="EP4955" s="65"/>
      <c r="EQ4955" s="65"/>
      <c r="ER4955" s="65"/>
      <c r="ES4955" s="65"/>
      <c r="ET4955" s="65"/>
      <c r="EU4955" s="65"/>
      <c r="EV4955" s="65"/>
      <c r="EW4955" s="65"/>
      <c r="EX4955" s="65"/>
      <c r="EY4955" s="65"/>
      <c r="EZ4955" s="65"/>
      <c r="FA4955" s="65"/>
      <c r="FB4955" s="65"/>
      <c r="FC4955" s="65"/>
      <c r="FD4955" s="65"/>
      <c r="FE4955" s="65"/>
      <c r="FF4955" s="65"/>
      <c r="FG4955" s="65"/>
      <c r="FH4955" s="65"/>
      <c r="FI4955" s="65"/>
      <c r="FJ4955" s="65"/>
      <c r="FK4955" s="65"/>
      <c r="FL4955" s="65"/>
      <c r="FM4955" s="65"/>
      <c r="FN4955" s="65"/>
      <c r="FO4955" s="65"/>
      <c r="FP4955" s="65"/>
      <c r="FQ4955" s="65"/>
      <c r="FR4955" s="65"/>
      <c r="FS4955" s="65"/>
      <c r="FT4955" s="65"/>
      <c r="FU4955" s="65"/>
      <c r="FV4955" s="65"/>
      <c r="FW4955" s="65"/>
      <c r="FX4955" s="65"/>
      <c r="FY4955" s="65"/>
      <c r="FZ4955" s="65"/>
      <c r="GA4955" s="65"/>
      <c r="GB4955" s="65"/>
      <c r="GC4955" s="65"/>
      <c r="GD4955" s="65"/>
      <c r="GE4955" s="65"/>
      <c r="GF4955" s="65"/>
      <c r="GG4955" s="65"/>
      <c r="GH4955" s="65"/>
      <c r="GI4955" s="65"/>
      <c r="GJ4955" s="65"/>
      <c r="GK4955" s="65"/>
      <c r="GL4955" s="65"/>
      <c r="GM4955" s="65"/>
      <c r="GN4955" s="65"/>
      <c r="GO4955" s="65"/>
      <c r="GP4955" s="65"/>
      <c r="GQ4955" s="65"/>
      <c r="GR4955" s="65"/>
      <c r="GS4955" s="65"/>
      <c r="GT4955" s="65"/>
      <c r="GU4955" s="65"/>
      <c r="GV4955" s="65"/>
      <c r="GW4955" s="65"/>
      <c r="GX4955" s="65"/>
      <c r="GY4955" s="65"/>
      <c r="GZ4955" s="65"/>
      <c r="HA4955" s="65"/>
      <c r="HB4955" s="65"/>
      <c r="HC4955" s="65"/>
      <c r="HD4955" s="65"/>
      <c r="HE4955" s="65"/>
      <c r="HF4955" s="65"/>
      <c r="HG4955" s="65"/>
      <c r="HH4955" s="65"/>
      <c r="HI4955" s="65"/>
      <c r="HJ4955" s="65"/>
      <c r="HK4955" s="65"/>
      <c r="HL4955" s="65"/>
      <c r="HM4955" s="65"/>
      <c r="HN4955" s="65"/>
      <c r="HO4955" s="65"/>
      <c r="HP4955" s="65"/>
      <c r="HQ4955" s="65"/>
      <c r="HR4955" s="65"/>
      <c r="HS4955" s="65"/>
      <c r="HT4955" s="65"/>
      <c r="HU4955" s="65"/>
      <c r="HV4955" s="65"/>
      <c r="HW4955" s="65"/>
      <c r="HX4955" s="65"/>
      <c r="HY4955" s="65"/>
      <c r="HZ4955" s="65"/>
      <c r="IA4955" s="65"/>
      <c r="IB4955" s="65"/>
      <c r="IC4955" s="65"/>
      <c r="ID4955" s="65"/>
      <c r="IE4955" s="65"/>
      <c r="IF4955" s="65"/>
      <c r="IG4955" s="65"/>
      <c r="IH4955" s="65"/>
      <c r="II4955" s="65"/>
      <c r="IJ4955" s="65"/>
      <c r="IK4955" s="65"/>
      <c r="IL4955" s="65"/>
      <c r="IM4955" s="65"/>
      <c r="IN4955" s="65"/>
      <c r="IO4955" s="65"/>
      <c r="IP4955" s="65"/>
      <c r="IQ4955" s="65"/>
      <c r="IR4955" s="65"/>
      <c r="IS4955" s="65"/>
      <c r="IT4955" s="65"/>
      <c r="IU4955" s="65"/>
      <c r="IV4955" s="65"/>
      <c r="IW4955" s="65"/>
      <c r="IX4955" s="65"/>
      <c r="IY4955" s="65"/>
      <c r="IZ4955" s="65"/>
      <c r="JA4955" s="65"/>
      <c r="JB4955" s="65"/>
      <c r="JC4955" s="65"/>
      <c r="JD4955" s="65"/>
      <c r="JE4955" s="65"/>
      <c r="JF4955" s="65"/>
      <c r="JG4955" s="65"/>
      <c r="JH4955" s="65"/>
      <c r="JI4955" s="65"/>
      <c r="JJ4955" s="65"/>
      <c r="JK4955" s="65"/>
      <c r="JL4955" s="65"/>
      <c r="JM4955" s="65"/>
      <c r="JN4955" s="65"/>
      <c r="JO4955" s="65"/>
      <c r="JP4955" s="65"/>
      <c r="JQ4955" s="65"/>
      <c r="JR4955" s="65"/>
      <c r="JS4955" s="65"/>
      <c r="JT4955" s="65"/>
      <c r="JU4955" s="65"/>
      <c r="JV4955" s="65"/>
      <c r="JW4955" s="65"/>
      <c r="JX4955" s="65"/>
      <c r="JY4955" s="65"/>
      <c r="JZ4955" s="65"/>
      <c r="KA4955" s="65"/>
      <c r="KB4955" s="65"/>
      <c r="KC4955" s="65"/>
      <c r="KD4955" s="65"/>
      <c r="KE4955" s="65"/>
      <c r="KF4955" s="65"/>
      <c r="KG4955" s="65"/>
      <c r="KH4955" s="65"/>
      <c r="KI4955" s="65"/>
      <c r="KJ4955" s="65"/>
      <c r="KK4955" s="65"/>
      <c r="KL4955" s="65"/>
      <c r="KM4955" s="65"/>
      <c r="KN4955" s="65"/>
      <c r="KO4955" s="65"/>
      <c r="KP4955" s="65"/>
      <c r="KQ4955" s="65"/>
      <c r="KR4955" s="65"/>
      <c r="KS4955" s="65"/>
      <c r="KT4955" s="65"/>
      <c r="KU4955" s="65"/>
      <c r="KV4955" s="65"/>
      <c r="KW4955" s="65"/>
      <c r="KX4955" s="65"/>
      <c r="KY4955" s="65"/>
      <c r="KZ4955" s="65"/>
      <c r="LA4955" s="65"/>
      <c r="LB4955" s="65"/>
      <c r="LC4955" s="65"/>
      <c r="LD4955" s="65"/>
      <c r="LE4955" s="65"/>
      <c r="LF4955" s="65"/>
      <c r="LG4955" s="65"/>
      <c r="LH4955" s="65"/>
      <c r="LI4955" s="65"/>
      <c r="LJ4955" s="65"/>
      <c r="LK4955" s="65"/>
      <c r="LL4955" s="65"/>
      <c r="LM4955" s="65"/>
      <c r="LN4955" s="65"/>
      <c r="LO4955" s="65"/>
      <c r="LP4955" s="65"/>
      <c r="LQ4955" s="65"/>
      <c r="LR4955" s="65"/>
      <c r="LS4955" s="65"/>
      <c r="LT4955" s="65"/>
      <c r="LU4955" s="65"/>
      <c r="LV4955" s="65"/>
      <c r="LW4955" s="65"/>
      <c r="LX4955" s="65"/>
      <c r="LY4955" s="65"/>
      <c r="LZ4955" s="65"/>
      <c r="MA4955" s="65"/>
      <c r="MB4955" s="65"/>
      <c r="MC4955" s="65"/>
      <c r="MD4955" s="65"/>
      <c r="ME4955" s="65"/>
      <c r="MF4955" s="65"/>
      <c r="MG4955" s="65"/>
      <c r="MH4955" s="65"/>
      <c r="MI4955" s="65"/>
      <c r="MJ4955" s="65"/>
      <c r="MK4955" s="65"/>
      <c r="ML4955" s="65"/>
      <c r="MM4955" s="65"/>
      <c r="MN4955" s="65"/>
      <c r="MO4955" s="65"/>
      <c r="MP4955" s="65"/>
      <c r="MQ4955" s="65"/>
      <c r="MR4955" s="65"/>
      <c r="MS4955" s="65"/>
      <c r="MT4955" s="65"/>
      <c r="MU4955" s="65"/>
      <c r="MV4955" s="65"/>
      <c r="MW4955" s="65"/>
      <c r="MX4955" s="65"/>
      <c r="MY4955" s="65"/>
      <c r="MZ4955" s="65"/>
      <c r="NA4955" s="65"/>
      <c r="NB4955" s="65"/>
      <c r="NC4955" s="65"/>
      <c r="ND4955" s="65"/>
      <c r="NE4955" s="65"/>
      <c r="NF4955" s="65"/>
      <c r="NG4955" s="65"/>
      <c r="NH4955" s="65"/>
      <c r="NI4955" s="65"/>
      <c r="NJ4955" s="65"/>
      <c r="NK4955" s="65"/>
      <c r="NL4955" s="65"/>
      <c r="NM4955" s="65"/>
      <c r="NN4955" s="65"/>
      <c r="NO4955" s="65"/>
      <c r="NP4955" s="65"/>
      <c r="NQ4955" s="65"/>
      <c r="NR4955" s="65"/>
      <c r="NS4955" s="65"/>
      <c r="NT4955" s="65"/>
      <c r="NU4955" s="65"/>
      <c r="NV4955" s="65"/>
      <c r="NW4955" s="65"/>
      <c r="NX4955" s="65"/>
      <c r="NY4955" s="65"/>
      <c r="NZ4955" s="65"/>
      <c r="OA4955" s="65"/>
      <c r="OB4955" s="65"/>
      <c r="OC4955" s="65"/>
      <c r="OD4955" s="65"/>
      <c r="OE4955" s="65"/>
      <c r="OF4955" s="65"/>
      <c r="OG4955" s="65"/>
      <c r="OH4955" s="65"/>
      <c r="OI4955" s="65"/>
      <c r="OJ4955" s="65"/>
      <c r="OK4955" s="65"/>
      <c r="OL4955" s="65"/>
      <c r="OM4955" s="65"/>
      <c r="ON4955" s="65"/>
      <c r="OO4955" s="65"/>
      <c r="OP4955" s="65"/>
      <c r="OQ4955" s="65"/>
      <c r="OR4955" s="65"/>
      <c r="OS4955" s="65"/>
      <c r="OT4955" s="65"/>
      <c r="OU4955" s="65"/>
      <c r="OV4955" s="65"/>
      <c r="OW4955" s="65"/>
      <c r="OX4955" s="65"/>
      <c r="OY4955" s="65"/>
      <c r="OZ4955" s="65"/>
      <c r="PA4955" s="65"/>
      <c r="PB4955" s="65"/>
      <c r="PC4955" s="65"/>
      <c r="PD4955" s="65"/>
      <c r="PE4955" s="65"/>
      <c r="PF4955" s="65"/>
      <c r="PG4955" s="65"/>
      <c r="PH4955" s="65"/>
      <c r="PI4955" s="65"/>
      <c r="PJ4955" s="65"/>
      <c r="PK4955" s="65"/>
      <c r="PL4955" s="65"/>
      <c r="PM4955" s="65"/>
      <c r="PN4955" s="65"/>
      <c r="PO4955" s="65"/>
      <c r="PP4955" s="65"/>
      <c r="PQ4955" s="65"/>
      <c r="PR4955" s="65"/>
      <c r="PS4955" s="65"/>
      <c r="PT4955" s="65"/>
      <c r="PU4955" s="65"/>
      <c r="PV4955" s="65"/>
      <c r="PW4955" s="65"/>
      <c r="PX4955" s="65"/>
      <c r="PY4955" s="65"/>
      <c r="PZ4955" s="65"/>
      <c r="QA4955" s="65"/>
      <c r="QB4955" s="65"/>
      <c r="QC4955" s="65"/>
      <c r="QD4955" s="65"/>
      <c r="QE4955" s="65"/>
      <c r="QF4955" s="65"/>
      <c r="QG4955" s="65"/>
      <c r="QH4955" s="65"/>
      <c r="QI4955" s="65"/>
      <c r="QJ4955" s="65"/>
      <c r="QK4955" s="65"/>
      <c r="QL4955" s="65"/>
      <c r="QM4955" s="65"/>
      <c r="QN4955" s="65"/>
      <c r="QO4955" s="65"/>
      <c r="QP4955" s="65"/>
      <c r="QQ4955" s="65"/>
      <c r="QR4955" s="65"/>
      <c r="QS4955" s="65"/>
      <c r="QT4955" s="65"/>
      <c r="QU4955" s="65"/>
      <c r="QV4955" s="65"/>
      <c r="QW4955" s="65"/>
      <c r="QX4955" s="65"/>
      <c r="QY4955" s="65"/>
      <c r="QZ4955" s="65"/>
      <c r="RA4955" s="65"/>
      <c r="RB4955" s="65"/>
      <c r="RC4955" s="65"/>
      <c r="RD4955" s="65"/>
      <c r="RE4955" s="65"/>
      <c r="RF4955" s="65"/>
      <c r="RG4955" s="65"/>
      <c r="RH4955" s="65"/>
      <c r="RI4955" s="65"/>
      <c r="RJ4955" s="65"/>
      <c r="RK4955" s="65"/>
      <c r="RL4955" s="65"/>
      <c r="RM4955" s="65"/>
      <c r="RN4955" s="65"/>
      <c r="RO4955" s="65"/>
      <c r="RP4955" s="65"/>
      <c r="RQ4955" s="65"/>
      <c r="RR4955" s="65"/>
      <c r="RS4955" s="65"/>
      <c r="RT4955" s="65"/>
      <c r="RU4955" s="65"/>
      <c r="RV4955" s="65"/>
      <c r="RW4955" s="65"/>
      <c r="RX4955" s="65"/>
      <c r="RY4955" s="65"/>
      <c r="RZ4955" s="65"/>
      <c r="SA4955" s="65"/>
      <c r="SB4955" s="65"/>
      <c r="SC4955" s="65"/>
      <c r="SD4955" s="65"/>
      <c r="SE4955" s="65"/>
      <c r="SF4955" s="65"/>
      <c r="SG4955" s="65"/>
      <c r="SH4955" s="65"/>
      <c r="SI4955" s="65"/>
      <c r="SJ4955" s="65"/>
      <c r="SK4955" s="65"/>
      <c r="SL4955" s="65"/>
      <c r="SM4955" s="65"/>
      <c r="SN4955" s="65"/>
      <c r="SO4955" s="65"/>
      <c r="SP4955" s="65"/>
      <c r="SQ4955" s="65"/>
      <c r="SR4955" s="65"/>
      <c r="SS4955" s="65"/>
      <c r="ST4955" s="65"/>
      <c r="SU4955" s="65"/>
      <c r="SV4955" s="65"/>
      <c r="SW4955" s="65"/>
      <c r="SX4955" s="65"/>
      <c r="SY4955" s="65"/>
      <c r="SZ4955" s="65"/>
      <c r="TA4955" s="65"/>
      <c r="TB4955" s="65"/>
      <c r="TC4955" s="65"/>
      <c r="TD4955" s="65"/>
      <c r="TE4955" s="65"/>
      <c r="TF4955" s="65"/>
      <c r="TG4955" s="65"/>
      <c r="TH4955" s="65"/>
      <c r="TI4955" s="65"/>
      <c r="TJ4955" s="65"/>
      <c r="TK4955" s="65"/>
      <c r="TL4955" s="65"/>
      <c r="TM4955" s="65"/>
      <c r="TN4955" s="65"/>
      <c r="TO4955" s="65"/>
      <c r="TP4955" s="65"/>
      <c r="TQ4955" s="65"/>
      <c r="TR4955" s="65"/>
      <c r="TS4955" s="65"/>
      <c r="TT4955" s="65"/>
      <c r="TU4955" s="65"/>
      <c r="TV4955" s="65"/>
      <c r="TW4955" s="65"/>
      <c r="TX4955" s="65"/>
      <c r="TY4955" s="65"/>
      <c r="TZ4955" s="65"/>
      <c r="UA4955" s="65"/>
      <c r="UB4955" s="65"/>
      <c r="UC4955" s="65"/>
      <c r="UD4955" s="65"/>
      <c r="UE4955" s="65"/>
      <c r="UF4955" s="65"/>
      <c r="UG4955" s="65"/>
      <c r="UH4955" s="65"/>
      <c r="UI4955" s="65"/>
      <c r="UJ4955" s="65"/>
      <c r="UK4955" s="65"/>
      <c r="UL4955" s="65"/>
      <c r="UM4955" s="65"/>
      <c r="UN4955" s="65"/>
      <c r="UO4955" s="65"/>
      <c r="UP4955" s="65"/>
      <c r="UQ4955" s="65"/>
      <c r="UR4955" s="65"/>
      <c r="US4955" s="65"/>
      <c r="UT4955" s="65"/>
      <c r="UU4955" s="65"/>
      <c r="UV4955" s="65"/>
      <c r="UW4955" s="65"/>
      <c r="UX4955" s="65"/>
      <c r="UY4955" s="65"/>
      <c r="UZ4955" s="65"/>
    </row>
    <row r="4956" spans="11:572" x14ac:dyDescent="0.25">
      <c r="K4956" s="65"/>
      <c r="L4956" s="65"/>
      <c r="M4956" s="65"/>
      <c r="N4956" s="65"/>
      <c r="O4956" s="65"/>
      <c r="P4956" s="65"/>
      <c r="Q4956" s="65"/>
      <c r="R4956" s="65"/>
      <c r="S4956" s="65"/>
      <c r="T4956" s="65"/>
      <c r="U4956" s="65"/>
      <c r="V4956" s="65"/>
      <c r="W4956" s="65"/>
      <c r="X4956" s="65"/>
      <c r="Y4956" s="65"/>
      <c r="Z4956" s="65"/>
      <c r="AA4956" s="65"/>
      <c r="AB4956" s="65"/>
      <c r="AC4956" s="65"/>
      <c r="AD4956" s="65"/>
      <c r="AE4956" s="65"/>
      <c r="AF4956" s="65"/>
      <c r="AG4956" s="65"/>
      <c r="AH4956" s="65"/>
      <c r="AI4956" s="65"/>
      <c r="AJ4956" s="65"/>
      <c r="AK4956" s="65"/>
      <c r="AL4956" s="65"/>
      <c r="AM4956" s="65"/>
      <c r="AN4956" s="65"/>
      <c r="AO4956" s="65"/>
      <c r="AP4956" s="65"/>
      <c r="AQ4956" s="65"/>
      <c r="AR4956" s="65"/>
      <c r="AS4956" s="65"/>
      <c r="AT4956" s="65"/>
      <c r="AU4956" s="65"/>
      <c r="AV4956" s="65"/>
      <c r="AW4956" s="65"/>
      <c r="AX4956" s="65"/>
      <c r="AY4956" s="65"/>
      <c r="AZ4956" s="65"/>
      <c r="BA4956" s="65"/>
      <c r="BB4956" s="65"/>
      <c r="BC4956" s="65"/>
      <c r="BD4956" s="65"/>
      <c r="BE4956" s="65"/>
      <c r="BF4956" s="65"/>
      <c r="BG4956" s="65"/>
      <c r="BH4956" s="65"/>
      <c r="BI4956" s="65"/>
      <c r="BJ4956" s="65"/>
      <c r="BK4956" s="65"/>
      <c r="BL4956" s="65"/>
      <c r="BM4956" s="65"/>
      <c r="BN4956" s="65"/>
      <c r="BO4956" s="65"/>
      <c r="BP4956" s="65"/>
      <c r="BQ4956" s="65"/>
      <c r="BR4956" s="65"/>
      <c r="BS4956" s="65"/>
      <c r="BT4956" s="65"/>
      <c r="BU4956" s="65"/>
      <c r="BV4956" s="65"/>
      <c r="BW4956" s="65"/>
      <c r="BX4956" s="65"/>
      <c r="BY4956" s="65"/>
      <c r="BZ4956" s="65"/>
      <c r="CA4956" s="65"/>
      <c r="CB4956" s="65"/>
      <c r="CC4956" s="65"/>
      <c r="CD4956" s="65"/>
      <c r="CE4956" s="65"/>
      <c r="CF4956" s="65"/>
      <c r="CG4956" s="65"/>
      <c r="CH4956" s="65"/>
      <c r="CI4956" s="65"/>
      <c r="CJ4956" s="65"/>
      <c r="CK4956" s="65"/>
      <c r="CL4956" s="65"/>
      <c r="CM4956" s="65"/>
      <c r="CN4956" s="65"/>
      <c r="CO4956" s="65"/>
      <c r="CP4956" s="65"/>
      <c r="CQ4956" s="65"/>
      <c r="CR4956" s="65"/>
      <c r="CS4956" s="65"/>
      <c r="CT4956" s="65"/>
      <c r="CU4956" s="65"/>
      <c r="CV4956" s="65"/>
      <c r="CW4956" s="65"/>
      <c r="CX4956" s="65"/>
      <c r="CY4956" s="65"/>
      <c r="CZ4956" s="65"/>
      <c r="DA4956" s="65"/>
      <c r="DB4956" s="65"/>
      <c r="DC4956" s="65"/>
      <c r="DD4956" s="65"/>
      <c r="DE4956" s="65"/>
      <c r="DF4956" s="65"/>
      <c r="DG4956" s="65"/>
      <c r="DH4956" s="65"/>
      <c r="DI4956" s="65"/>
      <c r="DJ4956" s="65"/>
      <c r="DK4956" s="65"/>
      <c r="DL4956" s="65"/>
      <c r="DM4956" s="65"/>
      <c r="DN4956" s="65"/>
      <c r="DO4956" s="65"/>
      <c r="DP4956" s="65"/>
      <c r="DQ4956" s="65"/>
      <c r="DR4956" s="65"/>
      <c r="DS4956" s="65"/>
      <c r="DT4956" s="65"/>
      <c r="DU4956" s="65"/>
      <c r="DV4956" s="65"/>
      <c r="DW4956" s="65"/>
      <c r="DX4956" s="65"/>
      <c r="DY4956" s="65"/>
      <c r="DZ4956" s="65"/>
      <c r="EA4956" s="65"/>
      <c r="EB4956" s="65"/>
      <c r="EC4956" s="65"/>
      <c r="ED4956" s="65"/>
      <c r="EE4956" s="65"/>
      <c r="EF4956" s="65"/>
      <c r="EG4956" s="65"/>
      <c r="EH4956" s="65"/>
      <c r="EI4956" s="65"/>
      <c r="EJ4956" s="65"/>
      <c r="EK4956" s="65"/>
      <c r="EL4956" s="65"/>
      <c r="EM4956" s="65"/>
      <c r="EN4956" s="65"/>
      <c r="EO4956" s="65"/>
      <c r="EP4956" s="65"/>
      <c r="EQ4956" s="65"/>
      <c r="ER4956" s="65"/>
      <c r="ES4956" s="65"/>
      <c r="ET4956" s="65"/>
      <c r="EU4956" s="65"/>
      <c r="EV4956" s="65"/>
      <c r="EW4956" s="65"/>
      <c r="EX4956" s="65"/>
      <c r="EY4956" s="65"/>
      <c r="EZ4956" s="65"/>
      <c r="FA4956" s="65"/>
      <c r="FB4956" s="65"/>
      <c r="FC4956" s="65"/>
      <c r="FD4956" s="65"/>
      <c r="FE4956" s="65"/>
      <c r="FF4956" s="65"/>
      <c r="FG4956" s="65"/>
      <c r="FH4956" s="65"/>
      <c r="FI4956" s="65"/>
      <c r="FJ4956" s="65"/>
      <c r="FK4956" s="65"/>
      <c r="FL4956" s="65"/>
      <c r="FM4956" s="65"/>
      <c r="FN4956" s="65"/>
      <c r="FO4956" s="65"/>
      <c r="FP4956" s="65"/>
      <c r="FQ4956" s="65"/>
      <c r="FR4956" s="65"/>
      <c r="FS4956" s="65"/>
      <c r="FT4956" s="65"/>
      <c r="FU4956" s="65"/>
      <c r="FV4956" s="65"/>
      <c r="FW4956" s="65"/>
      <c r="FX4956" s="65"/>
      <c r="FY4956" s="65"/>
      <c r="FZ4956" s="65"/>
      <c r="GA4956" s="65"/>
      <c r="GB4956" s="65"/>
      <c r="GC4956" s="65"/>
      <c r="GD4956" s="65"/>
      <c r="GE4956" s="65"/>
      <c r="GF4956" s="65"/>
      <c r="GG4956" s="65"/>
      <c r="GH4956" s="65"/>
      <c r="GI4956" s="65"/>
      <c r="GJ4956" s="65"/>
      <c r="GK4956" s="65"/>
      <c r="GL4956" s="65"/>
      <c r="GM4956" s="65"/>
      <c r="GN4956" s="65"/>
      <c r="GO4956" s="65"/>
      <c r="GP4956" s="65"/>
      <c r="GQ4956" s="65"/>
      <c r="GR4956" s="65"/>
      <c r="GS4956" s="65"/>
      <c r="GT4956" s="65"/>
      <c r="GU4956" s="65"/>
      <c r="GV4956" s="65"/>
      <c r="GW4956" s="65"/>
      <c r="GX4956" s="65"/>
      <c r="GY4956" s="65"/>
      <c r="GZ4956" s="65"/>
      <c r="HA4956" s="65"/>
      <c r="HB4956" s="65"/>
      <c r="HC4956" s="65"/>
      <c r="HD4956" s="65"/>
      <c r="HE4956" s="65"/>
      <c r="HF4956" s="65"/>
      <c r="HG4956" s="65"/>
      <c r="HH4956" s="65"/>
      <c r="HI4956" s="65"/>
      <c r="HJ4956" s="65"/>
      <c r="HK4956" s="65"/>
      <c r="HL4956" s="65"/>
      <c r="HM4956" s="65"/>
      <c r="HN4956" s="65"/>
      <c r="HO4956" s="65"/>
      <c r="HP4956" s="65"/>
      <c r="HQ4956" s="65"/>
      <c r="HR4956" s="65"/>
      <c r="HS4956" s="65"/>
      <c r="HT4956" s="65"/>
      <c r="HU4956" s="65"/>
      <c r="HV4956" s="65"/>
      <c r="HW4956" s="65"/>
      <c r="HX4956" s="65"/>
      <c r="HY4956" s="65"/>
      <c r="HZ4956" s="65"/>
      <c r="IA4956" s="65"/>
      <c r="IB4956" s="65"/>
      <c r="IC4956" s="65"/>
      <c r="ID4956" s="65"/>
      <c r="IE4956" s="65"/>
      <c r="IF4956" s="65"/>
      <c r="IG4956" s="65"/>
      <c r="IH4956" s="65"/>
      <c r="II4956" s="65"/>
      <c r="IJ4956" s="65"/>
      <c r="IK4956" s="65"/>
      <c r="IL4956" s="65"/>
      <c r="IM4956" s="65"/>
      <c r="IN4956" s="65"/>
      <c r="IO4956" s="65"/>
      <c r="IP4956" s="65"/>
      <c r="IQ4956" s="65"/>
      <c r="IR4956" s="65"/>
      <c r="IS4956" s="65"/>
      <c r="IT4956" s="65"/>
      <c r="IU4956" s="65"/>
      <c r="IV4956" s="65"/>
      <c r="IW4956" s="65"/>
      <c r="IX4956" s="65"/>
      <c r="IY4956" s="65"/>
      <c r="IZ4956" s="65"/>
      <c r="JA4956" s="65"/>
      <c r="JB4956" s="65"/>
      <c r="JC4956" s="65"/>
      <c r="JD4956" s="65"/>
      <c r="JE4956" s="65"/>
      <c r="JF4956" s="65"/>
      <c r="JG4956" s="65"/>
      <c r="JH4956" s="65"/>
      <c r="JI4956" s="65"/>
      <c r="JJ4956" s="65"/>
      <c r="JK4956" s="65"/>
      <c r="JL4956" s="65"/>
      <c r="JM4956" s="65"/>
      <c r="JN4956" s="65"/>
      <c r="JO4956" s="65"/>
      <c r="JP4956" s="65"/>
      <c r="JQ4956" s="65"/>
      <c r="JR4956" s="65"/>
      <c r="JS4956" s="65"/>
      <c r="JT4956" s="65"/>
      <c r="JU4956" s="65"/>
      <c r="JV4956" s="65"/>
      <c r="JW4956" s="65"/>
      <c r="JX4956" s="65"/>
      <c r="JY4956" s="65"/>
      <c r="JZ4956" s="65"/>
      <c r="KA4956" s="65"/>
      <c r="KB4956" s="65"/>
      <c r="KC4956" s="65"/>
      <c r="KD4956" s="65"/>
      <c r="KE4956" s="65"/>
      <c r="KF4956" s="65"/>
      <c r="KG4956" s="65"/>
      <c r="KH4956" s="65"/>
      <c r="KI4956" s="65"/>
      <c r="KJ4956" s="65"/>
      <c r="KK4956" s="65"/>
      <c r="KL4956" s="65"/>
      <c r="KM4956" s="65"/>
      <c r="KN4956" s="65"/>
      <c r="KO4956" s="65"/>
      <c r="KP4956" s="65"/>
      <c r="KQ4956" s="65"/>
      <c r="KR4956" s="65"/>
      <c r="KS4956" s="65"/>
      <c r="KT4956" s="65"/>
      <c r="KU4956" s="65"/>
      <c r="KV4956" s="65"/>
      <c r="KW4956" s="65"/>
      <c r="KX4956" s="65"/>
      <c r="KY4956" s="65"/>
      <c r="KZ4956" s="65"/>
      <c r="LA4956" s="65"/>
      <c r="LB4956" s="65"/>
      <c r="LC4956" s="65"/>
      <c r="LD4956" s="65"/>
      <c r="LE4956" s="65"/>
      <c r="LF4956" s="65"/>
      <c r="LG4956" s="65"/>
      <c r="LH4956" s="65"/>
      <c r="LI4956" s="65"/>
      <c r="LJ4956" s="65"/>
      <c r="LK4956" s="65"/>
      <c r="LL4956" s="65"/>
      <c r="LM4956" s="65"/>
      <c r="LN4956" s="65"/>
      <c r="LO4956" s="65"/>
      <c r="LP4956" s="65"/>
      <c r="LQ4956" s="65"/>
      <c r="LR4956" s="65"/>
      <c r="LS4956" s="65"/>
      <c r="LT4956" s="65"/>
      <c r="LU4956" s="65"/>
      <c r="LV4956" s="65"/>
      <c r="LW4956" s="65"/>
      <c r="LX4956" s="65"/>
      <c r="LY4956" s="65"/>
      <c r="LZ4956" s="65"/>
      <c r="MA4956" s="65"/>
      <c r="MB4956" s="65"/>
      <c r="MC4956" s="65"/>
      <c r="MD4956" s="65"/>
      <c r="ME4956" s="65"/>
      <c r="MF4956" s="65"/>
      <c r="MG4956" s="65"/>
      <c r="MH4956" s="65"/>
      <c r="MI4956" s="65"/>
      <c r="MJ4956" s="65"/>
      <c r="MK4956" s="65"/>
      <c r="ML4956" s="65"/>
      <c r="MM4956" s="65"/>
      <c r="MN4956" s="65"/>
      <c r="MO4956" s="65"/>
      <c r="MP4956" s="65"/>
      <c r="MQ4956" s="65"/>
      <c r="MR4956" s="65"/>
      <c r="MS4956" s="65"/>
      <c r="MT4956" s="65"/>
      <c r="MU4956" s="65"/>
      <c r="MV4956" s="65"/>
      <c r="MW4956" s="65"/>
      <c r="MX4956" s="65"/>
      <c r="MY4956" s="65"/>
      <c r="MZ4956" s="65"/>
      <c r="NA4956" s="65"/>
      <c r="NB4956" s="65"/>
      <c r="NC4956" s="65"/>
      <c r="ND4956" s="65"/>
      <c r="NE4956" s="65"/>
      <c r="NF4956" s="65"/>
      <c r="NG4956" s="65"/>
      <c r="NH4956" s="65"/>
      <c r="NI4956" s="65"/>
      <c r="NJ4956" s="65"/>
      <c r="NK4956" s="65"/>
      <c r="NL4956" s="65"/>
      <c r="NM4956" s="65"/>
      <c r="NN4956" s="65"/>
      <c r="NO4956" s="65"/>
      <c r="NP4956" s="65"/>
      <c r="NQ4956" s="65"/>
      <c r="NR4956" s="65"/>
      <c r="NS4956" s="65"/>
      <c r="NT4956" s="65"/>
      <c r="NU4956" s="65"/>
      <c r="NV4956" s="65"/>
      <c r="NW4956" s="65"/>
      <c r="NX4956" s="65"/>
      <c r="NY4956" s="65"/>
      <c r="NZ4956" s="65"/>
      <c r="OA4956" s="65"/>
      <c r="OB4956" s="65"/>
      <c r="OC4956" s="65"/>
      <c r="OD4956" s="65"/>
      <c r="OE4956" s="65"/>
      <c r="OF4956" s="65"/>
      <c r="OG4956" s="65"/>
      <c r="OH4956" s="65"/>
      <c r="OI4956" s="65"/>
      <c r="OJ4956" s="65"/>
      <c r="OK4956" s="65"/>
      <c r="OL4956" s="65"/>
      <c r="OM4956" s="65"/>
      <c r="ON4956" s="65"/>
      <c r="OO4956" s="65"/>
      <c r="OP4956" s="65"/>
      <c r="OQ4956" s="65"/>
      <c r="OR4956" s="65"/>
      <c r="OS4956" s="65"/>
      <c r="OT4956" s="65"/>
      <c r="OU4956" s="65"/>
      <c r="OV4956" s="65"/>
      <c r="OW4956" s="65"/>
      <c r="OX4956" s="65"/>
      <c r="OY4956" s="65"/>
      <c r="OZ4956" s="65"/>
      <c r="PA4956" s="65"/>
      <c r="PB4956" s="65"/>
      <c r="PC4956" s="65"/>
      <c r="PD4956" s="65"/>
      <c r="PE4956" s="65"/>
      <c r="PF4956" s="65"/>
      <c r="PG4956" s="65"/>
      <c r="PH4956" s="65"/>
      <c r="PI4956" s="65"/>
      <c r="PJ4956" s="65"/>
      <c r="PK4956" s="65"/>
      <c r="PL4956" s="65"/>
      <c r="PM4956" s="65"/>
      <c r="PN4956" s="65"/>
      <c r="PO4956" s="65"/>
      <c r="PP4956" s="65"/>
      <c r="PQ4956" s="65"/>
      <c r="PR4956" s="65"/>
      <c r="PS4956" s="65"/>
      <c r="PT4956" s="65"/>
      <c r="PU4956" s="65"/>
      <c r="PV4956" s="65"/>
      <c r="PW4956" s="65"/>
      <c r="PX4956" s="65"/>
      <c r="PY4956" s="65"/>
      <c r="PZ4956" s="65"/>
      <c r="QA4956" s="65"/>
      <c r="QB4956" s="65"/>
      <c r="QC4956" s="65"/>
      <c r="QD4956" s="65"/>
      <c r="QE4956" s="65"/>
      <c r="QF4956" s="65"/>
      <c r="QG4956" s="65"/>
      <c r="QH4956" s="65"/>
      <c r="QI4956" s="65"/>
      <c r="QJ4956" s="65"/>
      <c r="QK4956" s="65"/>
      <c r="QL4956" s="65"/>
      <c r="QM4956" s="65"/>
      <c r="QN4956" s="65"/>
      <c r="QO4956" s="65"/>
      <c r="QP4956" s="65"/>
      <c r="QQ4956" s="65"/>
      <c r="QR4956" s="65"/>
      <c r="QS4956" s="65"/>
      <c r="QT4956" s="65"/>
      <c r="QU4956" s="65"/>
      <c r="QV4956" s="65"/>
      <c r="QW4956" s="65"/>
      <c r="QX4956" s="65"/>
      <c r="QY4956" s="65"/>
      <c r="QZ4956" s="65"/>
      <c r="RA4956" s="65"/>
      <c r="RB4956" s="65"/>
      <c r="RC4956" s="65"/>
      <c r="RD4956" s="65"/>
      <c r="RE4956" s="65"/>
      <c r="RF4956" s="65"/>
      <c r="RG4956" s="65"/>
      <c r="RH4956" s="65"/>
      <c r="RI4956" s="65"/>
      <c r="RJ4956" s="65"/>
      <c r="RK4956" s="65"/>
      <c r="RL4956" s="65"/>
      <c r="RM4956" s="65"/>
      <c r="RN4956" s="65"/>
      <c r="RO4956" s="65"/>
      <c r="RP4956" s="65"/>
      <c r="RQ4956" s="65"/>
      <c r="RR4956" s="65"/>
      <c r="RS4956" s="65"/>
      <c r="RT4956" s="65"/>
      <c r="RU4956" s="65"/>
      <c r="RV4956" s="65"/>
      <c r="RW4956" s="65"/>
      <c r="RX4956" s="65"/>
      <c r="RY4956" s="65"/>
      <c r="RZ4956" s="65"/>
      <c r="SA4956" s="65"/>
      <c r="SB4956" s="65"/>
      <c r="SC4956" s="65"/>
      <c r="SD4956" s="65"/>
      <c r="SE4956" s="65"/>
      <c r="SF4956" s="65"/>
      <c r="SG4956" s="65"/>
      <c r="SH4956" s="65"/>
      <c r="SI4956" s="65"/>
      <c r="SJ4956" s="65"/>
      <c r="SK4956" s="65"/>
      <c r="SL4956" s="65"/>
      <c r="SM4956" s="65"/>
      <c r="SN4956" s="65"/>
      <c r="SO4956" s="65"/>
      <c r="SP4956" s="65"/>
      <c r="SQ4956" s="65"/>
      <c r="SR4956" s="65"/>
      <c r="SS4956" s="65"/>
      <c r="ST4956" s="65"/>
      <c r="SU4956" s="65"/>
      <c r="SV4956" s="65"/>
      <c r="SW4956" s="65"/>
      <c r="SX4956" s="65"/>
      <c r="SY4956" s="65"/>
      <c r="SZ4956" s="65"/>
      <c r="TA4956" s="65"/>
      <c r="TB4956" s="65"/>
      <c r="TC4956" s="65"/>
      <c r="TD4956" s="65"/>
      <c r="TE4956" s="65"/>
      <c r="TF4956" s="65"/>
      <c r="TG4956" s="65"/>
      <c r="TH4956" s="65"/>
      <c r="TI4956" s="65"/>
      <c r="TJ4956" s="65"/>
      <c r="TK4956" s="65"/>
      <c r="TL4956" s="65"/>
      <c r="TM4956" s="65"/>
      <c r="TN4956" s="65"/>
      <c r="TO4956" s="65"/>
      <c r="TP4956" s="65"/>
      <c r="TQ4956" s="65"/>
      <c r="TR4956" s="65"/>
      <c r="TS4956" s="65"/>
      <c r="TT4956" s="65"/>
      <c r="TU4956" s="65"/>
      <c r="TV4956" s="65"/>
      <c r="TW4956" s="65"/>
      <c r="TX4956" s="65"/>
      <c r="TY4956" s="65"/>
      <c r="TZ4956" s="65"/>
      <c r="UA4956" s="65"/>
      <c r="UB4956" s="65"/>
      <c r="UC4956" s="65"/>
      <c r="UD4956" s="65"/>
      <c r="UE4956" s="65"/>
      <c r="UF4956" s="65"/>
      <c r="UG4956" s="65"/>
      <c r="UH4956" s="65"/>
      <c r="UI4956" s="65"/>
      <c r="UJ4956" s="65"/>
      <c r="UK4956" s="65"/>
      <c r="UL4956" s="65"/>
      <c r="UM4956" s="65"/>
      <c r="UN4956" s="65"/>
      <c r="UO4956" s="65"/>
      <c r="UP4956" s="65"/>
      <c r="UQ4956" s="65"/>
      <c r="UR4956" s="65"/>
      <c r="US4956" s="65"/>
      <c r="UT4956" s="65"/>
      <c r="UU4956" s="65"/>
      <c r="UV4956" s="65"/>
      <c r="UW4956" s="65"/>
      <c r="UX4956" s="65"/>
      <c r="UY4956" s="65"/>
      <c r="UZ4956" s="65"/>
    </row>
    <row r="4957" spans="11:572" x14ac:dyDescent="0.25">
      <c r="K4957" s="65"/>
      <c r="L4957" s="65"/>
      <c r="M4957" s="65"/>
      <c r="N4957" s="65"/>
      <c r="O4957" s="65"/>
      <c r="P4957" s="65"/>
      <c r="Q4957" s="65"/>
      <c r="R4957" s="65"/>
      <c r="S4957" s="65"/>
      <c r="T4957" s="65"/>
      <c r="U4957" s="65"/>
      <c r="V4957" s="65"/>
      <c r="W4957" s="65"/>
      <c r="X4957" s="65"/>
      <c r="Y4957" s="65"/>
      <c r="Z4957" s="65"/>
      <c r="AA4957" s="65"/>
      <c r="AB4957" s="65"/>
      <c r="AC4957" s="65"/>
      <c r="AD4957" s="65"/>
      <c r="AE4957" s="65"/>
      <c r="AF4957" s="65"/>
      <c r="AG4957" s="65"/>
      <c r="AH4957" s="65"/>
      <c r="AI4957" s="65"/>
      <c r="AJ4957" s="65"/>
      <c r="AK4957" s="65"/>
      <c r="AL4957" s="65"/>
      <c r="AM4957" s="65"/>
      <c r="AN4957" s="65"/>
      <c r="AO4957" s="65"/>
      <c r="AP4957" s="65"/>
      <c r="AQ4957" s="65"/>
      <c r="AR4957" s="65"/>
      <c r="AS4957" s="65"/>
      <c r="AT4957" s="65"/>
      <c r="AU4957" s="65"/>
      <c r="AV4957" s="65"/>
      <c r="AW4957" s="65"/>
      <c r="AX4957" s="65"/>
      <c r="AY4957" s="65"/>
      <c r="AZ4957" s="65"/>
      <c r="BA4957" s="65"/>
      <c r="BB4957" s="65"/>
      <c r="BC4957" s="65"/>
      <c r="BD4957" s="65"/>
      <c r="BE4957" s="65"/>
      <c r="BF4957" s="65"/>
      <c r="BG4957" s="65"/>
      <c r="BH4957" s="65"/>
      <c r="BI4957" s="65"/>
      <c r="BJ4957" s="65"/>
      <c r="BK4957" s="65"/>
      <c r="BL4957" s="65"/>
      <c r="BM4957" s="65"/>
      <c r="BN4957" s="65"/>
      <c r="BO4957" s="65"/>
      <c r="BP4957" s="65"/>
      <c r="BQ4957" s="65"/>
      <c r="BR4957" s="65"/>
      <c r="BS4957" s="65"/>
      <c r="BT4957" s="65"/>
      <c r="BU4957" s="65"/>
      <c r="BV4957" s="65"/>
      <c r="BW4957" s="65"/>
      <c r="BX4957" s="65"/>
      <c r="BY4957" s="65"/>
      <c r="BZ4957" s="65"/>
      <c r="CA4957" s="65"/>
      <c r="CB4957" s="65"/>
      <c r="CC4957" s="65"/>
      <c r="CD4957" s="65"/>
      <c r="CE4957" s="65"/>
      <c r="CF4957" s="65"/>
      <c r="CG4957" s="65"/>
      <c r="CH4957" s="65"/>
      <c r="CI4957" s="65"/>
      <c r="CJ4957" s="65"/>
      <c r="CK4957" s="65"/>
      <c r="CL4957" s="65"/>
      <c r="CM4957" s="65"/>
      <c r="CN4957" s="65"/>
      <c r="CO4957" s="65"/>
      <c r="CP4957" s="65"/>
      <c r="CQ4957" s="65"/>
      <c r="CR4957" s="65"/>
      <c r="CS4957" s="65"/>
      <c r="CT4957" s="65"/>
      <c r="CU4957" s="65"/>
      <c r="CV4957" s="65"/>
      <c r="CW4957" s="65"/>
      <c r="CX4957" s="65"/>
      <c r="CY4957" s="65"/>
      <c r="CZ4957" s="65"/>
      <c r="DA4957" s="65"/>
      <c r="DB4957" s="65"/>
      <c r="DC4957" s="65"/>
      <c r="DD4957" s="65"/>
      <c r="DE4957" s="65"/>
      <c r="DF4957" s="65"/>
      <c r="DG4957" s="65"/>
      <c r="DH4957" s="65"/>
      <c r="DI4957" s="65"/>
      <c r="DJ4957" s="65"/>
      <c r="DK4957" s="65"/>
      <c r="DL4957" s="65"/>
      <c r="DM4957" s="65"/>
      <c r="DN4957" s="65"/>
      <c r="DO4957" s="65"/>
      <c r="DP4957" s="65"/>
      <c r="DQ4957" s="65"/>
      <c r="DR4957" s="65"/>
      <c r="DS4957" s="65"/>
      <c r="DT4957" s="65"/>
      <c r="DU4957" s="65"/>
      <c r="DV4957" s="65"/>
      <c r="DW4957" s="65"/>
      <c r="DX4957" s="65"/>
      <c r="DY4957" s="65"/>
      <c r="DZ4957" s="65"/>
      <c r="EA4957" s="65"/>
      <c r="EB4957" s="65"/>
      <c r="EC4957" s="65"/>
      <c r="ED4957" s="65"/>
      <c r="EE4957" s="65"/>
      <c r="EF4957" s="65"/>
      <c r="EG4957" s="65"/>
      <c r="EH4957" s="65"/>
      <c r="EI4957" s="65"/>
      <c r="EJ4957" s="65"/>
      <c r="EK4957" s="65"/>
      <c r="EL4957" s="65"/>
      <c r="EM4957" s="65"/>
      <c r="EN4957" s="65"/>
      <c r="EO4957" s="65"/>
      <c r="EP4957" s="65"/>
      <c r="EQ4957" s="65"/>
      <c r="ER4957" s="65"/>
      <c r="ES4957" s="65"/>
      <c r="ET4957" s="65"/>
      <c r="EU4957" s="65"/>
      <c r="EV4957" s="65"/>
      <c r="EW4957" s="65"/>
      <c r="EX4957" s="65"/>
      <c r="EY4957" s="65"/>
      <c r="EZ4957" s="65"/>
      <c r="FA4957" s="65"/>
      <c r="FB4957" s="65"/>
      <c r="FC4957" s="65"/>
      <c r="FD4957" s="65"/>
      <c r="FE4957" s="65"/>
      <c r="FF4957" s="65"/>
      <c r="FG4957" s="65"/>
      <c r="FH4957" s="65"/>
      <c r="FI4957" s="65"/>
      <c r="FJ4957" s="65"/>
      <c r="FK4957" s="65"/>
      <c r="FL4957" s="65"/>
      <c r="FM4957" s="65"/>
      <c r="FN4957" s="65"/>
      <c r="FO4957" s="65"/>
      <c r="FP4957" s="65"/>
      <c r="FQ4957" s="65"/>
      <c r="FR4957" s="65"/>
      <c r="FS4957" s="65"/>
      <c r="FT4957" s="65"/>
      <c r="FU4957" s="65"/>
      <c r="FV4957" s="65"/>
      <c r="FW4957" s="65"/>
      <c r="FX4957" s="65"/>
      <c r="FY4957" s="65"/>
      <c r="FZ4957" s="65"/>
      <c r="GA4957" s="65"/>
      <c r="GB4957" s="65"/>
      <c r="GC4957" s="65"/>
      <c r="GD4957" s="65"/>
      <c r="GE4957" s="65"/>
      <c r="GF4957" s="65"/>
      <c r="GG4957" s="65"/>
      <c r="GH4957" s="65"/>
      <c r="GI4957" s="65"/>
      <c r="GJ4957" s="65"/>
      <c r="GK4957" s="65"/>
      <c r="GL4957" s="65"/>
      <c r="GM4957" s="65"/>
      <c r="GN4957" s="65"/>
      <c r="GO4957" s="65"/>
      <c r="GP4957" s="65"/>
      <c r="GQ4957" s="65"/>
      <c r="GR4957" s="65"/>
      <c r="GS4957" s="65"/>
      <c r="GT4957" s="65"/>
      <c r="GU4957" s="65"/>
      <c r="GV4957" s="65"/>
      <c r="GW4957" s="65"/>
      <c r="GX4957" s="65"/>
      <c r="GY4957" s="65"/>
      <c r="GZ4957" s="65"/>
      <c r="HA4957" s="65"/>
      <c r="HB4957" s="65"/>
      <c r="HC4957" s="65"/>
      <c r="HD4957" s="65"/>
      <c r="HE4957" s="65"/>
      <c r="HF4957" s="65"/>
      <c r="HG4957" s="65"/>
      <c r="HH4957" s="65"/>
      <c r="HI4957" s="65"/>
      <c r="HJ4957" s="65"/>
      <c r="HK4957" s="65"/>
      <c r="HL4957" s="65"/>
      <c r="HM4957" s="65"/>
      <c r="HN4957" s="65"/>
      <c r="HO4957" s="65"/>
      <c r="HP4957" s="65"/>
      <c r="HQ4957" s="65"/>
      <c r="HR4957" s="65"/>
      <c r="HS4957" s="65"/>
      <c r="HT4957" s="65"/>
      <c r="HU4957" s="65"/>
      <c r="HV4957" s="65"/>
      <c r="HW4957" s="65"/>
      <c r="HX4957" s="65"/>
      <c r="HY4957" s="65"/>
      <c r="HZ4957" s="65"/>
      <c r="IA4957" s="65"/>
      <c r="IB4957" s="65"/>
      <c r="IC4957" s="65"/>
      <c r="ID4957" s="65"/>
      <c r="IE4957" s="65"/>
      <c r="IF4957" s="65"/>
      <c r="IG4957" s="65"/>
      <c r="IH4957" s="65"/>
      <c r="II4957" s="65"/>
      <c r="IJ4957" s="65"/>
      <c r="IK4957" s="65"/>
      <c r="IL4957" s="65"/>
      <c r="IM4957" s="65"/>
      <c r="IN4957" s="65"/>
      <c r="IO4957" s="65"/>
      <c r="IP4957" s="65"/>
      <c r="IQ4957" s="65"/>
      <c r="IR4957" s="65"/>
      <c r="IS4957" s="65"/>
      <c r="IT4957" s="65"/>
      <c r="IU4957" s="65"/>
      <c r="IV4957" s="65"/>
      <c r="IW4957" s="65"/>
      <c r="IX4957" s="65"/>
      <c r="IY4957" s="65"/>
      <c r="IZ4957" s="65"/>
      <c r="JA4957" s="65"/>
      <c r="JB4957" s="65"/>
      <c r="JC4957" s="65"/>
      <c r="JD4957" s="65"/>
      <c r="JE4957" s="65"/>
      <c r="JF4957" s="65"/>
      <c r="JG4957" s="65"/>
      <c r="JH4957" s="65"/>
      <c r="JI4957" s="65"/>
      <c r="JJ4957" s="65"/>
      <c r="JK4957" s="65"/>
      <c r="JL4957" s="65"/>
      <c r="JM4957" s="65"/>
      <c r="JN4957" s="65"/>
      <c r="JO4957" s="65"/>
      <c r="JP4957" s="65"/>
      <c r="JQ4957" s="65"/>
      <c r="JR4957" s="65"/>
      <c r="JS4957" s="65"/>
      <c r="JT4957" s="65"/>
      <c r="JU4957" s="65"/>
      <c r="JV4957" s="65"/>
      <c r="JW4957" s="65"/>
      <c r="JX4957" s="65"/>
      <c r="JY4957" s="65"/>
      <c r="JZ4957" s="65"/>
      <c r="KA4957" s="65"/>
      <c r="KB4957" s="65"/>
      <c r="KC4957" s="65"/>
      <c r="KD4957" s="65"/>
      <c r="KE4957" s="65"/>
      <c r="KF4957" s="65"/>
      <c r="KG4957" s="65"/>
      <c r="KH4957" s="65"/>
      <c r="KI4957" s="65"/>
      <c r="KJ4957" s="65"/>
      <c r="KK4957" s="65"/>
      <c r="KL4957" s="65"/>
      <c r="KM4957" s="65"/>
      <c r="KN4957" s="65"/>
      <c r="KO4957" s="65"/>
      <c r="KP4957" s="65"/>
      <c r="KQ4957" s="65"/>
      <c r="KR4957" s="65"/>
      <c r="KS4957" s="65"/>
      <c r="KT4957" s="65"/>
      <c r="KU4957" s="65"/>
      <c r="KV4957" s="65"/>
      <c r="KW4957" s="65"/>
      <c r="KX4957" s="65"/>
      <c r="KY4957" s="65"/>
      <c r="KZ4957" s="65"/>
      <c r="LA4957" s="65"/>
      <c r="LB4957" s="65"/>
      <c r="LC4957" s="65"/>
      <c r="LD4957" s="65"/>
      <c r="LE4957" s="65"/>
      <c r="LF4957" s="65"/>
      <c r="LG4957" s="65"/>
      <c r="LH4957" s="65"/>
      <c r="LI4957" s="65"/>
      <c r="LJ4957" s="65"/>
      <c r="LK4957" s="65"/>
      <c r="LL4957" s="65"/>
      <c r="LM4957" s="65"/>
      <c r="LN4957" s="65"/>
      <c r="LO4957" s="65"/>
      <c r="LP4957" s="65"/>
      <c r="LQ4957" s="65"/>
      <c r="LR4957" s="65"/>
      <c r="LS4957" s="65"/>
      <c r="LT4957" s="65"/>
      <c r="LU4957" s="65"/>
      <c r="LV4957" s="65"/>
      <c r="LW4957" s="65"/>
      <c r="LX4957" s="65"/>
      <c r="LY4957" s="65"/>
      <c r="LZ4957" s="65"/>
      <c r="MA4957" s="65"/>
      <c r="MB4957" s="65"/>
      <c r="MC4957" s="65"/>
      <c r="MD4957" s="65"/>
      <c r="ME4957" s="65"/>
      <c r="MF4957" s="65"/>
      <c r="MG4957" s="65"/>
      <c r="MH4957" s="65"/>
      <c r="MI4957" s="65"/>
      <c r="MJ4957" s="65"/>
      <c r="MK4957" s="65"/>
      <c r="ML4957" s="65"/>
      <c r="MM4957" s="65"/>
      <c r="MN4957" s="65"/>
      <c r="MO4957" s="65"/>
      <c r="MP4957" s="65"/>
      <c r="MQ4957" s="65"/>
      <c r="MR4957" s="65"/>
      <c r="MS4957" s="65"/>
      <c r="MT4957" s="65"/>
      <c r="MU4957" s="65"/>
      <c r="MV4957" s="65"/>
      <c r="MW4957" s="65"/>
      <c r="MX4957" s="65"/>
      <c r="MY4957" s="65"/>
      <c r="MZ4957" s="65"/>
      <c r="NA4957" s="65"/>
      <c r="NB4957" s="65"/>
      <c r="NC4957" s="65"/>
      <c r="ND4957" s="65"/>
      <c r="NE4957" s="65"/>
      <c r="NF4957" s="65"/>
      <c r="NG4957" s="65"/>
      <c r="NH4957" s="65"/>
      <c r="NI4957" s="65"/>
      <c r="NJ4957" s="65"/>
      <c r="NK4957" s="65"/>
      <c r="NL4957" s="65"/>
      <c r="NM4957" s="65"/>
      <c r="NN4957" s="65"/>
      <c r="NO4957" s="65"/>
      <c r="NP4957" s="65"/>
      <c r="NQ4957" s="65"/>
      <c r="NR4957" s="65"/>
      <c r="NS4957" s="65"/>
      <c r="NT4957" s="65"/>
      <c r="NU4957" s="65"/>
      <c r="NV4957" s="65"/>
      <c r="NW4957" s="65"/>
      <c r="NX4957" s="65"/>
      <c r="NY4957" s="65"/>
      <c r="NZ4957" s="65"/>
      <c r="OA4957" s="65"/>
      <c r="OB4957" s="65"/>
      <c r="OC4957" s="65"/>
      <c r="OD4957" s="65"/>
      <c r="OE4957" s="65"/>
      <c r="OF4957" s="65"/>
      <c r="OG4957" s="65"/>
      <c r="OH4957" s="65"/>
      <c r="OI4957" s="65"/>
      <c r="OJ4957" s="65"/>
      <c r="OK4957" s="65"/>
      <c r="OL4957" s="65"/>
      <c r="OM4957" s="65"/>
      <c r="ON4957" s="65"/>
      <c r="OO4957" s="65"/>
      <c r="OP4957" s="65"/>
      <c r="OQ4957" s="65"/>
      <c r="OR4957" s="65"/>
      <c r="OS4957" s="65"/>
      <c r="OT4957" s="65"/>
      <c r="OU4957" s="65"/>
      <c r="OV4957" s="65"/>
      <c r="OW4957" s="65"/>
      <c r="OX4957" s="65"/>
      <c r="OY4957" s="65"/>
      <c r="OZ4957" s="65"/>
      <c r="PA4957" s="65"/>
      <c r="PB4957" s="65"/>
      <c r="PC4957" s="65"/>
      <c r="PD4957" s="65"/>
      <c r="PE4957" s="65"/>
      <c r="PF4957" s="65"/>
      <c r="PG4957" s="65"/>
      <c r="PH4957" s="65"/>
      <c r="PI4957" s="65"/>
      <c r="PJ4957" s="65"/>
      <c r="PK4957" s="65"/>
      <c r="PL4957" s="65"/>
      <c r="PM4957" s="65"/>
      <c r="PN4957" s="65"/>
      <c r="PO4957" s="65"/>
      <c r="PP4957" s="65"/>
      <c r="PQ4957" s="65"/>
      <c r="PR4957" s="65"/>
      <c r="PS4957" s="65"/>
      <c r="PT4957" s="65"/>
      <c r="PU4957" s="65"/>
      <c r="PV4957" s="65"/>
      <c r="PW4957" s="65"/>
      <c r="PX4957" s="65"/>
      <c r="PY4957" s="65"/>
      <c r="PZ4957" s="65"/>
      <c r="QA4957" s="65"/>
      <c r="QB4957" s="65"/>
      <c r="QC4957" s="65"/>
      <c r="QD4957" s="65"/>
      <c r="QE4957" s="65"/>
      <c r="QF4957" s="65"/>
      <c r="QG4957" s="65"/>
      <c r="QH4957" s="65"/>
      <c r="QI4957" s="65"/>
      <c r="QJ4957" s="65"/>
      <c r="QK4957" s="65"/>
      <c r="QL4957" s="65"/>
      <c r="QM4957" s="65"/>
      <c r="QN4957" s="65"/>
      <c r="QO4957" s="65"/>
      <c r="QP4957" s="65"/>
      <c r="QQ4957" s="65"/>
      <c r="QR4957" s="65"/>
      <c r="QS4957" s="65"/>
      <c r="QT4957" s="65"/>
      <c r="QU4957" s="65"/>
      <c r="QV4957" s="65"/>
      <c r="QW4957" s="65"/>
      <c r="QX4957" s="65"/>
      <c r="QY4957" s="65"/>
      <c r="QZ4957" s="65"/>
      <c r="RA4957" s="65"/>
      <c r="RB4957" s="65"/>
      <c r="RC4957" s="65"/>
      <c r="RD4957" s="65"/>
      <c r="RE4957" s="65"/>
      <c r="RF4957" s="65"/>
      <c r="RG4957" s="65"/>
      <c r="RH4957" s="65"/>
      <c r="RI4957" s="65"/>
      <c r="RJ4957" s="65"/>
      <c r="RK4957" s="65"/>
      <c r="RL4957" s="65"/>
      <c r="RM4957" s="65"/>
      <c r="RN4957" s="65"/>
      <c r="RO4957" s="65"/>
      <c r="RP4957" s="65"/>
      <c r="RQ4957" s="65"/>
      <c r="RR4957" s="65"/>
      <c r="RS4957" s="65"/>
      <c r="RT4957" s="65"/>
      <c r="RU4957" s="65"/>
      <c r="RV4957" s="65"/>
      <c r="RW4957" s="65"/>
      <c r="RX4957" s="65"/>
      <c r="RY4957" s="65"/>
      <c r="RZ4957" s="65"/>
      <c r="SA4957" s="65"/>
      <c r="SB4957" s="65"/>
      <c r="SC4957" s="65"/>
      <c r="SD4957" s="65"/>
      <c r="SE4957" s="65"/>
      <c r="SF4957" s="65"/>
      <c r="SG4957" s="65"/>
      <c r="SH4957" s="65"/>
      <c r="SI4957" s="65"/>
      <c r="SJ4957" s="65"/>
      <c r="SK4957" s="65"/>
      <c r="SL4957" s="65"/>
      <c r="SM4957" s="65"/>
      <c r="SN4957" s="65"/>
      <c r="SO4957" s="65"/>
      <c r="SP4957" s="65"/>
      <c r="SQ4957" s="65"/>
      <c r="SR4957" s="65"/>
      <c r="SS4957" s="65"/>
      <c r="ST4957" s="65"/>
      <c r="SU4957" s="65"/>
      <c r="SV4957" s="65"/>
      <c r="SW4957" s="65"/>
      <c r="SX4957" s="65"/>
      <c r="SY4957" s="65"/>
      <c r="SZ4957" s="65"/>
      <c r="TA4957" s="65"/>
      <c r="TB4957" s="65"/>
      <c r="TC4957" s="65"/>
      <c r="TD4957" s="65"/>
      <c r="TE4957" s="65"/>
      <c r="TF4957" s="65"/>
      <c r="TG4957" s="65"/>
      <c r="TH4957" s="65"/>
      <c r="TI4957" s="65"/>
      <c r="TJ4957" s="65"/>
      <c r="TK4957" s="65"/>
      <c r="TL4957" s="65"/>
      <c r="TM4957" s="65"/>
      <c r="TN4957" s="65"/>
      <c r="TO4957" s="65"/>
      <c r="TP4957" s="65"/>
      <c r="TQ4957" s="65"/>
      <c r="TR4957" s="65"/>
      <c r="TS4957" s="65"/>
      <c r="TT4957" s="65"/>
      <c r="TU4957" s="65"/>
      <c r="TV4957" s="65"/>
      <c r="TW4957" s="65"/>
      <c r="TX4957" s="65"/>
      <c r="TY4957" s="65"/>
      <c r="TZ4957" s="65"/>
      <c r="UA4957" s="65"/>
      <c r="UB4957" s="65"/>
      <c r="UC4957" s="65"/>
      <c r="UD4957" s="65"/>
      <c r="UE4957" s="65"/>
      <c r="UF4957" s="65"/>
      <c r="UG4957" s="65"/>
      <c r="UH4957" s="65"/>
      <c r="UI4957" s="65"/>
      <c r="UJ4957" s="65"/>
      <c r="UK4957" s="65"/>
      <c r="UL4957" s="65"/>
      <c r="UM4957" s="65"/>
      <c r="UN4957" s="65"/>
      <c r="UO4957" s="65"/>
      <c r="UP4957" s="65"/>
      <c r="UQ4957" s="65"/>
      <c r="UR4957" s="65"/>
      <c r="US4957" s="65"/>
      <c r="UT4957" s="65"/>
      <c r="UU4957" s="65"/>
      <c r="UV4957" s="65"/>
      <c r="UW4957" s="65"/>
      <c r="UX4957" s="65"/>
      <c r="UY4957" s="65"/>
      <c r="UZ4957" s="65"/>
    </row>
    <row r="4958" spans="11:572" x14ac:dyDescent="0.25">
      <c r="K4958" s="65"/>
      <c r="L4958" s="65"/>
      <c r="M4958" s="65"/>
      <c r="N4958" s="65"/>
      <c r="O4958" s="65"/>
      <c r="P4958" s="65"/>
      <c r="Q4958" s="65"/>
      <c r="R4958" s="65"/>
      <c r="S4958" s="65"/>
      <c r="T4958" s="65"/>
      <c r="U4958" s="65"/>
      <c r="V4958" s="65"/>
      <c r="W4958" s="65"/>
      <c r="X4958" s="65"/>
      <c r="Y4958" s="65"/>
      <c r="Z4958" s="65"/>
      <c r="AA4958" s="65"/>
      <c r="AB4958" s="65"/>
      <c r="AC4958" s="65"/>
      <c r="AD4958" s="65"/>
      <c r="AE4958" s="65"/>
      <c r="AF4958" s="65"/>
      <c r="AG4958" s="65"/>
      <c r="AH4958" s="65"/>
      <c r="AI4958" s="65"/>
      <c r="AJ4958" s="65"/>
      <c r="AK4958" s="65"/>
      <c r="AL4958" s="65"/>
      <c r="AM4958" s="65"/>
      <c r="AN4958" s="65"/>
      <c r="AO4958" s="65"/>
      <c r="AP4958" s="65"/>
      <c r="AQ4958" s="65"/>
      <c r="AR4958" s="65"/>
      <c r="AS4958" s="65"/>
      <c r="AT4958" s="65"/>
      <c r="AU4958" s="65"/>
      <c r="AV4958" s="65"/>
      <c r="AW4958" s="65"/>
      <c r="AX4958" s="65"/>
      <c r="AY4958" s="65"/>
      <c r="AZ4958" s="65"/>
      <c r="BA4958" s="65"/>
      <c r="BB4958" s="65"/>
      <c r="BC4958" s="65"/>
      <c r="BD4958" s="65"/>
      <c r="BE4958" s="65"/>
      <c r="BF4958" s="65"/>
      <c r="BG4958" s="65"/>
      <c r="BH4958" s="65"/>
      <c r="BI4958" s="65"/>
      <c r="BJ4958" s="65"/>
      <c r="BK4958" s="65"/>
      <c r="BL4958" s="65"/>
      <c r="BM4958" s="65"/>
      <c r="BN4958" s="65"/>
      <c r="BO4958" s="65"/>
      <c r="BP4958" s="65"/>
      <c r="BQ4958" s="65"/>
      <c r="BR4958" s="65"/>
      <c r="BS4958" s="65"/>
      <c r="BT4958" s="65"/>
      <c r="BU4958" s="65"/>
      <c r="BV4958" s="65"/>
      <c r="BW4958" s="65"/>
      <c r="BX4958" s="65"/>
      <c r="BY4958" s="65"/>
      <c r="BZ4958" s="65"/>
      <c r="CA4958" s="65"/>
      <c r="CB4958" s="65"/>
      <c r="CC4958" s="65"/>
      <c r="CD4958" s="65"/>
      <c r="CE4958" s="65"/>
      <c r="CF4958" s="65"/>
      <c r="CG4958" s="65"/>
      <c r="CH4958" s="65"/>
      <c r="CI4958" s="65"/>
      <c r="CJ4958" s="65"/>
      <c r="CK4958" s="65"/>
      <c r="CL4958" s="65"/>
      <c r="CM4958" s="65"/>
      <c r="CN4958" s="65"/>
      <c r="CO4958" s="65"/>
      <c r="CP4958" s="65"/>
      <c r="CQ4958" s="65"/>
      <c r="CR4958" s="65"/>
      <c r="CS4958" s="65"/>
      <c r="CT4958" s="65"/>
      <c r="CU4958" s="65"/>
      <c r="CV4958" s="65"/>
      <c r="CW4958" s="65"/>
      <c r="CX4958" s="65"/>
      <c r="CY4958" s="65"/>
      <c r="CZ4958" s="65"/>
      <c r="DA4958" s="65"/>
      <c r="DB4958" s="65"/>
      <c r="DC4958" s="65"/>
      <c r="DD4958" s="65"/>
      <c r="DE4958" s="65"/>
      <c r="DF4958" s="65"/>
      <c r="DG4958" s="65"/>
      <c r="DH4958" s="65"/>
      <c r="DI4958" s="65"/>
      <c r="DJ4958" s="65"/>
      <c r="DK4958" s="65"/>
      <c r="DL4958" s="65"/>
      <c r="DM4958" s="65"/>
      <c r="DN4958" s="65"/>
      <c r="DO4958" s="65"/>
      <c r="DP4958" s="65"/>
      <c r="DQ4958" s="65"/>
      <c r="DR4958" s="65"/>
      <c r="DS4958" s="65"/>
      <c r="DT4958" s="65"/>
      <c r="DU4958" s="65"/>
      <c r="DV4958" s="65"/>
      <c r="DW4958" s="65"/>
      <c r="DX4958" s="65"/>
      <c r="DY4958" s="65"/>
      <c r="DZ4958" s="65"/>
      <c r="EA4958" s="65"/>
      <c r="EB4958" s="65"/>
      <c r="EC4958" s="65"/>
      <c r="ED4958" s="65"/>
      <c r="EE4958" s="65"/>
      <c r="EF4958" s="65"/>
      <c r="EG4958" s="65"/>
      <c r="EH4958" s="65"/>
      <c r="EI4958" s="65"/>
      <c r="EJ4958" s="65"/>
      <c r="EK4958" s="65"/>
      <c r="EL4958" s="65"/>
      <c r="EM4958" s="65"/>
      <c r="EN4958" s="65"/>
      <c r="EO4958" s="65"/>
      <c r="EP4958" s="65"/>
      <c r="EQ4958" s="65"/>
      <c r="ER4958" s="65"/>
      <c r="ES4958" s="65"/>
      <c r="ET4958" s="65"/>
      <c r="EU4958" s="65"/>
      <c r="EV4958" s="65"/>
      <c r="EW4958" s="65"/>
      <c r="EX4958" s="65"/>
      <c r="EY4958" s="65"/>
      <c r="EZ4958" s="65"/>
      <c r="FA4958" s="65"/>
      <c r="FB4958" s="65"/>
      <c r="FC4958" s="65"/>
      <c r="FD4958" s="65"/>
      <c r="FE4958" s="65"/>
      <c r="FF4958" s="65"/>
      <c r="FG4958" s="65"/>
      <c r="FH4958" s="65"/>
      <c r="FI4958" s="65"/>
      <c r="FJ4958" s="65"/>
      <c r="FK4958" s="65"/>
      <c r="FL4958" s="65"/>
      <c r="FM4958" s="65"/>
      <c r="FN4958" s="65"/>
      <c r="FO4958" s="65"/>
      <c r="FP4958" s="65"/>
      <c r="FQ4958" s="65"/>
      <c r="FR4958" s="65"/>
      <c r="FS4958" s="65"/>
      <c r="FT4958" s="65"/>
      <c r="FU4958" s="65"/>
      <c r="FV4958" s="65"/>
      <c r="FW4958" s="65"/>
      <c r="FX4958" s="65"/>
      <c r="FY4958" s="65"/>
      <c r="FZ4958" s="65"/>
      <c r="GA4958" s="65"/>
      <c r="GB4958" s="65"/>
      <c r="GC4958" s="65"/>
      <c r="GD4958" s="65"/>
      <c r="GE4958" s="65"/>
      <c r="GF4958" s="65"/>
      <c r="GG4958" s="65"/>
      <c r="GH4958" s="65"/>
      <c r="GI4958" s="65"/>
      <c r="GJ4958" s="65"/>
      <c r="GK4958" s="65"/>
      <c r="GL4958" s="65"/>
      <c r="GM4958" s="65"/>
      <c r="GN4958" s="65"/>
      <c r="GO4958" s="65"/>
      <c r="GP4958" s="65"/>
      <c r="GQ4958" s="65"/>
      <c r="GR4958" s="65"/>
      <c r="GS4958" s="65"/>
      <c r="GT4958" s="65"/>
      <c r="GU4958" s="65"/>
      <c r="GV4958" s="65"/>
      <c r="GW4958" s="65"/>
      <c r="GX4958" s="65"/>
      <c r="GY4958" s="65"/>
      <c r="GZ4958" s="65"/>
      <c r="HA4958" s="65"/>
      <c r="HB4958" s="65"/>
      <c r="HC4958" s="65"/>
      <c r="HD4958" s="65"/>
      <c r="HE4958" s="65"/>
      <c r="HF4958" s="65"/>
      <c r="HG4958" s="65"/>
      <c r="HH4958" s="65"/>
      <c r="HI4958" s="65"/>
      <c r="HJ4958" s="65"/>
      <c r="HK4958" s="65"/>
      <c r="HL4958" s="65"/>
      <c r="HM4958" s="65"/>
      <c r="HN4958" s="65"/>
      <c r="HO4958" s="65"/>
      <c r="HP4958" s="65"/>
      <c r="HQ4958" s="65"/>
      <c r="HR4958" s="65"/>
      <c r="HS4958" s="65"/>
      <c r="HT4958" s="65"/>
      <c r="HU4958" s="65"/>
      <c r="HV4958" s="65"/>
      <c r="HW4958" s="65"/>
      <c r="HX4958" s="65"/>
      <c r="HY4958" s="65"/>
      <c r="HZ4958" s="65"/>
      <c r="IA4958" s="65"/>
      <c r="IB4958" s="65"/>
      <c r="IC4958" s="65"/>
      <c r="ID4958" s="65"/>
      <c r="IE4958" s="65"/>
      <c r="IF4958" s="65"/>
      <c r="IG4958" s="65"/>
      <c r="IH4958" s="65"/>
      <c r="II4958" s="65"/>
      <c r="IJ4958" s="65"/>
      <c r="IK4958" s="65"/>
      <c r="IL4958" s="65"/>
      <c r="IM4958" s="65"/>
      <c r="IN4958" s="65"/>
      <c r="IO4958" s="65"/>
      <c r="IP4958" s="65"/>
      <c r="IQ4958" s="65"/>
      <c r="IR4958" s="65"/>
      <c r="IS4958" s="65"/>
      <c r="IT4958" s="65"/>
      <c r="IU4958" s="65"/>
      <c r="IV4958" s="65"/>
      <c r="IW4958" s="65"/>
      <c r="IX4958" s="65"/>
      <c r="IY4958" s="65"/>
      <c r="IZ4958" s="65"/>
      <c r="JA4958" s="65"/>
      <c r="JB4958" s="65"/>
      <c r="JC4958" s="65"/>
      <c r="JD4958" s="65"/>
      <c r="JE4958" s="65"/>
      <c r="JF4958" s="65"/>
      <c r="JG4958" s="65"/>
      <c r="JH4958" s="65"/>
      <c r="JI4958" s="65"/>
      <c r="JJ4958" s="65"/>
      <c r="JK4958" s="65"/>
      <c r="JL4958" s="65"/>
      <c r="JM4958" s="65"/>
      <c r="JN4958" s="65"/>
      <c r="JO4958" s="65"/>
      <c r="JP4958" s="65"/>
      <c r="JQ4958" s="65"/>
      <c r="JR4958" s="65"/>
      <c r="JS4958" s="65"/>
      <c r="JT4958" s="65"/>
      <c r="JU4958" s="65"/>
      <c r="JV4958" s="65"/>
      <c r="JW4958" s="65"/>
      <c r="JX4958" s="65"/>
      <c r="JY4958" s="65"/>
      <c r="JZ4958" s="65"/>
      <c r="KA4958" s="65"/>
      <c r="KB4958" s="65"/>
      <c r="KC4958" s="65"/>
      <c r="KD4958" s="65"/>
      <c r="KE4958" s="65"/>
      <c r="KF4958" s="65"/>
      <c r="KG4958" s="65"/>
      <c r="KH4958" s="65"/>
      <c r="KI4958" s="65"/>
      <c r="KJ4958" s="65"/>
      <c r="KK4958" s="65"/>
      <c r="KL4958" s="65"/>
      <c r="KM4958" s="65"/>
      <c r="KN4958" s="65"/>
      <c r="KO4958" s="65"/>
      <c r="KP4958" s="65"/>
      <c r="KQ4958" s="65"/>
      <c r="KR4958" s="65"/>
      <c r="KS4958" s="65"/>
      <c r="KT4958" s="65"/>
      <c r="KU4958" s="65"/>
      <c r="KV4958" s="65"/>
      <c r="KW4958" s="65"/>
      <c r="KX4958" s="65"/>
      <c r="KY4958" s="65"/>
      <c r="KZ4958" s="65"/>
      <c r="LA4958" s="65"/>
      <c r="LB4958" s="65"/>
      <c r="LC4958" s="65"/>
      <c r="LD4958" s="65"/>
      <c r="LE4958" s="65"/>
      <c r="LF4958" s="65"/>
      <c r="LG4958" s="65"/>
      <c r="LH4958" s="65"/>
      <c r="LI4958" s="65"/>
      <c r="LJ4958" s="65"/>
      <c r="LK4958" s="65"/>
      <c r="LL4958" s="65"/>
      <c r="LM4958" s="65"/>
      <c r="LN4958" s="65"/>
      <c r="LO4958" s="65"/>
      <c r="LP4958" s="65"/>
      <c r="LQ4958" s="65"/>
      <c r="LR4958" s="65"/>
      <c r="LS4958" s="65"/>
      <c r="LT4958" s="65"/>
      <c r="LU4958" s="65"/>
      <c r="LV4958" s="65"/>
      <c r="LW4958" s="65"/>
      <c r="LX4958" s="65"/>
      <c r="LY4958" s="65"/>
      <c r="LZ4958" s="65"/>
      <c r="MA4958" s="65"/>
      <c r="MB4958" s="65"/>
      <c r="MC4958" s="65"/>
      <c r="MD4958" s="65"/>
      <c r="ME4958" s="65"/>
      <c r="MF4958" s="65"/>
      <c r="MG4958" s="65"/>
      <c r="MH4958" s="65"/>
      <c r="MI4958" s="65"/>
      <c r="MJ4958" s="65"/>
      <c r="MK4958" s="65"/>
      <c r="ML4958" s="65"/>
      <c r="MM4958" s="65"/>
      <c r="MN4958" s="65"/>
      <c r="MO4958" s="65"/>
      <c r="MP4958" s="65"/>
      <c r="MQ4958" s="65"/>
      <c r="MR4958" s="65"/>
      <c r="MS4958" s="65"/>
      <c r="MT4958" s="65"/>
      <c r="MU4958" s="65"/>
      <c r="MV4958" s="65"/>
      <c r="MW4958" s="65"/>
      <c r="MX4958" s="65"/>
      <c r="MY4958" s="65"/>
      <c r="MZ4958" s="65"/>
      <c r="NA4958" s="65"/>
      <c r="NB4958" s="65"/>
      <c r="NC4958" s="65"/>
      <c r="ND4958" s="65"/>
      <c r="NE4958" s="65"/>
      <c r="NF4958" s="65"/>
      <c r="NG4958" s="65"/>
      <c r="NH4958" s="65"/>
      <c r="NI4958" s="65"/>
      <c r="NJ4958" s="65"/>
      <c r="NK4958" s="65"/>
      <c r="NL4958" s="65"/>
      <c r="NM4958" s="65"/>
      <c r="NN4958" s="65"/>
      <c r="NO4958" s="65"/>
      <c r="NP4958" s="65"/>
      <c r="NQ4958" s="65"/>
      <c r="NR4958" s="65"/>
      <c r="NS4958" s="65"/>
      <c r="NT4958" s="65"/>
      <c r="NU4958" s="65"/>
      <c r="NV4958" s="65"/>
      <c r="NW4958" s="65"/>
      <c r="NX4958" s="65"/>
      <c r="NY4958" s="65"/>
      <c r="NZ4958" s="65"/>
      <c r="OA4958" s="65"/>
      <c r="OB4958" s="65"/>
      <c r="OC4958" s="65"/>
      <c r="OD4958" s="65"/>
      <c r="OE4958" s="65"/>
      <c r="OF4958" s="65"/>
      <c r="OG4958" s="65"/>
      <c r="OH4958" s="65"/>
      <c r="OI4958" s="65"/>
      <c r="OJ4958" s="65"/>
      <c r="OK4958" s="65"/>
      <c r="OL4958" s="65"/>
      <c r="OM4958" s="65"/>
      <c r="ON4958" s="65"/>
      <c r="OO4958" s="65"/>
      <c r="OP4958" s="65"/>
      <c r="OQ4958" s="65"/>
      <c r="OR4958" s="65"/>
      <c r="OS4958" s="65"/>
      <c r="OT4958" s="65"/>
      <c r="OU4958" s="65"/>
      <c r="OV4958" s="65"/>
      <c r="OW4958" s="65"/>
      <c r="OX4958" s="65"/>
      <c r="OY4958" s="65"/>
      <c r="OZ4958" s="65"/>
      <c r="PA4958" s="65"/>
      <c r="PB4958" s="65"/>
      <c r="PC4958" s="65"/>
      <c r="PD4958" s="65"/>
      <c r="PE4958" s="65"/>
      <c r="PF4958" s="65"/>
      <c r="PG4958" s="65"/>
      <c r="PH4958" s="65"/>
      <c r="PI4958" s="65"/>
      <c r="PJ4958" s="65"/>
      <c r="PK4958" s="65"/>
      <c r="PL4958" s="65"/>
      <c r="PM4958" s="65"/>
      <c r="PN4958" s="65"/>
      <c r="PO4958" s="65"/>
      <c r="PP4958" s="65"/>
      <c r="PQ4958" s="65"/>
      <c r="PR4958" s="65"/>
      <c r="PS4958" s="65"/>
      <c r="PT4958" s="65"/>
      <c r="PU4958" s="65"/>
      <c r="PV4958" s="65"/>
      <c r="PW4958" s="65"/>
      <c r="PX4958" s="65"/>
      <c r="PY4958" s="65"/>
      <c r="PZ4958" s="65"/>
      <c r="QA4958" s="65"/>
      <c r="QB4958" s="65"/>
      <c r="QC4958" s="65"/>
      <c r="QD4958" s="65"/>
      <c r="QE4958" s="65"/>
      <c r="QF4958" s="65"/>
      <c r="QG4958" s="65"/>
      <c r="QH4958" s="65"/>
      <c r="QI4958" s="65"/>
      <c r="QJ4958" s="65"/>
      <c r="QK4958" s="65"/>
      <c r="QL4958" s="65"/>
      <c r="QM4958" s="65"/>
      <c r="QN4958" s="65"/>
      <c r="QO4958" s="65"/>
      <c r="QP4958" s="65"/>
      <c r="QQ4958" s="65"/>
      <c r="QR4958" s="65"/>
      <c r="QS4958" s="65"/>
      <c r="QT4958" s="65"/>
      <c r="QU4958" s="65"/>
      <c r="QV4958" s="65"/>
      <c r="QW4958" s="65"/>
      <c r="QX4958" s="65"/>
      <c r="QY4958" s="65"/>
      <c r="QZ4958" s="65"/>
      <c r="RA4958" s="65"/>
      <c r="RB4958" s="65"/>
      <c r="RC4958" s="65"/>
      <c r="RD4958" s="65"/>
      <c r="RE4958" s="65"/>
      <c r="RF4958" s="65"/>
      <c r="RG4958" s="65"/>
      <c r="RH4958" s="65"/>
      <c r="RI4958" s="65"/>
      <c r="RJ4958" s="65"/>
      <c r="RK4958" s="65"/>
      <c r="RL4958" s="65"/>
      <c r="RM4958" s="65"/>
      <c r="RN4958" s="65"/>
      <c r="RO4958" s="65"/>
      <c r="RP4958" s="65"/>
      <c r="RQ4958" s="65"/>
      <c r="RR4958" s="65"/>
      <c r="RS4958" s="65"/>
      <c r="RT4958" s="65"/>
      <c r="RU4958" s="65"/>
      <c r="RV4958" s="65"/>
      <c r="RW4958" s="65"/>
      <c r="RX4958" s="65"/>
      <c r="RY4958" s="65"/>
      <c r="RZ4958" s="65"/>
      <c r="SA4958" s="65"/>
      <c r="SB4958" s="65"/>
      <c r="SC4958" s="65"/>
      <c r="SD4958" s="65"/>
      <c r="SE4958" s="65"/>
      <c r="SF4958" s="65"/>
      <c r="SG4958" s="65"/>
      <c r="SH4958" s="65"/>
      <c r="SI4958" s="65"/>
      <c r="SJ4958" s="65"/>
      <c r="SK4958" s="65"/>
      <c r="SL4958" s="65"/>
      <c r="SM4958" s="65"/>
      <c r="SN4958" s="65"/>
      <c r="SO4958" s="65"/>
      <c r="SP4958" s="65"/>
      <c r="SQ4958" s="65"/>
      <c r="SR4958" s="65"/>
      <c r="SS4958" s="65"/>
      <c r="ST4958" s="65"/>
      <c r="SU4958" s="65"/>
      <c r="SV4958" s="65"/>
      <c r="SW4958" s="65"/>
      <c r="SX4958" s="65"/>
      <c r="SY4958" s="65"/>
      <c r="SZ4958" s="65"/>
      <c r="TA4958" s="65"/>
      <c r="TB4958" s="65"/>
      <c r="TC4958" s="65"/>
      <c r="TD4958" s="65"/>
      <c r="TE4958" s="65"/>
      <c r="TF4958" s="65"/>
      <c r="TG4958" s="65"/>
      <c r="TH4958" s="65"/>
      <c r="TI4958" s="65"/>
      <c r="TJ4958" s="65"/>
      <c r="TK4958" s="65"/>
      <c r="TL4958" s="65"/>
      <c r="TM4958" s="65"/>
      <c r="TN4958" s="65"/>
      <c r="TO4958" s="65"/>
      <c r="TP4958" s="65"/>
      <c r="TQ4958" s="65"/>
      <c r="TR4958" s="65"/>
      <c r="TS4958" s="65"/>
      <c r="TT4958" s="65"/>
      <c r="TU4958" s="65"/>
      <c r="TV4958" s="65"/>
      <c r="TW4958" s="65"/>
      <c r="TX4958" s="65"/>
      <c r="TY4958" s="65"/>
      <c r="TZ4958" s="65"/>
      <c r="UA4958" s="65"/>
      <c r="UB4958" s="65"/>
      <c r="UC4958" s="65"/>
      <c r="UD4958" s="65"/>
      <c r="UE4958" s="65"/>
      <c r="UF4958" s="65"/>
      <c r="UG4958" s="65"/>
      <c r="UH4958" s="65"/>
      <c r="UI4958" s="65"/>
      <c r="UJ4958" s="65"/>
      <c r="UK4958" s="65"/>
      <c r="UL4958" s="65"/>
      <c r="UM4958" s="65"/>
      <c r="UN4958" s="65"/>
      <c r="UO4958" s="65"/>
      <c r="UP4958" s="65"/>
      <c r="UQ4958" s="65"/>
      <c r="UR4958" s="65"/>
      <c r="US4958" s="65"/>
      <c r="UT4958" s="65"/>
      <c r="UU4958" s="65"/>
      <c r="UV4958" s="65"/>
      <c r="UW4958" s="65"/>
      <c r="UX4958" s="65"/>
      <c r="UY4958" s="65"/>
      <c r="UZ4958" s="65"/>
    </row>
    <row r="4959" spans="11:572" x14ac:dyDescent="0.25">
      <c r="K4959" s="65"/>
      <c r="L4959" s="65"/>
      <c r="M4959" s="65"/>
      <c r="N4959" s="65"/>
      <c r="O4959" s="65"/>
      <c r="P4959" s="65"/>
      <c r="Q4959" s="65"/>
      <c r="R4959" s="65"/>
      <c r="S4959" s="65"/>
      <c r="T4959" s="65"/>
      <c r="U4959" s="65"/>
      <c r="V4959" s="65"/>
      <c r="W4959" s="65"/>
      <c r="X4959" s="65"/>
      <c r="Y4959" s="65"/>
      <c r="Z4959" s="65"/>
      <c r="AA4959" s="65"/>
      <c r="AB4959" s="65"/>
      <c r="AC4959" s="65"/>
      <c r="AD4959" s="65"/>
      <c r="AE4959" s="65"/>
      <c r="AF4959" s="65"/>
      <c r="AG4959" s="65"/>
      <c r="AH4959" s="65"/>
      <c r="AI4959" s="65"/>
      <c r="AJ4959" s="65"/>
      <c r="AK4959" s="65"/>
      <c r="AL4959" s="65"/>
      <c r="AM4959" s="65"/>
      <c r="AN4959" s="65"/>
      <c r="AO4959" s="65"/>
      <c r="AP4959" s="65"/>
      <c r="AQ4959" s="65"/>
      <c r="AR4959" s="65"/>
      <c r="AS4959" s="65"/>
      <c r="AT4959" s="65"/>
      <c r="AU4959" s="65"/>
      <c r="AV4959" s="65"/>
      <c r="AW4959" s="65"/>
      <c r="AX4959" s="65"/>
      <c r="AY4959" s="65"/>
      <c r="AZ4959" s="65"/>
      <c r="BA4959" s="65"/>
      <c r="BB4959" s="65"/>
      <c r="BC4959" s="65"/>
      <c r="BD4959" s="65"/>
      <c r="BE4959" s="65"/>
      <c r="BF4959" s="65"/>
      <c r="BG4959" s="65"/>
      <c r="BH4959" s="65"/>
      <c r="BI4959" s="65"/>
      <c r="BJ4959" s="65"/>
      <c r="BK4959" s="65"/>
      <c r="BL4959" s="65"/>
      <c r="BM4959" s="65"/>
      <c r="BN4959" s="65"/>
      <c r="BO4959" s="65"/>
      <c r="BP4959" s="65"/>
      <c r="BQ4959" s="65"/>
      <c r="BR4959" s="65"/>
      <c r="BS4959" s="65"/>
      <c r="BT4959" s="65"/>
      <c r="BU4959" s="65"/>
      <c r="BV4959" s="65"/>
      <c r="BW4959" s="65"/>
      <c r="BX4959" s="65"/>
      <c r="BY4959" s="65"/>
      <c r="BZ4959" s="65"/>
      <c r="CA4959" s="65"/>
      <c r="CB4959" s="65"/>
      <c r="CC4959" s="65"/>
      <c r="CD4959" s="65"/>
      <c r="CE4959" s="65"/>
      <c r="CF4959" s="65"/>
      <c r="CG4959" s="65"/>
      <c r="CH4959" s="65"/>
      <c r="CI4959" s="65"/>
      <c r="CJ4959" s="65"/>
      <c r="CK4959" s="65"/>
      <c r="CL4959" s="65"/>
      <c r="CM4959" s="65"/>
      <c r="CN4959" s="65"/>
      <c r="CO4959" s="65"/>
      <c r="CP4959" s="65"/>
      <c r="CQ4959" s="65"/>
      <c r="CR4959" s="65"/>
      <c r="CS4959" s="65"/>
      <c r="CT4959" s="65"/>
      <c r="CU4959" s="65"/>
      <c r="CV4959" s="65"/>
      <c r="CW4959" s="65"/>
      <c r="CX4959" s="65"/>
      <c r="CY4959" s="65"/>
      <c r="CZ4959" s="65"/>
      <c r="DA4959" s="65"/>
      <c r="DB4959" s="65"/>
      <c r="DC4959" s="65"/>
      <c r="DD4959" s="65"/>
      <c r="DE4959" s="65"/>
      <c r="DF4959" s="65"/>
      <c r="DG4959" s="65"/>
      <c r="DH4959" s="65"/>
      <c r="DI4959" s="65"/>
      <c r="DJ4959" s="65"/>
      <c r="DK4959" s="65"/>
      <c r="DL4959" s="65"/>
      <c r="DM4959" s="65"/>
      <c r="DN4959" s="65"/>
      <c r="DO4959" s="65"/>
      <c r="DP4959" s="65"/>
      <c r="DQ4959" s="65"/>
      <c r="DR4959" s="65"/>
      <c r="DS4959" s="65"/>
      <c r="DT4959" s="65"/>
      <c r="DU4959" s="65"/>
      <c r="DV4959" s="65"/>
      <c r="DW4959" s="65"/>
      <c r="DX4959" s="65"/>
      <c r="DY4959" s="65"/>
      <c r="DZ4959" s="65"/>
      <c r="EA4959" s="65"/>
      <c r="EB4959" s="65"/>
      <c r="EC4959" s="65"/>
      <c r="ED4959" s="65"/>
      <c r="EE4959" s="65"/>
      <c r="EF4959" s="65"/>
      <c r="EG4959" s="65"/>
      <c r="EH4959" s="65"/>
      <c r="EI4959" s="65"/>
      <c r="EJ4959" s="65"/>
      <c r="EK4959" s="65"/>
      <c r="EL4959" s="65"/>
      <c r="EM4959" s="65"/>
      <c r="EN4959" s="65"/>
      <c r="EO4959" s="65"/>
      <c r="EP4959" s="65"/>
      <c r="EQ4959" s="65"/>
      <c r="ER4959" s="65"/>
      <c r="ES4959" s="65"/>
      <c r="ET4959" s="65"/>
      <c r="EU4959" s="65"/>
      <c r="EV4959" s="65"/>
      <c r="EW4959" s="65"/>
      <c r="EX4959" s="65"/>
      <c r="EY4959" s="65"/>
      <c r="EZ4959" s="65"/>
      <c r="FA4959" s="65"/>
      <c r="FB4959" s="65"/>
      <c r="FC4959" s="65"/>
      <c r="FD4959" s="65"/>
      <c r="FE4959" s="65"/>
      <c r="FF4959" s="65"/>
      <c r="FG4959" s="65"/>
      <c r="FH4959" s="65"/>
      <c r="FI4959" s="65"/>
      <c r="FJ4959" s="65"/>
      <c r="FK4959" s="65"/>
      <c r="FL4959" s="65"/>
      <c r="FM4959" s="65"/>
      <c r="FN4959" s="65"/>
      <c r="FO4959" s="65"/>
      <c r="FP4959" s="65"/>
      <c r="FQ4959" s="65"/>
      <c r="FR4959" s="65"/>
      <c r="FS4959" s="65"/>
      <c r="FT4959" s="65"/>
      <c r="FU4959" s="65"/>
      <c r="FV4959" s="65"/>
      <c r="FW4959" s="65"/>
      <c r="FX4959" s="65"/>
      <c r="FY4959" s="65"/>
      <c r="FZ4959" s="65"/>
      <c r="GA4959" s="65"/>
      <c r="GB4959" s="65"/>
      <c r="GC4959" s="65"/>
      <c r="GD4959" s="65"/>
      <c r="GE4959" s="65"/>
      <c r="GF4959" s="65"/>
      <c r="GG4959" s="65"/>
      <c r="GH4959" s="65"/>
      <c r="GI4959" s="65"/>
      <c r="GJ4959" s="65"/>
      <c r="GK4959" s="65"/>
      <c r="GL4959" s="65"/>
      <c r="GM4959" s="65"/>
      <c r="GN4959" s="65"/>
      <c r="GO4959" s="65"/>
      <c r="GP4959" s="65"/>
      <c r="GQ4959" s="65"/>
      <c r="GR4959" s="65"/>
      <c r="GS4959" s="65"/>
      <c r="GT4959" s="65"/>
      <c r="GU4959" s="65"/>
      <c r="GV4959" s="65"/>
      <c r="GW4959" s="65"/>
      <c r="GX4959" s="65"/>
      <c r="GY4959" s="65"/>
      <c r="GZ4959" s="65"/>
      <c r="HA4959" s="65"/>
      <c r="HB4959" s="65"/>
      <c r="HC4959" s="65"/>
      <c r="HD4959" s="65"/>
      <c r="HE4959" s="65"/>
      <c r="HF4959" s="65"/>
      <c r="HG4959" s="65"/>
      <c r="HH4959" s="65"/>
      <c r="HI4959" s="65"/>
      <c r="HJ4959" s="65"/>
      <c r="HK4959" s="65"/>
      <c r="HL4959" s="65"/>
      <c r="HM4959" s="65"/>
      <c r="HN4959" s="65"/>
      <c r="HO4959" s="65"/>
      <c r="HP4959" s="65"/>
      <c r="HQ4959" s="65"/>
      <c r="HR4959" s="65"/>
      <c r="HS4959" s="65"/>
      <c r="HT4959" s="65"/>
      <c r="HU4959" s="65"/>
      <c r="HV4959" s="65"/>
      <c r="HW4959" s="65"/>
      <c r="HX4959" s="65"/>
      <c r="HY4959" s="65"/>
      <c r="HZ4959" s="65"/>
      <c r="IA4959" s="65"/>
      <c r="IB4959" s="65"/>
      <c r="IC4959" s="65"/>
      <c r="ID4959" s="65"/>
      <c r="IE4959" s="65"/>
      <c r="IF4959" s="65"/>
      <c r="IG4959" s="65"/>
      <c r="IH4959" s="65"/>
      <c r="II4959" s="65"/>
      <c r="IJ4959" s="65"/>
      <c r="IK4959" s="65"/>
      <c r="IL4959" s="65"/>
      <c r="IM4959" s="65"/>
      <c r="IN4959" s="65"/>
      <c r="IO4959" s="65"/>
      <c r="IP4959" s="65"/>
      <c r="IQ4959" s="65"/>
      <c r="IR4959" s="65"/>
      <c r="IS4959" s="65"/>
      <c r="IT4959" s="65"/>
      <c r="IU4959" s="65"/>
      <c r="IV4959" s="65"/>
      <c r="IW4959" s="65"/>
      <c r="IX4959" s="65"/>
      <c r="IY4959" s="65"/>
      <c r="IZ4959" s="65"/>
      <c r="JA4959" s="65"/>
      <c r="JB4959" s="65"/>
      <c r="JC4959" s="65"/>
      <c r="JD4959" s="65"/>
      <c r="JE4959" s="65"/>
      <c r="JF4959" s="65"/>
      <c r="JG4959" s="65"/>
      <c r="JH4959" s="65"/>
      <c r="JI4959" s="65"/>
      <c r="JJ4959" s="65"/>
      <c r="JK4959" s="65"/>
      <c r="JL4959" s="65"/>
      <c r="JM4959" s="65"/>
      <c r="JN4959" s="65"/>
      <c r="JO4959" s="65"/>
      <c r="JP4959" s="65"/>
      <c r="JQ4959" s="65"/>
      <c r="JR4959" s="65"/>
      <c r="JS4959" s="65"/>
      <c r="JT4959" s="65"/>
      <c r="JU4959" s="65"/>
      <c r="JV4959" s="65"/>
      <c r="JW4959" s="65"/>
      <c r="JX4959" s="65"/>
      <c r="JY4959" s="65"/>
      <c r="JZ4959" s="65"/>
      <c r="KA4959" s="65"/>
      <c r="KB4959" s="65"/>
      <c r="KC4959" s="65"/>
      <c r="KD4959" s="65"/>
      <c r="KE4959" s="65"/>
      <c r="KF4959" s="65"/>
      <c r="KG4959" s="65"/>
      <c r="KH4959" s="65"/>
      <c r="KI4959" s="65"/>
      <c r="KJ4959" s="65"/>
      <c r="KK4959" s="65"/>
      <c r="KL4959" s="65"/>
      <c r="KM4959" s="65"/>
      <c r="KN4959" s="65"/>
      <c r="KO4959" s="65"/>
      <c r="KP4959" s="65"/>
      <c r="KQ4959" s="65"/>
      <c r="KR4959" s="65"/>
      <c r="KS4959" s="65"/>
      <c r="KT4959" s="65"/>
      <c r="KU4959" s="65"/>
      <c r="KV4959" s="65"/>
      <c r="KW4959" s="65"/>
      <c r="KX4959" s="65"/>
      <c r="KY4959" s="65"/>
      <c r="KZ4959" s="65"/>
      <c r="LA4959" s="65"/>
      <c r="LB4959" s="65"/>
      <c r="LC4959" s="65"/>
      <c r="LD4959" s="65"/>
      <c r="LE4959" s="65"/>
      <c r="LF4959" s="65"/>
      <c r="LG4959" s="65"/>
      <c r="LH4959" s="65"/>
      <c r="LI4959" s="65"/>
      <c r="LJ4959" s="65"/>
      <c r="LK4959" s="65"/>
      <c r="LL4959" s="65"/>
      <c r="LM4959" s="65"/>
      <c r="LN4959" s="65"/>
      <c r="LO4959" s="65"/>
      <c r="LP4959" s="65"/>
      <c r="LQ4959" s="65"/>
      <c r="LR4959" s="65"/>
      <c r="LS4959" s="65"/>
      <c r="LT4959" s="65"/>
      <c r="LU4959" s="65"/>
      <c r="LV4959" s="65"/>
      <c r="LW4959" s="65"/>
      <c r="LX4959" s="65"/>
      <c r="LY4959" s="65"/>
      <c r="LZ4959" s="65"/>
      <c r="MA4959" s="65"/>
      <c r="MB4959" s="65"/>
      <c r="MC4959" s="65"/>
      <c r="MD4959" s="65"/>
      <c r="ME4959" s="65"/>
      <c r="MF4959" s="65"/>
      <c r="MG4959" s="65"/>
      <c r="MH4959" s="65"/>
      <c r="MI4959" s="65"/>
      <c r="MJ4959" s="65"/>
      <c r="MK4959" s="65"/>
      <c r="ML4959" s="65"/>
      <c r="MM4959" s="65"/>
      <c r="MN4959" s="65"/>
      <c r="MO4959" s="65"/>
      <c r="MP4959" s="65"/>
      <c r="MQ4959" s="65"/>
      <c r="MR4959" s="65"/>
      <c r="MS4959" s="65"/>
      <c r="MT4959" s="65"/>
      <c r="MU4959" s="65"/>
      <c r="MV4959" s="65"/>
      <c r="MW4959" s="65"/>
      <c r="MX4959" s="65"/>
      <c r="MY4959" s="65"/>
      <c r="MZ4959" s="65"/>
      <c r="NA4959" s="65"/>
      <c r="NB4959" s="65"/>
      <c r="NC4959" s="65"/>
      <c r="ND4959" s="65"/>
      <c r="NE4959" s="65"/>
      <c r="NF4959" s="65"/>
      <c r="NG4959" s="65"/>
      <c r="NH4959" s="65"/>
      <c r="NI4959" s="65"/>
      <c r="NJ4959" s="65"/>
      <c r="NK4959" s="65"/>
      <c r="NL4959" s="65"/>
      <c r="NM4959" s="65"/>
      <c r="NN4959" s="65"/>
      <c r="NO4959" s="65"/>
      <c r="NP4959" s="65"/>
      <c r="NQ4959" s="65"/>
      <c r="NR4959" s="65"/>
      <c r="NS4959" s="65"/>
      <c r="NT4959" s="65"/>
      <c r="NU4959" s="65"/>
      <c r="NV4959" s="65"/>
      <c r="NW4959" s="65"/>
      <c r="NX4959" s="65"/>
      <c r="NY4959" s="65"/>
      <c r="NZ4959" s="65"/>
      <c r="OA4959" s="65"/>
      <c r="OB4959" s="65"/>
      <c r="OC4959" s="65"/>
      <c r="OD4959" s="65"/>
      <c r="OE4959" s="65"/>
      <c r="OF4959" s="65"/>
      <c r="OG4959" s="65"/>
      <c r="OH4959" s="65"/>
      <c r="OI4959" s="65"/>
      <c r="OJ4959" s="65"/>
      <c r="OK4959" s="65"/>
      <c r="OL4959" s="65"/>
      <c r="OM4959" s="65"/>
      <c r="ON4959" s="65"/>
      <c r="OO4959" s="65"/>
      <c r="OP4959" s="65"/>
      <c r="OQ4959" s="65"/>
      <c r="OR4959" s="65"/>
      <c r="OS4959" s="65"/>
      <c r="OT4959" s="65"/>
      <c r="OU4959" s="65"/>
      <c r="OV4959" s="65"/>
      <c r="OW4959" s="65"/>
      <c r="OX4959" s="65"/>
      <c r="OY4959" s="65"/>
      <c r="OZ4959" s="65"/>
      <c r="PA4959" s="65"/>
      <c r="PB4959" s="65"/>
      <c r="PC4959" s="65"/>
      <c r="PD4959" s="65"/>
      <c r="PE4959" s="65"/>
      <c r="PF4959" s="65"/>
      <c r="PG4959" s="65"/>
      <c r="PH4959" s="65"/>
      <c r="PI4959" s="65"/>
      <c r="PJ4959" s="65"/>
      <c r="PK4959" s="65"/>
      <c r="PL4959" s="65"/>
      <c r="PM4959" s="65"/>
      <c r="PN4959" s="65"/>
      <c r="PO4959" s="65"/>
      <c r="PP4959" s="65"/>
      <c r="PQ4959" s="65"/>
      <c r="PR4959" s="65"/>
      <c r="PS4959" s="65"/>
      <c r="PT4959" s="65"/>
      <c r="PU4959" s="65"/>
      <c r="PV4959" s="65"/>
      <c r="PW4959" s="65"/>
      <c r="PX4959" s="65"/>
      <c r="PY4959" s="65"/>
      <c r="PZ4959" s="65"/>
      <c r="QA4959" s="65"/>
      <c r="QB4959" s="65"/>
      <c r="QC4959" s="65"/>
      <c r="QD4959" s="65"/>
      <c r="QE4959" s="65"/>
      <c r="QF4959" s="65"/>
      <c r="QG4959" s="65"/>
      <c r="QH4959" s="65"/>
      <c r="QI4959" s="65"/>
      <c r="QJ4959" s="65"/>
      <c r="QK4959" s="65"/>
      <c r="QL4959" s="65"/>
      <c r="QM4959" s="65"/>
      <c r="QN4959" s="65"/>
      <c r="QO4959" s="65"/>
      <c r="QP4959" s="65"/>
      <c r="QQ4959" s="65"/>
      <c r="QR4959" s="65"/>
      <c r="QS4959" s="65"/>
      <c r="QT4959" s="65"/>
      <c r="QU4959" s="65"/>
      <c r="QV4959" s="65"/>
      <c r="QW4959" s="65"/>
      <c r="QX4959" s="65"/>
      <c r="QY4959" s="65"/>
      <c r="QZ4959" s="65"/>
      <c r="RA4959" s="65"/>
      <c r="RB4959" s="65"/>
      <c r="RC4959" s="65"/>
      <c r="RD4959" s="65"/>
      <c r="RE4959" s="65"/>
      <c r="RF4959" s="65"/>
      <c r="RG4959" s="65"/>
      <c r="RH4959" s="65"/>
      <c r="RI4959" s="65"/>
      <c r="RJ4959" s="65"/>
      <c r="RK4959" s="65"/>
      <c r="RL4959" s="65"/>
      <c r="RM4959" s="65"/>
      <c r="RN4959" s="65"/>
      <c r="RO4959" s="65"/>
      <c r="RP4959" s="65"/>
      <c r="RQ4959" s="65"/>
      <c r="RR4959" s="65"/>
      <c r="RS4959" s="65"/>
      <c r="RT4959" s="65"/>
      <c r="RU4959" s="65"/>
      <c r="RV4959" s="65"/>
      <c r="RW4959" s="65"/>
      <c r="RX4959" s="65"/>
      <c r="RY4959" s="65"/>
      <c r="RZ4959" s="65"/>
      <c r="SA4959" s="65"/>
      <c r="SB4959" s="65"/>
      <c r="SC4959" s="65"/>
      <c r="SD4959" s="65"/>
      <c r="SE4959" s="65"/>
      <c r="SF4959" s="65"/>
      <c r="SG4959" s="65"/>
      <c r="SH4959" s="65"/>
      <c r="SI4959" s="65"/>
      <c r="SJ4959" s="65"/>
      <c r="SK4959" s="65"/>
      <c r="SL4959" s="65"/>
      <c r="SM4959" s="65"/>
      <c r="SN4959" s="65"/>
      <c r="SO4959" s="65"/>
      <c r="SP4959" s="65"/>
      <c r="SQ4959" s="65"/>
      <c r="SR4959" s="65"/>
      <c r="SS4959" s="65"/>
      <c r="ST4959" s="65"/>
      <c r="SU4959" s="65"/>
      <c r="SV4959" s="65"/>
      <c r="SW4959" s="65"/>
      <c r="SX4959" s="65"/>
      <c r="SY4959" s="65"/>
      <c r="SZ4959" s="65"/>
      <c r="TA4959" s="65"/>
      <c r="TB4959" s="65"/>
      <c r="TC4959" s="65"/>
      <c r="TD4959" s="65"/>
      <c r="TE4959" s="65"/>
      <c r="TF4959" s="65"/>
      <c r="TG4959" s="65"/>
      <c r="TH4959" s="65"/>
      <c r="TI4959" s="65"/>
      <c r="TJ4959" s="65"/>
      <c r="TK4959" s="65"/>
      <c r="TL4959" s="65"/>
      <c r="TM4959" s="65"/>
      <c r="TN4959" s="65"/>
      <c r="TO4959" s="65"/>
      <c r="TP4959" s="65"/>
      <c r="TQ4959" s="65"/>
      <c r="TR4959" s="65"/>
      <c r="TS4959" s="65"/>
      <c r="TT4959" s="65"/>
      <c r="TU4959" s="65"/>
      <c r="TV4959" s="65"/>
      <c r="TW4959" s="65"/>
      <c r="TX4959" s="65"/>
      <c r="TY4959" s="65"/>
      <c r="TZ4959" s="65"/>
      <c r="UA4959" s="65"/>
      <c r="UB4959" s="65"/>
      <c r="UC4959" s="65"/>
      <c r="UD4959" s="65"/>
      <c r="UE4959" s="65"/>
      <c r="UF4959" s="65"/>
      <c r="UG4959" s="65"/>
      <c r="UH4959" s="65"/>
      <c r="UI4959" s="65"/>
      <c r="UJ4959" s="65"/>
      <c r="UK4959" s="65"/>
      <c r="UL4959" s="65"/>
      <c r="UM4959" s="65"/>
      <c r="UN4959" s="65"/>
      <c r="UO4959" s="65"/>
      <c r="UP4959" s="65"/>
      <c r="UQ4959" s="65"/>
      <c r="UR4959" s="65"/>
      <c r="US4959" s="65"/>
      <c r="UT4959" s="65"/>
      <c r="UU4959" s="65"/>
      <c r="UV4959" s="65"/>
      <c r="UW4959" s="65"/>
      <c r="UX4959" s="65"/>
      <c r="UY4959" s="65"/>
      <c r="UZ4959" s="65"/>
    </row>
    <row r="4960" spans="11:572" x14ac:dyDescent="0.25">
      <c r="K4960" s="65"/>
      <c r="L4960" s="65"/>
      <c r="M4960" s="65"/>
      <c r="N4960" s="65"/>
      <c r="O4960" s="65"/>
      <c r="P4960" s="65"/>
      <c r="Q4960" s="65"/>
      <c r="R4960" s="65"/>
      <c r="S4960" s="65"/>
      <c r="T4960" s="65"/>
      <c r="U4960" s="65"/>
      <c r="V4960" s="65"/>
      <c r="W4960" s="65"/>
      <c r="X4960" s="65"/>
      <c r="Y4960" s="65"/>
      <c r="Z4960" s="65"/>
      <c r="AA4960" s="65"/>
      <c r="AB4960" s="65"/>
      <c r="AC4960" s="65"/>
      <c r="AD4960" s="65"/>
      <c r="AE4960" s="65"/>
      <c r="AF4960" s="65"/>
      <c r="AG4960" s="65"/>
      <c r="AH4960" s="65"/>
      <c r="AI4960" s="65"/>
      <c r="AJ4960" s="65"/>
      <c r="AK4960" s="65"/>
      <c r="AL4960" s="65"/>
      <c r="AM4960" s="65"/>
      <c r="AN4960" s="65"/>
      <c r="AO4960" s="65"/>
      <c r="AP4960" s="65"/>
      <c r="AQ4960" s="65"/>
      <c r="AR4960" s="65"/>
      <c r="AS4960" s="65"/>
      <c r="AT4960" s="65"/>
      <c r="AU4960" s="65"/>
      <c r="AV4960" s="65"/>
      <c r="AW4960" s="65"/>
      <c r="AX4960" s="65"/>
      <c r="AY4960" s="65"/>
      <c r="AZ4960" s="65"/>
      <c r="BA4960" s="65"/>
      <c r="BB4960" s="65"/>
      <c r="BC4960" s="65"/>
      <c r="BD4960" s="65"/>
      <c r="BE4960" s="65"/>
      <c r="BF4960" s="65"/>
      <c r="BG4960" s="65"/>
      <c r="BH4960" s="65"/>
      <c r="BI4960" s="65"/>
      <c r="BJ4960" s="65"/>
      <c r="BK4960" s="65"/>
      <c r="BL4960" s="65"/>
      <c r="BM4960" s="65"/>
      <c r="BN4960" s="65"/>
      <c r="BO4960" s="65"/>
      <c r="BP4960" s="65"/>
      <c r="BQ4960" s="65"/>
      <c r="BR4960" s="65"/>
      <c r="BS4960" s="65"/>
      <c r="BT4960" s="65"/>
      <c r="BU4960" s="65"/>
      <c r="BV4960" s="65"/>
      <c r="BW4960" s="65"/>
      <c r="BX4960" s="65"/>
      <c r="BY4960" s="65"/>
      <c r="BZ4960" s="65"/>
      <c r="CA4960" s="65"/>
      <c r="CB4960" s="65"/>
      <c r="CC4960" s="65"/>
      <c r="CD4960" s="65"/>
      <c r="CE4960" s="65"/>
      <c r="CF4960" s="65"/>
      <c r="CG4960" s="65"/>
      <c r="CH4960" s="65"/>
      <c r="CI4960" s="65"/>
      <c r="CJ4960" s="65"/>
      <c r="CK4960" s="65"/>
      <c r="CL4960" s="65"/>
      <c r="CM4960" s="65"/>
      <c r="CN4960" s="65"/>
      <c r="CO4960" s="65"/>
      <c r="CP4960" s="65"/>
      <c r="CQ4960" s="65"/>
      <c r="CR4960" s="65"/>
      <c r="CS4960" s="65"/>
      <c r="CT4960" s="65"/>
      <c r="CU4960" s="65"/>
      <c r="CV4960" s="65"/>
      <c r="CW4960" s="65"/>
      <c r="CX4960" s="65"/>
      <c r="CY4960" s="65"/>
      <c r="CZ4960" s="65"/>
      <c r="DA4960" s="65"/>
      <c r="DB4960" s="65"/>
      <c r="DC4960" s="65"/>
      <c r="DD4960" s="65"/>
      <c r="DE4960" s="65"/>
      <c r="DF4960" s="65"/>
      <c r="DG4960" s="65"/>
      <c r="DH4960" s="65"/>
      <c r="DI4960" s="65"/>
      <c r="DJ4960" s="65"/>
      <c r="DK4960" s="65"/>
      <c r="DL4960" s="65"/>
      <c r="DM4960" s="65"/>
      <c r="DN4960" s="65"/>
      <c r="DO4960" s="65"/>
      <c r="DP4960" s="65"/>
      <c r="DQ4960" s="65"/>
      <c r="DR4960" s="65"/>
      <c r="DS4960" s="65"/>
      <c r="DT4960" s="65"/>
      <c r="DU4960" s="65"/>
      <c r="DV4960" s="65"/>
      <c r="DW4960" s="65"/>
      <c r="DX4960" s="65"/>
      <c r="DY4960" s="65"/>
      <c r="DZ4960" s="65"/>
      <c r="EA4960" s="65"/>
      <c r="EB4960" s="65"/>
      <c r="EC4960" s="65"/>
      <c r="ED4960" s="65"/>
      <c r="EE4960" s="65"/>
      <c r="EF4960" s="65"/>
      <c r="EG4960" s="65"/>
      <c r="EH4960" s="65"/>
      <c r="EI4960" s="65"/>
      <c r="EJ4960" s="65"/>
      <c r="EK4960" s="65"/>
      <c r="EL4960" s="65"/>
      <c r="EM4960" s="65"/>
      <c r="EN4960" s="65"/>
      <c r="EO4960" s="65"/>
      <c r="EP4960" s="65"/>
      <c r="EQ4960" s="65"/>
      <c r="ER4960" s="65"/>
      <c r="ES4960" s="65"/>
      <c r="ET4960" s="65"/>
      <c r="EU4960" s="65"/>
      <c r="EV4960" s="65"/>
      <c r="EW4960" s="65"/>
      <c r="EX4960" s="65"/>
      <c r="EY4960" s="65"/>
      <c r="EZ4960" s="65"/>
      <c r="FA4960" s="65"/>
      <c r="FB4960" s="65"/>
      <c r="FC4960" s="65"/>
      <c r="FD4960" s="65"/>
      <c r="FE4960" s="65"/>
      <c r="FF4960" s="65"/>
      <c r="FG4960" s="65"/>
      <c r="FH4960" s="65"/>
      <c r="FI4960" s="65"/>
      <c r="FJ4960" s="65"/>
      <c r="FK4960" s="65"/>
      <c r="FL4960" s="65"/>
      <c r="FM4960" s="65"/>
      <c r="FN4960" s="65"/>
      <c r="FO4960" s="65"/>
      <c r="FP4960" s="65"/>
      <c r="FQ4960" s="65"/>
      <c r="FR4960" s="65"/>
      <c r="FS4960" s="65"/>
      <c r="FT4960" s="65"/>
      <c r="FU4960" s="65"/>
      <c r="FV4960" s="65"/>
      <c r="FW4960" s="65"/>
      <c r="FX4960" s="65"/>
      <c r="FY4960" s="65"/>
      <c r="FZ4960" s="65"/>
      <c r="GA4960" s="65"/>
      <c r="GB4960" s="65"/>
      <c r="GC4960" s="65"/>
      <c r="GD4960" s="65"/>
      <c r="GE4960" s="65"/>
      <c r="GF4960" s="65"/>
      <c r="GG4960" s="65"/>
      <c r="GH4960" s="65"/>
      <c r="GI4960" s="65"/>
      <c r="GJ4960" s="65"/>
      <c r="GK4960" s="65"/>
      <c r="GL4960" s="65"/>
      <c r="GM4960" s="65"/>
      <c r="GN4960" s="65"/>
      <c r="GO4960" s="65"/>
      <c r="GP4960" s="65"/>
      <c r="GQ4960" s="65"/>
      <c r="GR4960" s="65"/>
      <c r="GS4960" s="65"/>
      <c r="GT4960" s="65"/>
      <c r="GU4960" s="65"/>
      <c r="GV4960" s="65"/>
      <c r="GW4960" s="65"/>
      <c r="GX4960" s="65"/>
      <c r="GY4960" s="65"/>
      <c r="GZ4960" s="65"/>
      <c r="HA4960" s="65"/>
      <c r="HB4960" s="65"/>
      <c r="HC4960" s="65"/>
      <c r="HD4960" s="65"/>
      <c r="HE4960" s="65"/>
      <c r="HF4960" s="65"/>
      <c r="HG4960" s="65"/>
      <c r="HH4960" s="65"/>
      <c r="HI4960" s="65"/>
      <c r="HJ4960" s="65"/>
      <c r="HK4960" s="65"/>
      <c r="HL4960" s="65"/>
      <c r="HM4960" s="65"/>
      <c r="HN4960" s="65"/>
      <c r="HO4960" s="65"/>
      <c r="HP4960" s="65"/>
      <c r="HQ4960" s="65"/>
      <c r="HR4960" s="65"/>
      <c r="HS4960" s="65"/>
      <c r="HT4960" s="65"/>
      <c r="HU4960" s="65"/>
      <c r="HV4960" s="65"/>
      <c r="HW4960" s="65"/>
      <c r="HX4960" s="65"/>
      <c r="HY4960" s="65"/>
      <c r="HZ4960" s="65"/>
      <c r="IA4960" s="65"/>
      <c r="IB4960" s="65"/>
      <c r="IC4960" s="65"/>
      <c r="ID4960" s="65"/>
      <c r="IE4960" s="65"/>
      <c r="IF4960" s="65"/>
      <c r="IG4960" s="65"/>
      <c r="IH4960" s="65"/>
      <c r="II4960" s="65"/>
      <c r="IJ4960" s="65"/>
      <c r="IK4960" s="65"/>
      <c r="IL4960" s="65"/>
      <c r="IM4960" s="65"/>
      <c r="IN4960" s="65"/>
      <c r="IO4960" s="65"/>
      <c r="IP4960" s="65"/>
      <c r="IQ4960" s="65"/>
      <c r="IR4960" s="65"/>
      <c r="IS4960" s="65"/>
      <c r="IT4960" s="65"/>
      <c r="IU4960" s="65"/>
      <c r="IV4960" s="65"/>
      <c r="IW4960" s="65"/>
      <c r="IX4960" s="65"/>
      <c r="IY4960" s="65"/>
      <c r="IZ4960" s="65"/>
      <c r="JA4960" s="65"/>
      <c r="JB4960" s="65"/>
      <c r="JC4960" s="65"/>
      <c r="JD4960" s="65"/>
      <c r="JE4960" s="65"/>
      <c r="JF4960" s="65"/>
      <c r="JG4960" s="65"/>
      <c r="JH4960" s="65"/>
      <c r="JI4960" s="65"/>
      <c r="JJ4960" s="65"/>
      <c r="JK4960" s="65"/>
      <c r="JL4960" s="65"/>
      <c r="JM4960" s="65"/>
      <c r="JN4960" s="65"/>
      <c r="JO4960" s="65"/>
      <c r="JP4960" s="65"/>
      <c r="JQ4960" s="65"/>
      <c r="JR4960" s="65"/>
      <c r="JS4960" s="65"/>
      <c r="JT4960" s="65"/>
      <c r="JU4960" s="65"/>
      <c r="JV4960" s="65"/>
      <c r="JW4960" s="65"/>
      <c r="JX4960" s="65"/>
      <c r="JY4960" s="65"/>
      <c r="JZ4960" s="65"/>
      <c r="KA4960" s="65"/>
      <c r="KB4960" s="65"/>
      <c r="KC4960" s="65"/>
      <c r="KD4960" s="65"/>
      <c r="KE4960" s="65"/>
      <c r="KF4960" s="65"/>
      <c r="KG4960" s="65"/>
      <c r="KH4960" s="65"/>
      <c r="KI4960" s="65"/>
      <c r="KJ4960" s="65"/>
      <c r="KK4960" s="65"/>
      <c r="KL4960" s="65"/>
      <c r="KM4960" s="65"/>
      <c r="KN4960" s="65"/>
      <c r="KO4960" s="65"/>
      <c r="KP4960" s="65"/>
      <c r="KQ4960" s="65"/>
      <c r="KR4960" s="65"/>
      <c r="KS4960" s="65"/>
      <c r="KT4960" s="65"/>
      <c r="KU4960" s="65"/>
      <c r="KV4960" s="65"/>
      <c r="KW4960" s="65"/>
      <c r="KX4960" s="65"/>
      <c r="KY4960" s="65"/>
      <c r="KZ4960" s="65"/>
      <c r="LA4960" s="65"/>
      <c r="LB4960" s="65"/>
      <c r="LC4960" s="65"/>
      <c r="LD4960" s="65"/>
      <c r="LE4960" s="65"/>
      <c r="LF4960" s="65"/>
      <c r="LG4960" s="65"/>
      <c r="LH4960" s="65"/>
      <c r="LI4960" s="65"/>
      <c r="LJ4960" s="65"/>
      <c r="LK4960" s="65"/>
      <c r="LL4960" s="65"/>
      <c r="LM4960" s="65"/>
      <c r="LN4960" s="65"/>
      <c r="LO4960" s="65"/>
      <c r="LP4960" s="65"/>
      <c r="LQ4960" s="65"/>
      <c r="LR4960" s="65"/>
      <c r="LS4960" s="65"/>
      <c r="LT4960" s="65"/>
      <c r="LU4960" s="65"/>
      <c r="LV4960" s="65"/>
      <c r="LW4960" s="65"/>
      <c r="LX4960" s="65"/>
      <c r="LY4960" s="65"/>
      <c r="LZ4960" s="65"/>
      <c r="MA4960" s="65"/>
      <c r="MB4960" s="65"/>
      <c r="MC4960" s="65"/>
      <c r="MD4960" s="65"/>
      <c r="ME4960" s="65"/>
      <c r="MF4960" s="65"/>
      <c r="MG4960" s="65"/>
      <c r="MH4960" s="65"/>
      <c r="MI4960" s="65"/>
      <c r="MJ4960" s="65"/>
      <c r="MK4960" s="65"/>
      <c r="ML4960" s="65"/>
      <c r="MM4960" s="65"/>
      <c r="MN4960" s="65"/>
      <c r="MO4960" s="65"/>
      <c r="MP4960" s="65"/>
      <c r="MQ4960" s="65"/>
      <c r="MR4960" s="65"/>
      <c r="MS4960" s="65"/>
      <c r="MT4960" s="65"/>
      <c r="MU4960" s="65"/>
      <c r="MV4960" s="65"/>
      <c r="MW4960" s="65"/>
      <c r="MX4960" s="65"/>
      <c r="MY4960" s="65"/>
      <c r="MZ4960" s="65"/>
      <c r="NA4960" s="65"/>
      <c r="NB4960" s="65"/>
      <c r="NC4960" s="65"/>
      <c r="ND4960" s="65"/>
      <c r="NE4960" s="65"/>
      <c r="NF4960" s="65"/>
      <c r="NG4960" s="65"/>
      <c r="NH4960" s="65"/>
      <c r="NI4960" s="65"/>
      <c r="NJ4960" s="65"/>
      <c r="NK4960" s="65"/>
      <c r="NL4960" s="65"/>
      <c r="NM4960" s="65"/>
      <c r="NN4960" s="65"/>
      <c r="NO4960" s="65"/>
      <c r="NP4960" s="65"/>
      <c r="NQ4960" s="65"/>
      <c r="NR4960" s="65"/>
      <c r="NS4960" s="65"/>
      <c r="NT4960" s="65"/>
      <c r="NU4960" s="65"/>
      <c r="NV4960" s="65"/>
      <c r="NW4960" s="65"/>
      <c r="NX4960" s="65"/>
      <c r="NY4960" s="65"/>
      <c r="NZ4960" s="65"/>
      <c r="OA4960" s="65"/>
      <c r="OB4960" s="65"/>
      <c r="OC4960" s="65"/>
      <c r="OD4960" s="65"/>
      <c r="OE4960" s="65"/>
      <c r="OF4960" s="65"/>
      <c r="OG4960" s="65"/>
      <c r="OH4960" s="65"/>
      <c r="OI4960" s="65"/>
      <c r="OJ4960" s="65"/>
      <c r="OK4960" s="65"/>
      <c r="OL4960" s="65"/>
      <c r="OM4960" s="65"/>
      <c r="ON4960" s="65"/>
      <c r="OO4960" s="65"/>
      <c r="OP4960" s="65"/>
      <c r="OQ4960" s="65"/>
      <c r="OR4960" s="65"/>
      <c r="OS4960" s="65"/>
      <c r="OT4960" s="65"/>
      <c r="OU4960" s="65"/>
      <c r="OV4960" s="65"/>
      <c r="OW4960" s="65"/>
      <c r="OX4960" s="65"/>
      <c r="OY4960" s="65"/>
      <c r="OZ4960" s="65"/>
      <c r="PA4960" s="65"/>
      <c r="PB4960" s="65"/>
      <c r="PC4960" s="65"/>
      <c r="PD4960" s="65"/>
      <c r="PE4960" s="65"/>
      <c r="PF4960" s="65"/>
      <c r="PG4960" s="65"/>
      <c r="PH4960" s="65"/>
      <c r="PI4960" s="65"/>
      <c r="PJ4960" s="65"/>
      <c r="PK4960" s="65"/>
      <c r="PL4960" s="65"/>
      <c r="PM4960" s="65"/>
      <c r="PN4960" s="65"/>
      <c r="PO4960" s="65"/>
      <c r="PP4960" s="65"/>
      <c r="PQ4960" s="65"/>
      <c r="PR4960" s="65"/>
      <c r="PS4960" s="65"/>
      <c r="PT4960" s="65"/>
      <c r="PU4960" s="65"/>
      <c r="PV4960" s="65"/>
      <c r="PW4960" s="65"/>
      <c r="PX4960" s="65"/>
      <c r="PY4960" s="65"/>
      <c r="PZ4960" s="65"/>
      <c r="QA4960" s="65"/>
      <c r="QB4960" s="65"/>
      <c r="QC4960" s="65"/>
      <c r="QD4960" s="65"/>
      <c r="QE4960" s="65"/>
      <c r="QF4960" s="65"/>
      <c r="QG4960" s="65"/>
      <c r="QH4960" s="65"/>
      <c r="QI4960" s="65"/>
      <c r="QJ4960" s="65"/>
      <c r="QK4960" s="65"/>
      <c r="QL4960" s="65"/>
      <c r="QM4960" s="65"/>
      <c r="QN4960" s="65"/>
      <c r="QO4960" s="65"/>
      <c r="QP4960" s="65"/>
      <c r="QQ4960" s="65"/>
      <c r="QR4960" s="65"/>
      <c r="QS4960" s="65"/>
      <c r="QT4960" s="65"/>
      <c r="QU4960" s="65"/>
      <c r="QV4960" s="65"/>
      <c r="QW4960" s="65"/>
      <c r="QX4960" s="65"/>
      <c r="QY4960" s="65"/>
      <c r="QZ4960" s="65"/>
      <c r="RA4960" s="65"/>
      <c r="RB4960" s="65"/>
      <c r="RC4960" s="65"/>
      <c r="RD4960" s="65"/>
      <c r="RE4960" s="65"/>
      <c r="RF4960" s="65"/>
      <c r="RG4960" s="65"/>
      <c r="RH4960" s="65"/>
      <c r="RI4960" s="65"/>
      <c r="RJ4960" s="65"/>
      <c r="RK4960" s="65"/>
      <c r="RL4960" s="65"/>
      <c r="RM4960" s="65"/>
      <c r="RN4960" s="65"/>
      <c r="RO4960" s="65"/>
      <c r="RP4960" s="65"/>
      <c r="RQ4960" s="65"/>
      <c r="RR4960" s="65"/>
      <c r="RS4960" s="65"/>
      <c r="RT4960" s="65"/>
      <c r="RU4960" s="65"/>
      <c r="RV4960" s="65"/>
      <c r="RW4960" s="65"/>
      <c r="RX4960" s="65"/>
      <c r="RY4960" s="65"/>
      <c r="RZ4960" s="65"/>
      <c r="SA4960" s="65"/>
      <c r="SB4960" s="65"/>
      <c r="SC4960" s="65"/>
      <c r="SD4960" s="65"/>
      <c r="SE4960" s="65"/>
      <c r="SF4960" s="65"/>
      <c r="SG4960" s="65"/>
      <c r="SH4960" s="65"/>
      <c r="SI4960" s="65"/>
      <c r="SJ4960" s="65"/>
      <c r="SK4960" s="65"/>
      <c r="SL4960" s="65"/>
      <c r="SM4960" s="65"/>
      <c r="SN4960" s="65"/>
      <c r="SO4960" s="65"/>
      <c r="SP4960" s="65"/>
      <c r="SQ4960" s="65"/>
      <c r="SR4960" s="65"/>
      <c r="SS4960" s="65"/>
      <c r="ST4960" s="65"/>
      <c r="SU4960" s="65"/>
      <c r="SV4960" s="65"/>
      <c r="SW4960" s="65"/>
      <c r="SX4960" s="65"/>
      <c r="SY4960" s="65"/>
      <c r="SZ4960" s="65"/>
      <c r="TA4960" s="65"/>
      <c r="TB4960" s="65"/>
      <c r="TC4960" s="65"/>
      <c r="TD4960" s="65"/>
      <c r="TE4960" s="65"/>
      <c r="TF4960" s="65"/>
      <c r="TG4960" s="65"/>
      <c r="TH4960" s="65"/>
      <c r="TI4960" s="65"/>
      <c r="TJ4960" s="65"/>
      <c r="TK4960" s="65"/>
      <c r="TL4960" s="65"/>
      <c r="TM4960" s="65"/>
      <c r="TN4960" s="65"/>
      <c r="TO4960" s="65"/>
      <c r="TP4960" s="65"/>
      <c r="TQ4960" s="65"/>
      <c r="TR4960" s="65"/>
      <c r="TS4960" s="65"/>
      <c r="TT4960" s="65"/>
      <c r="TU4960" s="65"/>
      <c r="TV4960" s="65"/>
      <c r="TW4960" s="65"/>
      <c r="TX4960" s="65"/>
      <c r="TY4960" s="65"/>
      <c r="TZ4960" s="65"/>
      <c r="UA4960" s="65"/>
      <c r="UB4960" s="65"/>
      <c r="UC4960" s="65"/>
      <c r="UD4960" s="65"/>
      <c r="UE4960" s="65"/>
      <c r="UF4960" s="65"/>
      <c r="UG4960" s="65"/>
      <c r="UH4960" s="65"/>
      <c r="UI4960" s="65"/>
      <c r="UJ4960" s="65"/>
      <c r="UK4960" s="65"/>
      <c r="UL4960" s="65"/>
      <c r="UM4960" s="65"/>
      <c r="UN4960" s="65"/>
      <c r="UO4960" s="65"/>
      <c r="UP4960" s="65"/>
      <c r="UQ4960" s="65"/>
      <c r="UR4960" s="65"/>
      <c r="US4960" s="65"/>
      <c r="UT4960" s="65"/>
      <c r="UU4960" s="65"/>
      <c r="UV4960" s="65"/>
      <c r="UW4960" s="65"/>
      <c r="UX4960" s="65"/>
      <c r="UY4960" s="65"/>
      <c r="UZ4960" s="65"/>
    </row>
    <row r="4961" spans="11:572" x14ac:dyDescent="0.25">
      <c r="K4961" s="65"/>
      <c r="L4961" s="65"/>
      <c r="M4961" s="65"/>
      <c r="N4961" s="65"/>
      <c r="O4961" s="65"/>
      <c r="P4961" s="65"/>
      <c r="Q4961" s="65"/>
      <c r="R4961" s="65"/>
      <c r="S4961" s="65"/>
      <c r="T4961" s="65"/>
      <c r="U4961" s="65"/>
      <c r="V4961" s="65"/>
      <c r="W4961" s="65"/>
      <c r="X4961" s="65"/>
      <c r="Y4961" s="65"/>
      <c r="Z4961" s="65"/>
      <c r="AA4961" s="65"/>
      <c r="AB4961" s="65"/>
      <c r="AC4961" s="65"/>
      <c r="AD4961" s="65"/>
      <c r="AE4961" s="65"/>
      <c r="AF4961" s="65"/>
      <c r="AG4961" s="65"/>
      <c r="AH4961" s="65"/>
      <c r="AI4961" s="65"/>
      <c r="AJ4961" s="65"/>
      <c r="AK4961" s="65"/>
      <c r="AL4961" s="65"/>
      <c r="AM4961" s="65"/>
      <c r="AN4961" s="65"/>
      <c r="AO4961" s="65"/>
      <c r="AP4961" s="65"/>
      <c r="AQ4961" s="65"/>
      <c r="AR4961" s="65"/>
      <c r="AS4961" s="65"/>
      <c r="AT4961" s="65"/>
      <c r="AU4961" s="65"/>
      <c r="AV4961" s="65"/>
      <c r="AW4961" s="65"/>
      <c r="AX4961" s="65"/>
      <c r="AY4961" s="65"/>
      <c r="AZ4961" s="65"/>
      <c r="BA4961" s="65"/>
      <c r="BB4961" s="65"/>
      <c r="BC4961" s="65"/>
      <c r="BD4961" s="65"/>
      <c r="BE4961" s="65"/>
      <c r="BF4961" s="65"/>
      <c r="BG4961" s="65"/>
      <c r="BH4961" s="65"/>
      <c r="BI4961" s="65"/>
      <c r="BJ4961" s="65"/>
      <c r="BK4961" s="65"/>
      <c r="BL4961" s="65"/>
      <c r="BM4961" s="65"/>
      <c r="BN4961" s="65"/>
      <c r="BO4961" s="65"/>
      <c r="BP4961" s="65"/>
      <c r="BQ4961" s="65"/>
      <c r="BR4961" s="65"/>
      <c r="BS4961" s="65"/>
      <c r="BT4961" s="65"/>
      <c r="BU4961" s="65"/>
      <c r="BV4961" s="65"/>
      <c r="BW4961" s="65"/>
      <c r="BX4961" s="65"/>
      <c r="BY4961" s="65"/>
      <c r="BZ4961" s="65"/>
      <c r="CA4961" s="65"/>
      <c r="CB4961" s="65"/>
      <c r="CC4961" s="65"/>
      <c r="CD4961" s="65"/>
      <c r="CE4961" s="65"/>
      <c r="CF4961" s="65"/>
      <c r="CG4961" s="65"/>
      <c r="CH4961" s="65"/>
      <c r="CI4961" s="65"/>
      <c r="CJ4961" s="65"/>
      <c r="CK4961" s="65"/>
      <c r="CL4961" s="65"/>
      <c r="CM4961" s="65"/>
      <c r="CN4961" s="65"/>
      <c r="CO4961" s="65"/>
      <c r="CP4961" s="65"/>
      <c r="CQ4961" s="65"/>
      <c r="CR4961" s="65"/>
      <c r="CS4961" s="65"/>
      <c r="CT4961" s="65"/>
      <c r="CU4961" s="65"/>
      <c r="CV4961" s="65"/>
      <c r="CW4961" s="65"/>
      <c r="CX4961" s="65"/>
      <c r="CY4961" s="65"/>
      <c r="CZ4961" s="65"/>
      <c r="DA4961" s="65"/>
      <c r="DB4961" s="65"/>
      <c r="DC4961" s="65"/>
      <c r="DD4961" s="65"/>
      <c r="DE4961" s="65"/>
      <c r="DF4961" s="65"/>
      <c r="DG4961" s="65"/>
      <c r="DH4961" s="65"/>
      <c r="DI4961" s="65"/>
      <c r="DJ4961" s="65"/>
      <c r="DK4961" s="65"/>
      <c r="DL4961" s="65"/>
      <c r="DM4961" s="65"/>
      <c r="DN4961" s="65"/>
      <c r="DO4961" s="65"/>
      <c r="DP4961" s="65"/>
      <c r="DQ4961" s="65"/>
      <c r="DR4961" s="65"/>
      <c r="DS4961" s="65"/>
      <c r="DT4961" s="65"/>
      <c r="DU4961" s="65"/>
      <c r="DV4961" s="65"/>
      <c r="DW4961" s="65"/>
      <c r="DX4961" s="65"/>
      <c r="DY4961" s="65"/>
      <c r="DZ4961" s="65"/>
      <c r="EA4961" s="65"/>
      <c r="EB4961" s="65"/>
      <c r="EC4961" s="65"/>
      <c r="ED4961" s="65"/>
      <c r="EE4961" s="65"/>
      <c r="EF4961" s="65"/>
      <c r="EG4961" s="65"/>
      <c r="EH4961" s="65"/>
      <c r="EI4961" s="65"/>
      <c r="EJ4961" s="65"/>
      <c r="EK4961" s="65"/>
      <c r="EL4961" s="65"/>
      <c r="EM4961" s="65"/>
      <c r="EN4961" s="65"/>
      <c r="EO4961" s="65"/>
      <c r="EP4961" s="65"/>
      <c r="EQ4961" s="65"/>
      <c r="ER4961" s="65"/>
      <c r="ES4961" s="65"/>
      <c r="ET4961" s="65"/>
      <c r="EU4961" s="65"/>
      <c r="EV4961" s="65"/>
      <c r="EW4961" s="65"/>
      <c r="EX4961" s="65"/>
      <c r="EY4961" s="65"/>
      <c r="EZ4961" s="65"/>
      <c r="FA4961" s="65"/>
      <c r="FB4961" s="65"/>
      <c r="FC4961" s="65"/>
      <c r="FD4961" s="65"/>
      <c r="FE4961" s="65"/>
      <c r="FF4961" s="65"/>
      <c r="FG4961" s="65"/>
      <c r="FH4961" s="65"/>
      <c r="FI4961" s="65"/>
      <c r="FJ4961" s="65"/>
      <c r="FK4961" s="65"/>
      <c r="FL4961" s="65"/>
      <c r="FM4961" s="65"/>
      <c r="FN4961" s="65"/>
      <c r="FO4961" s="65"/>
      <c r="FP4961" s="65"/>
      <c r="FQ4961" s="65"/>
      <c r="FR4961" s="65"/>
      <c r="FS4961" s="65"/>
      <c r="FT4961" s="65"/>
      <c r="FU4961" s="65"/>
      <c r="FV4961" s="65"/>
      <c r="FW4961" s="65"/>
      <c r="FX4961" s="65"/>
      <c r="FY4961" s="65"/>
      <c r="FZ4961" s="65"/>
      <c r="GA4961" s="65"/>
      <c r="GB4961" s="65"/>
      <c r="GC4961" s="65"/>
      <c r="GD4961" s="65"/>
      <c r="GE4961" s="65"/>
      <c r="GF4961" s="65"/>
      <c r="GG4961" s="65"/>
      <c r="GH4961" s="65"/>
      <c r="GI4961" s="65"/>
      <c r="GJ4961" s="65"/>
      <c r="GK4961" s="65"/>
      <c r="GL4961" s="65"/>
      <c r="GM4961" s="65"/>
      <c r="GN4961" s="65"/>
      <c r="GO4961" s="65"/>
      <c r="GP4961" s="65"/>
      <c r="GQ4961" s="65"/>
      <c r="GR4961" s="65"/>
      <c r="GS4961" s="65"/>
      <c r="GT4961" s="65"/>
      <c r="GU4961" s="65"/>
      <c r="GV4961" s="65"/>
      <c r="GW4961" s="65"/>
      <c r="GX4961" s="65"/>
      <c r="GY4961" s="65"/>
      <c r="GZ4961" s="65"/>
      <c r="HA4961" s="65"/>
      <c r="HB4961" s="65"/>
      <c r="HC4961" s="65"/>
      <c r="HD4961" s="65"/>
      <c r="HE4961" s="65"/>
      <c r="HF4961" s="65"/>
      <c r="HG4961" s="65"/>
      <c r="HH4961" s="65"/>
      <c r="HI4961" s="65"/>
      <c r="HJ4961" s="65"/>
      <c r="HK4961" s="65"/>
      <c r="HL4961" s="65"/>
      <c r="HM4961" s="65"/>
      <c r="HN4961" s="65"/>
      <c r="HO4961" s="65"/>
      <c r="HP4961" s="65"/>
      <c r="HQ4961" s="65"/>
      <c r="HR4961" s="65"/>
      <c r="HS4961" s="65"/>
      <c r="HT4961" s="65"/>
      <c r="HU4961" s="65"/>
      <c r="HV4961" s="65"/>
      <c r="HW4961" s="65"/>
      <c r="HX4961" s="65"/>
      <c r="HY4961" s="65"/>
      <c r="HZ4961" s="65"/>
      <c r="IA4961" s="65"/>
      <c r="IB4961" s="65"/>
      <c r="IC4961" s="65"/>
      <c r="ID4961" s="65"/>
      <c r="IE4961" s="65"/>
      <c r="IF4961" s="65"/>
      <c r="IG4961" s="65"/>
      <c r="IH4961" s="65"/>
      <c r="II4961" s="65"/>
      <c r="IJ4961" s="65"/>
      <c r="IK4961" s="65"/>
      <c r="IL4961" s="65"/>
      <c r="IM4961" s="65"/>
      <c r="IN4961" s="65"/>
      <c r="IO4961" s="65"/>
      <c r="IP4961" s="65"/>
      <c r="IQ4961" s="65"/>
      <c r="IR4961" s="65"/>
      <c r="IS4961" s="65"/>
      <c r="IT4961" s="65"/>
      <c r="IU4961" s="65"/>
      <c r="IV4961" s="65"/>
      <c r="IW4961" s="65"/>
      <c r="IX4961" s="65"/>
      <c r="IY4961" s="65"/>
      <c r="IZ4961" s="65"/>
      <c r="JA4961" s="65"/>
      <c r="JB4961" s="65"/>
      <c r="JC4961" s="65"/>
      <c r="JD4961" s="65"/>
      <c r="JE4961" s="65"/>
      <c r="JF4961" s="65"/>
      <c r="JG4961" s="65"/>
      <c r="JH4961" s="65"/>
      <c r="JI4961" s="65"/>
      <c r="JJ4961" s="65"/>
      <c r="JK4961" s="65"/>
      <c r="JL4961" s="65"/>
      <c r="JM4961" s="65"/>
      <c r="JN4961" s="65"/>
      <c r="JO4961" s="65"/>
      <c r="JP4961" s="65"/>
      <c r="JQ4961" s="65"/>
      <c r="JR4961" s="65"/>
      <c r="JS4961" s="65"/>
      <c r="JT4961" s="65"/>
      <c r="JU4961" s="65"/>
      <c r="JV4961" s="65"/>
      <c r="JW4961" s="65"/>
      <c r="JX4961" s="65"/>
      <c r="JY4961" s="65"/>
      <c r="JZ4961" s="65"/>
      <c r="KA4961" s="65"/>
      <c r="KB4961" s="65"/>
      <c r="KC4961" s="65"/>
      <c r="KD4961" s="65"/>
      <c r="KE4961" s="65"/>
      <c r="KF4961" s="65"/>
      <c r="KG4961" s="65"/>
      <c r="KH4961" s="65"/>
      <c r="KI4961" s="65"/>
      <c r="KJ4961" s="65"/>
      <c r="KK4961" s="65"/>
      <c r="KL4961" s="65"/>
      <c r="KM4961" s="65"/>
      <c r="KN4961" s="65"/>
      <c r="KO4961" s="65"/>
      <c r="KP4961" s="65"/>
      <c r="KQ4961" s="65"/>
      <c r="KR4961" s="65"/>
      <c r="KS4961" s="65"/>
      <c r="KT4961" s="65"/>
      <c r="KU4961" s="65"/>
      <c r="KV4961" s="65"/>
      <c r="KW4961" s="65"/>
      <c r="KX4961" s="65"/>
      <c r="KY4961" s="65"/>
      <c r="KZ4961" s="65"/>
      <c r="LA4961" s="65"/>
      <c r="LB4961" s="65"/>
      <c r="LC4961" s="65"/>
      <c r="LD4961" s="65"/>
      <c r="LE4961" s="65"/>
      <c r="LF4961" s="65"/>
      <c r="LG4961" s="65"/>
      <c r="LH4961" s="65"/>
      <c r="LI4961" s="65"/>
      <c r="LJ4961" s="65"/>
      <c r="LK4961" s="65"/>
      <c r="LL4961" s="65"/>
      <c r="LM4961" s="65"/>
      <c r="LN4961" s="65"/>
      <c r="LO4961" s="65"/>
      <c r="LP4961" s="65"/>
      <c r="LQ4961" s="65"/>
      <c r="LR4961" s="65"/>
      <c r="LS4961" s="65"/>
      <c r="LT4961" s="65"/>
      <c r="LU4961" s="65"/>
      <c r="LV4961" s="65"/>
      <c r="LW4961" s="65"/>
      <c r="LX4961" s="65"/>
      <c r="LY4961" s="65"/>
      <c r="LZ4961" s="65"/>
      <c r="MA4961" s="65"/>
      <c r="MB4961" s="65"/>
      <c r="MC4961" s="65"/>
      <c r="MD4961" s="65"/>
      <c r="ME4961" s="65"/>
      <c r="MF4961" s="65"/>
      <c r="MG4961" s="65"/>
      <c r="MH4961" s="65"/>
      <c r="MI4961" s="65"/>
      <c r="MJ4961" s="65"/>
      <c r="MK4961" s="65"/>
      <c r="ML4961" s="65"/>
      <c r="MM4961" s="65"/>
      <c r="MN4961" s="65"/>
      <c r="MO4961" s="65"/>
      <c r="MP4961" s="65"/>
      <c r="MQ4961" s="65"/>
      <c r="MR4961" s="65"/>
      <c r="MS4961" s="65"/>
      <c r="MT4961" s="65"/>
      <c r="MU4961" s="65"/>
      <c r="MV4961" s="65"/>
      <c r="MW4961" s="65"/>
      <c r="MX4961" s="65"/>
      <c r="MY4961" s="65"/>
      <c r="MZ4961" s="65"/>
      <c r="NA4961" s="65"/>
      <c r="NB4961" s="65"/>
      <c r="NC4961" s="65"/>
      <c r="ND4961" s="65"/>
      <c r="NE4961" s="65"/>
      <c r="NF4961" s="65"/>
      <c r="NG4961" s="65"/>
      <c r="NH4961" s="65"/>
      <c r="NI4961" s="65"/>
      <c r="NJ4961" s="65"/>
      <c r="NK4961" s="65"/>
      <c r="NL4961" s="65"/>
      <c r="NM4961" s="65"/>
      <c r="NN4961" s="65"/>
      <c r="NO4961" s="65"/>
      <c r="NP4961" s="65"/>
      <c r="NQ4961" s="65"/>
      <c r="NR4961" s="65"/>
      <c r="NS4961" s="65"/>
      <c r="NT4961" s="65"/>
      <c r="NU4961" s="65"/>
      <c r="NV4961" s="65"/>
      <c r="NW4961" s="65"/>
      <c r="NX4961" s="65"/>
      <c r="NY4961" s="65"/>
      <c r="NZ4961" s="65"/>
      <c r="OA4961" s="65"/>
      <c r="OB4961" s="65"/>
      <c r="OC4961" s="65"/>
      <c r="OD4961" s="65"/>
      <c r="OE4961" s="65"/>
      <c r="OF4961" s="65"/>
      <c r="OG4961" s="65"/>
      <c r="OH4961" s="65"/>
      <c r="OI4961" s="65"/>
      <c r="OJ4961" s="65"/>
      <c r="OK4961" s="65"/>
      <c r="OL4961" s="65"/>
      <c r="OM4961" s="65"/>
      <c r="ON4961" s="65"/>
      <c r="OO4961" s="65"/>
      <c r="OP4961" s="65"/>
      <c r="OQ4961" s="65"/>
      <c r="OR4961" s="65"/>
      <c r="OS4961" s="65"/>
      <c r="OT4961" s="65"/>
      <c r="OU4961" s="65"/>
      <c r="OV4961" s="65"/>
      <c r="OW4961" s="65"/>
      <c r="OX4961" s="65"/>
      <c r="OY4961" s="65"/>
      <c r="OZ4961" s="65"/>
      <c r="PA4961" s="65"/>
      <c r="PB4961" s="65"/>
      <c r="PC4961" s="65"/>
      <c r="PD4961" s="65"/>
      <c r="PE4961" s="65"/>
      <c r="PF4961" s="65"/>
      <c r="PG4961" s="65"/>
      <c r="PH4961" s="65"/>
      <c r="PI4961" s="65"/>
      <c r="PJ4961" s="65"/>
      <c r="PK4961" s="65"/>
      <c r="PL4961" s="65"/>
      <c r="PM4961" s="65"/>
      <c r="PN4961" s="65"/>
      <c r="PO4961" s="65"/>
      <c r="PP4961" s="65"/>
      <c r="PQ4961" s="65"/>
      <c r="PR4961" s="65"/>
      <c r="PS4961" s="65"/>
      <c r="PT4961" s="65"/>
      <c r="PU4961" s="65"/>
      <c r="PV4961" s="65"/>
      <c r="PW4961" s="65"/>
      <c r="PX4961" s="65"/>
      <c r="PY4961" s="65"/>
      <c r="PZ4961" s="65"/>
      <c r="QA4961" s="65"/>
      <c r="QB4961" s="65"/>
      <c r="QC4961" s="65"/>
      <c r="QD4961" s="65"/>
      <c r="QE4961" s="65"/>
      <c r="QF4961" s="65"/>
      <c r="QG4961" s="65"/>
      <c r="QH4961" s="65"/>
      <c r="QI4961" s="65"/>
      <c r="QJ4961" s="65"/>
      <c r="QK4961" s="65"/>
      <c r="QL4961" s="65"/>
      <c r="QM4961" s="65"/>
      <c r="QN4961" s="65"/>
      <c r="QO4961" s="65"/>
      <c r="QP4961" s="65"/>
      <c r="QQ4961" s="65"/>
      <c r="QR4961" s="65"/>
      <c r="QS4961" s="65"/>
      <c r="QT4961" s="65"/>
      <c r="QU4961" s="65"/>
      <c r="QV4961" s="65"/>
      <c r="QW4961" s="65"/>
      <c r="QX4961" s="65"/>
      <c r="QY4961" s="65"/>
      <c r="QZ4961" s="65"/>
      <c r="RA4961" s="65"/>
      <c r="RB4961" s="65"/>
      <c r="RC4961" s="65"/>
      <c r="RD4961" s="65"/>
      <c r="RE4961" s="65"/>
      <c r="RF4961" s="65"/>
      <c r="RG4961" s="65"/>
      <c r="RH4961" s="65"/>
      <c r="RI4961" s="65"/>
      <c r="RJ4961" s="65"/>
      <c r="RK4961" s="65"/>
      <c r="RL4961" s="65"/>
      <c r="RM4961" s="65"/>
      <c r="RN4961" s="65"/>
      <c r="RO4961" s="65"/>
      <c r="RP4961" s="65"/>
      <c r="RQ4961" s="65"/>
      <c r="RR4961" s="65"/>
      <c r="RS4961" s="65"/>
      <c r="RT4961" s="65"/>
      <c r="RU4961" s="65"/>
      <c r="RV4961" s="65"/>
      <c r="RW4961" s="65"/>
      <c r="RX4961" s="65"/>
      <c r="RY4961" s="65"/>
      <c r="RZ4961" s="65"/>
      <c r="SA4961" s="65"/>
      <c r="SB4961" s="65"/>
      <c r="SC4961" s="65"/>
      <c r="SD4961" s="65"/>
      <c r="SE4961" s="65"/>
      <c r="SF4961" s="65"/>
      <c r="SG4961" s="65"/>
      <c r="SH4961" s="65"/>
      <c r="SI4961" s="65"/>
      <c r="SJ4961" s="65"/>
      <c r="SK4961" s="65"/>
      <c r="SL4961" s="65"/>
      <c r="SM4961" s="65"/>
      <c r="SN4961" s="65"/>
      <c r="SO4961" s="65"/>
      <c r="SP4961" s="65"/>
      <c r="SQ4961" s="65"/>
      <c r="SR4961" s="65"/>
      <c r="SS4961" s="65"/>
      <c r="ST4961" s="65"/>
      <c r="SU4961" s="65"/>
      <c r="SV4961" s="65"/>
      <c r="SW4961" s="65"/>
      <c r="SX4961" s="65"/>
      <c r="SY4961" s="65"/>
      <c r="SZ4961" s="65"/>
      <c r="TA4961" s="65"/>
      <c r="TB4961" s="65"/>
      <c r="TC4961" s="65"/>
      <c r="TD4961" s="65"/>
      <c r="TE4961" s="65"/>
      <c r="TF4961" s="65"/>
      <c r="TG4961" s="65"/>
      <c r="TH4961" s="65"/>
      <c r="TI4961" s="65"/>
      <c r="TJ4961" s="65"/>
      <c r="TK4961" s="65"/>
      <c r="TL4961" s="65"/>
      <c r="TM4961" s="65"/>
      <c r="TN4961" s="65"/>
      <c r="TO4961" s="65"/>
      <c r="TP4961" s="65"/>
      <c r="TQ4961" s="65"/>
      <c r="TR4961" s="65"/>
      <c r="TS4961" s="65"/>
      <c r="TT4961" s="65"/>
      <c r="TU4961" s="65"/>
      <c r="TV4961" s="65"/>
      <c r="TW4961" s="65"/>
      <c r="TX4961" s="65"/>
      <c r="TY4961" s="65"/>
      <c r="TZ4961" s="65"/>
      <c r="UA4961" s="65"/>
      <c r="UB4961" s="65"/>
      <c r="UC4961" s="65"/>
      <c r="UD4961" s="65"/>
      <c r="UE4961" s="65"/>
      <c r="UF4961" s="65"/>
      <c r="UG4961" s="65"/>
      <c r="UH4961" s="65"/>
      <c r="UI4961" s="65"/>
      <c r="UJ4961" s="65"/>
      <c r="UK4961" s="65"/>
      <c r="UL4961" s="65"/>
      <c r="UM4961" s="65"/>
      <c r="UN4961" s="65"/>
      <c r="UO4961" s="65"/>
      <c r="UP4961" s="65"/>
      <c r="UQ4961" s="65"/>
      <c r="UR4961" s="65"/>
      <c r="US4961" s="65"/>
      <c r="UT4961" s="65"/>
      <c r="UU4961" s="65"/>
      <c r="UV4961" s="65"/>
      <c r="UW4961" s="65"/>
      <c r="UX4961" s="65"/>
      <c r="UY4961" s="65"/>
      <c r="UZ4961" s="65"/>
    </row>
    <row r="4962" spans="11:572" x14ac:dyDescent="0.25">
      <c r="K4962" s="65"/>
      <c r="L4962" s="65"/>
      <c r="M4962" s="65"/>
      <c r="N4962" s="65"/>
      <c r="O4962" s="65"/>
      <c r="P4962" s="65"/>
      <c r="Q4962" s="65"/>
      <c r="R4962" s="65"/>
      <c r="S4962" s="65"/>
      <c r="T4962" s="65"/>
      <c r="U4962" s="65"/>
      <c r="V4962" s="65"/>
      <c r="W4962" s="65"/>
      <c r="X4962" s="65"/>
      <c r="Y4962" s="65"/>
      <c r="Z4962" s="65"/>
      <c r="AA4962" s="65"/>
      <c r="AB4962" s="65"/>
      <c r="AC4962" s="65"/>
      <c r="AD4962" s="65"/>
      <c r="AE4962" s="65"/>
      <c r="AF4962" s="65"/>
      <c r="AG4962" s="65"/>
      <c r="AH4962" s="65"/>
      <c r="AI4962" s="65"/>
      <c r="AJ4962" s="65"/>
      <c r="AK4962" s="65"/>
      <c r="AL4962" s="65"/>
      <c r="AM4962" s="65"/>
      <c r="AN4962" s="65"/>
      <c r="AO4962" s="65"/>
      <c r="AP4962" s="65"/>
      <c r="AQ4962" s="65"/>
      <c r="AR4962" s="65"/>
      <c r="AS4962" s="65"/>
      <c r="AT4962" s="65"/>
      <c r="AU4962" s="65"/>
      <c r="AV4962" s="65"/>
      <c r="AW4962" s="65"/>
      <c r="AX4962" s="65"/>
      <c r="AY4962" s="65"/>
      <c r="AZ4962" s="65"/>
      <c r="BA4962" s="65"/>
      <c r="BB4962" s="65"/>
      <c r="BC4962" s="65"/>
      <c r="BD4962" s="65"/>
      <c r="BE4962" s="65"/>
      <c r="BF4962" s="65"/>
      <c r="BG4962" s="65"/>
      <c r="BH4962" s="65"/>
      <c r="BI4962" s="65"/>
      <c r="BJ4962" s="65"/>
      <c r="BK4962" s="65"/>
      <c r="BL4962" s="65"/>
      <c r="BM4962" s="65"/>
      <c r="BN4962" s="65"/>
      <c r="BO4962" s="65"/>
      <c r="BP4962" s="65"/>
      <c r="BQ4962" s="65"/>
      <c r="BR4962" s="65"/>
      <c r="BS4962" s="65"/>
      <c r="BT4962" s="65"/>
      <c r="BU4962" s="65"/>
      <c r="BV4962" s="65"/>
      <c r="BW4962" s="65"/>
      <c r="BX4962" s="65"/>
      <c r="BY4962" s="65"/>
      <c r="BZ4962" s="65"/>
      <c r="CA4962" s="65"/>
      <c r="CB4962" s="65"/>
      <c r="CC4962" s="65"/>
      <c r="CD4962" s="65"/>
      <c r="CE4962" s="65"/>
      <c r="CF4962" s="65"/>
      <c r="CG4962" s="65"/>
      <c r="CH4962" s="65"/>
      <c r="CI4962" s="65"/>
      <c r="CJ4962" s="65"/>
      <c r="CK4962" s="65"/>
      <c r="CL4962" s="65"/>
      <c r="CM4962" s="65"/>
      <c r="CN4962" s="65"/>
      <c r="CO4962" s="65"/>
      <c r="CP4962" s="65"/>
      <c r="CQ4962" s="65"/>
      <c r="CR4962" s="65"/>
      <c r="CS4962" s="65"/>
      <c r="CT4962" s="65"/>
      <c r="CU4962" s="65"/>
      <c r="CV4962" s="65"/>
      <c r="CW4962" s="65"/>
      <c r="CX4962" s="65"/>
      <c r="CY4962" s="65"/>
      <c r="CZ4962" s="65"/>
      <c r="DA4962" s="65"/>
      <c r="DB4962" s="65"/>
      <c r="DC4962" s="65"/>
      <c r="DD4962" s="65"/>
      <c r="DE4962" s="65"/>
      <c r="DF4962" s="65"/>
      <c r="DG4962" s="65"/>
      <c r="DH4962" s="65"/>
      <c r="DI4962" s="65"/>
      <c r="DJ4962" s="65"/>
      <c r="DK4962" s="65"/>
      <c r="DL4962" s="65"/>
      <c r="DM4962" s="65"/>
      <c r="DN4962" s="65"/>
      <c r="DO4962" s="65"/>
      <c r="DP4962" s="65"/>
      <c r="DQ4962" s="65"/>
      <c r="DR4962" s="65"/>
      <c r="DS4962" s="65"/>
      <c r="DT4962" s="65"/>
      <c r="DU4962" s="65"/>
      <c r="DV4962" s="65"/>
      <c r="DW4962" s="65"/>
      <c r="DX4962" s="65"/>
      <c r="DY4962" s="65"/>
      <c r="DZ4962" s="65"/>
      <c r="EA4962" s="65"/>
      <c r="EB4962" s="65"/>
      <c r="EC4962" s="65"/>
      <c r="ED4962" s="65"/>
      <c r="EE4962" s="65"/>
      <c r="EF4962" s="65"/>
      <c r="EG4962" s="65"/>
      <c r="EH4962" s="65"/>
      <c r="EI4962" s="65"/>
      <c r="EJ4962" s="65"/>
      <c r="EK4962" s="65"/>
      <c r="EL4962" s="65"/>
      <c r="EM4962" s="65"/>
      <c r="EN4962" s="65"/>
      <c r="EO4962" s="65"/>
      <c r="EP4962" s="65"/>
      <c r="EQ4962" s="65"/>
      <c r="ER4962" s="65"/>
      <c r="ES4962" s="65"/>
      <c r="ET4962" s="65"/>
      <c r="EU4962" s="65"/>
      <c r="EV4962" s="65"/>
      <c r="EW4962" s="65"/>
      <c r="EX4962" s="65"/>
      <c r="EY4962" s="65"/>
      <c r="EZ4962" s="65"/>
      <c r="FA4962" s="65"/>
      <c r="FB4962" s="65"/>
      <c r="FC4962" s="65"/>
      <c r="FD4962" s="65"/>
      <c r="FE4962" s="65"/>
      <c r="FF4962" s="65"/>
      <c r="FG4962" s="65"/>
      <c r="FH4962" s="65"/>
      <c r="FI4962" s="65"/>
      <c r="FJ4962" s="65"/>
      <c r="FK4962" s="65"/>
      <c r="FL4962" s="65"/>
      <c r="FM4962" s="65"/>
      <c r="FN4962" s="65"/>
      <c r="FO4962" s="65"/>
      <c r="FP4962" s="65"/>
      <c r="FQ4962" s="65"/>
      <c r="FR4962" s="65"/>
      <c r="FS4962" s="65"/>
      <c r="FT4962" s="65"/>
      <c r="FU4962" s="65"/>
      <c r="FV4962" s="65"/>
      <c r="FW4962" s="65"/>
      <c r="FX4962" s="65"/>
      <c r="FY4962" s="65"/>
      <c r="FZ4962" s="65"/>
      <c r="GA4962" s="65"/>
      <c r="GB4962" s="65"/>
      <c r="GC4962" s="65"/>
      <c r="GD4962" s="65"/>
      <c r="GE4962" s="65"/>
      <c r="GF4962" s="65"/>
      <c r="GG4962" s="65"/>
      <c r="GH4962" s="65"/>
      <c r="GI4962" s="65"/>
      <c r="GJ4962" s="65"/>
      <c r="GK4962" s="65"/>
      <c r="GL4962" s="65"/>
      <c r="GM4962" s="65"/>
      <c r="GN4962" s="65"/>
      <c r="GO4962" s="65"/>
      <c r="GP4962" s="65"/>
      <c r="GQ4962" s="65"/>
      <c r="GR4962" s="65"/>
      <c r="GS4962" s="65"/>
      <c r="GT4962" s="65"/>
      <c r="GU4962" s="65"/>
      <c r="GV4962" s="65"/>
      <c r="GW4962" s="65"/>
      <c r="GX4962" s="65"/>
      <c r="GY4962" s="65"/>
      <c r="GZ4962" s="65"/>
      <c r="HA4962" s="65"/>
      <c r="HB4962" s="65"/>
      <c r="HC4962" s="65"/>
      <c r="HD4962" s="65"/>
      <c r="HE4962" s="65"/>
      <c r="HF4962" s="65"/>
      <c r="HG4962" s="65"/>
      <c r="HH4962" s="65"/>
      <c r="HI4962" s="65"/>
      <c r="HJ4962" s="65"/>
      <c r="HK4962" s="65"/>
      <c r="HL4962" s="65"/>
      <c r="HM4962" s="65"/>
      <c r="HN4962" s="65"/>
      <c r="HO4962" s="65"/>
      <c r="HP4962" s="65"/>
      <c r="HQ4962" s="65"/>
      <c r="HR4962" s="65"/>
      <c r="HS4962" s="65"/>
      <c r="HT4962" s="65"/>
      <c r="HU4962" s="65"/>
      <c r="HV4962" s="65"/>
      <c r="HW4962" s="65"/>
      <c r="HX4962" s="65"/>
      <c r="HY4962" s="65"/>
      <c r="HZ4962" s="65"/>
      <c r="IA4962" s="65"/>
      <c r="IB4962" s="65"/>
      <c r="IC4962" s="65"/>
      <c r="ID4962" s="65"/>
      <c r="IE4962" s="65"/>
      <c r="IF4962" s="65"/>
      <c r="IG4962" s="65"/>
      <c r="IH4962" s="65"/>
      <c r="II4962" s="65"/>
      <c r="IJ4962" s="65"/>
      <c r="IK4962" s="65"/>
      <c r="IL4962" s="65"/>
      <c r="IM4962" s="65"/>
      <c r="IN4962" s="65"/>
      <c r="IO4962" s="65"/>
      <c r="IP4962" s="65"/>
      <c r="IQ4962" s="65"/>
      <c r="IR4962" s="65"/>
      <c r="IS4962" s="65"/>
      <c r="IT4962" s="65"/>
      <c r="IU4962" s="65"/>
      <c r="IV4962" s="65"/>
      <c r="IW4962" s="65"/>
      <c r="IX4962" s="65"/>
      <c r="IY4962" s="65"/>
      <c r="IZ4962" s="65"/>
      <c r="JA4962" s="65"/>
      <c r="JB4962" s="65"/>
      <c r="JC4962" s="65"/>
      <c r="JD4962" s="65"/>
      <c r="JE4962" s="65"/>
      <c r="JF4962" s="65"/>
      <c r="JG4962" s="65"/>
      <c r="JH4962" s="65"/>
      <c r="JI4962" s="65"/>
      <c r="JJ4962" s="65"/>
      <c r="JK4962" s="65"/>
      <c r="JL4962" s="65"/>
      <c r="JM4962" s="65"/>
      <c r="JN4962" s="65"/>
      <c r="JO4962" s="65"/>
      <c r="JP4962" s="65"/>
      <c r="JQ4962" s="65"/>
      <c r="JR4962" s="65"/>
      <c r="JS4962" s="65"/>
      <c r="JT4962" s="65"/>
      <c r="JU4962" s="65"/>
      <c r="JV4962" s="65"/>
      <c r="JW4962" s="65"/>
      <c r="JX4962" s="65"/>
      <c r="JY4962" s="65"/>
      <c r="JZ4962" s="65"/>
      <c r="KA4962" s="65"/>
      <c r="KB4962" s="65"/>
      <c r="KC4962" s="65"/>
      <c r="KD4962" s="65"/>
      <c r="KE4962" s="65"/>
      <c r="KF4962" s="65"/>
      <c r="KG4962" s="65"/>
      <c r="KH4962" s="65"/>
      <c r="KI4962" s="65"/>
      <c r="KJ4962" s="65"/>
      <c r="KK4962" s="65"/>
      <c r="KL4962" s="65"/>
      <c r="KM4962" s="65"/>
      <c r="KN4962" s="65"/>
      <c r="KO4962" s="65"/>
      <c r="KP4962" s="65"/>
      <c r="KQ4962" s="65"/>
      <c r="KR4962" s="65"/>
      <c r="KS4962" s="65"/>
      <c r="KT4962" s="65"/>
      <c r="KU4962" s="65"/>
      <c r="KV4962" s="65"/>
      <c r="KW4962" s="65"/>
      <c r="KX4962" s="65"/>
      <c r="KY4962" s="65"/>
      <c r="KZ4962" s="65"/>
      <c r="LA4962" s="65"/>
      <c r="LB4962" s="65"/>
      <c r="LC4962" s="65"/>
      <c r="LD4962" s="65"/>
      <c r="LE4962" s="65"/>
      <c r="LF4962" s="65"/>
      <c r="LG4962" s="65"/>
      <c r="LH4962" s="65"/>
      <c r="LI4962" s="65"/>
      <c r="LJ4962" s="65"/>
      <c r="LK4962" s="65"/>
      <c r="LL4962" s="65"/>
      <c r="LM4962" s="65"/>
      <c r="LN4962" s="65"/>
      <c r="LO4962" s="65"/>
      <c r="LP4962" s="65"/>
      <c r="LQ4962" s="65"/>
      <c r="LR4962" s="65"/>
      <c r="LS4962" s="65"/>
      <c r="LT4962" s="65"/>
      <c r="LU4962" s="65"/>
      <c r="LV4962" s="65"/>
      <c r="LW4962" s="65"/>
      <c r="LX4962" s="65"/>
      <c r="LY4962" s="65"/>
      <c r="LZ4962" s="65"/>
      <c r="MA4962" s="65"/>
      <c r="MB4962" s="65"/>
      <c r="MC4962" s="65"/>
      <c r="MD4962" s="65"/>
      <c r="ME4962" s="65"/>
      <c r="MF4962" s="65"/>
      <c r="MG4962" s="65"/>
      <c r="MH4962" s="65"/>
      <c r="MI4962" s="65"/>
      <c r="MJ4962" s="65"/>
      <c r="MK4962" s="65"/>
      <c r="ML4962" s="65"/>
      <c r="MM4962" s="65"/>
      <c r="MN4962" s="65"/>
      <c r="MO4962" s="65"/>
      <c r="MP4962" s="65"/>
      <c r="MQ4962" s="65"/>
      <c r="MR4962" s="65"/>
      <c r="MS4962" s="65"/>
      <c r="MT4962" s="65"/>
      <c r="MU4962" s="65"/>
      <c r="MV4962" s="65"/>
      <c r="MW4962" s="65"/>
      <c r="MX4962" s="65"/>
      <c r="MY4962" s="65"/>
      <c r="MZ4962" s="65"/>
      <c r="NA4962" s="65"/>
      <c r="NB4962" s="65"/>
      <c r="NC4962" s="65"/>
      <c r="ND4962" s="65"/>
      <c r="NE4962" s="65"/>
      <c r="NF4962" s="65"/>
      <c r="NG4962" s="65"/>
      <c r="NH4962" s="65"/>
      <c r="NI4962" s="65"/>
      <c r="NJ4962" s="65"/>
      <c r="NK4962" s="65"/>
      <c r="NL4962" s="65"/>
      <c r="NM4962" s="65"/>
      <c r="NN4962" s="65"/>
      <c r="NO4962" s="65"/>
      <c r="NP4962" s="65"/>
      <c r="NQ4962" s="65"/>
      <c r="NR4962" s="65"/>
      <c r="NS4962" s="65"/>
      <c r="NT4962" s="65"/>
      <c r="NU4962" s="65"/>
      <c r="NV4962" s="65"/>
      <c r="NW4962" s="65"/>
      <c r="NX4962" s="65"/>
      <c r="NY4962" s="65"/>
      <c r="NZ4962" s="65"/>
      <c r="OA4962" s="65"/>
      <c r="OB4962" s="65"/>
      <c r="OC4962" s="65"/>
      <c r="OD4962" s="65"/>
      <c r="OE4962" s="65"/>
      <c r="OF4962" s="65"/>
      <c r="OG4962" s="65"/>
      <c r="OH4962" s="65"/>
      <c r="OI4962" s="65"/>
      <c r="OJ4962" s="65"/>
      <c r="OK4962" s="65"/>
      <c r="OL4962" s="65"/>
      <c r="OM4962" s="65"/>
      <c r="ON4962" s="65"/>
      <c r="OO4962" s="65"/>
      <c r="OP4962" s="65"/>
      <c r="OQ4962" s="65"/>
      <c r="OR4962" s="65"/>
      <c r="OS4962" s="65"/>
      <c r="OT4962" s="65"/>
      <c r="OU4962" s="65"/>
      <c r="OV4962" s="65"/>
      <c r="OW4962" s="65"/>
      <c r="OX4962" s="65"/>
      <c r="OY4962" s="65"/>
      <c r="OZ4962" s="65"/>
      <c r="PA4962" s="65"/>
      <c r="PB4962" s="65"/>
      <c r="PC4962" s="65"/>
      <c r="PD4962" s="65"/>
      <c r="PE4962" s="65"/>
      <c r="PF4962" s="65"/>
      <c r="PG4962" s="65"/>
      <c r="PH4962" s="65"/>
      <c r="PI4962" s="65"/>
      <c r="PJ4962" s="65"/>
      <c r="PK4962" s="65"/>
      <c r="PL4962" s="65"/>
      <c r="PM4962" s="65"/>
      <c r="PN4962" s="65"/>
      <c r="PO4962" s="65"/>
      <c r="PP4962" s="65"/>
      <c r="PQ4962" s="65"/>
      <c r="PR4962" s="65"/>
      <c r="PS4962" s="65"/>
      <c r="PT4962" s="65"/>
      <c r="PU4962" s="65"/>
      <c r="PV4962" s="65"/>
      <c r="PW4962" s="65"/>
      <c r="PX4962" s="65"/>
      <c r="PY4962" s="65"/>
      <c r="PZ4962" s="65"/>
      <c r="QA4962" s="65"/>
      <c r="QB4962" s="65"/>
      <c r="QC4962" s="65"/>
      <c r="QD4962" s="65"/>
      <c r="QE4962" s="65"/>
      <c r="QF4962" s="65"/>
      <c r="QG4962" s="65"/>
      <c r="QH4962" s="65"/>
      <c r="QI4962" s="65"/>
      <c r="QJ4962" s="65"/>
      <c r="QK4962" s="65"/>
      <c r="QL4962" s="65"/>
      <c r="QM4962" s="65"/>
      <c r="QN4962" s="65"/>
      <c r="QO4962" s="65"/>
      <c r="QP4962" s="65"/>
      <c r="QQ4962" s="65"/>
      <c r="QR4962" s="65"/>
      <c r="QS4962" s="65"/>
      <c r="QT4962" s="65"/>
      <c r="QU4962" s="65"/>
      <c r="QV4962" s="65"/>
      <c r="QW4962" s="65"/>
      <c r="QX4962" s="65"/>
      <c r="QY4962" s="65"/>
      <c r="QZ4962" s="65"/>
      <c r="RA4962" s="65"/>
      <c r="RB4962" s="65"/>
      <c r="RC4962" s="65"/>
      <c r="RD4962" s="65"/>
      <c r="RE4962" s="65"/>
      <c r="RF4962" s="65"/>
      <c r="RG4962" s="65"/>
      <c r="RH4962" s="65"/>
      <c r="RI4962" s="65"/>
      <c r="RJ4962" s="65"/>
      <c r="RK4962" s="65"/>
      <c r="RL4962" s="65"/>
      <c r="RM4962" s="65"/>
      <c r="RN4962" s="65"/>
      <c r="RO4962" s="65"/>
      <c r="RP4962" s="65"/>
      <c r="RQ4962" s="65"/>
      <c r="RR4962" s="65"/>
      <c r="RS4962" s="65"/>
      <c r="RT4962" s="65"/>
      <c r="RU4962" s="65"/>
      <c r="RV4962" s="65"/>
      <c r="RW4962" s="65"/>
      <c r="RX4962" s="65"/>
      <c r="RY4962" s="65"/>
      <c r="RZ4962" s="65"/>
      <c r="SA4962" s="65"/>
      <c r="SB4962" s="65"/>
      <c r="SC4962" s="65"/>
      <c r="SD4962" s="65"/>
      <c r="SE4962" s="65"/>
      <c r="SF4962" s="65"/>
      <c r="SG4962" s="65"/>
      <c r="SH4962" s="65"/>
      <c r="SI4962" s="65"/>
      <c r="SJ4962" s="65"/>
      <c r="SK4962" s="65"/>
      <c r="SL4962" s="65"/>
      <c r="SM4962" s="65"/>
      <c r="SN4962" s="65"/>
      <c r="SO4962" s="65"/>
      <c r="SP4962" s="65"/>
      <c r="SQ4962" s="65"/>
      <c r="SR4962" s="65"/>
      <c r="SS4962" s="65"/>
      <c r="ST4962" s="65"/>
      <c r="SU4962" s="65"/>
      <c r="SV4962" s="65"/>
      <c r="SW4962" s="65"/>
      <c r="SX4962" s="65"/>
      <c r="SY4962" s="65"/>
      <c r="SZ4962" s="65"/>
      <c r="TA4962" s="65"/>
      <c r="TB4962" s="65"/>
      <c r="TC4962" s="65"/>
      <c r="TD4962" s="65"/>
      <c r="TE4962" s="65"/>
      <c r="TF4962" s="65"/>
      <c r="TG4962" s="65"/>
      <c r="TH4962" s="65"/>
      <c r="TI4962" s="65"/>
      <c r="TJ4962" s="65"/>
      <c r="TK4962" s="65"/>
      <c r="TL4962" s="65"/>
      <c r="TM4962" s="65"/>
      <c r="TN4962" s="65"/>
      <c r="TO4962" s="65"/>
      <c r="TP4962" s="65"/>
      <c r="TQ4962" s="65"/>
      <c r="TR4962" s="65"/>
      <c r="TS4962" s="65"/>
      <c r="TT4962" s="65"/>
      <c r="TU4962" s="65"/>
      <c r="TV4962" s="65"/>
      <c r="TW4962" s="65"/>
      <c r="TX4962" s="65"/>
      <c r="TY4962" s="65"/>
      <c r="TZ4962" s="65"/>
      <c r="UA4962" s="65"/>
      <c r="UB4962" s="65"/>
      <c r="UC4962" s="65"/>
      <c r="UD4962" s="65"/>
      <c r="UE4962" s="65"/>
      <c r="UF4962" s="65"/>
      <c r="UG4962" s="65"/>
      <c r="UH4962" s="65"/>
      <c r="UI4962" s="65"/>
      <c r="UJ4962" s="65"/>
      <c r="UK4962" s="65"/>
      <c r="UL4962" s="65"/>
      <c r="UM4962" s="65"/>
      <c r="UN4962" s="65"/>
      <c r="UO4962" s="65"/>
      <c r="UP4962" s="65"/>
      <c r="UQ4962" s="65"/>
      <c r="UR4962" s="65"/>
      <c r="US4962" s="65"/>
      <c r="UT4962" s="65"/>
      <c r="UU4962" s="65"/>
      <c r="UV4962" s="65"/>
      <c r="UW4962" s="65"/>
      <c r="UX4962" s="65"/>
      <c r="UY4962" s="65"/>
      <c r="UZ4962" s="65"/>
    </row>
    <row r="4963" spans="11:572" x14ac:dyDescent="0.25">
      <c r="K4963" s="65"/>
      <c r="L4963" s="65"/>
      <c r="M4963" s="65"/>
      <c r="N4963" s="65"/>
      <c r="O4963" s="65"/>
      <c r="P4963" s="65"/>
      <c r="Q4963" s="65"/>
      <c r="R4963" s="65"/>
      <c r="S4963" s="65"/>
      <c r="T4963" s="65"/>
      <c r="U4963" s="65"/>
      <c r="V4963" s="65"/>
      <c r="W4963" s="65"/>
      <c r="X4963" s="65"/>
      <c r="Y4963" s="65"/>
      <c r="Z4963" s="65"/>
      <c r="AA4963" s="65"/>
      <c r="AB4963" s="65"/>
      <c r="AC4963" s="65"/>
      <c r="AD4963" s="65"/>
      <c r="AE4963" s="65"/>
      <c r="AF4963" s="65"/>
      <c r="AG4963" s="65"/>
      <c r="AH4963" s="65"/>
      <c r="AI4963" s="65"/>
      <c r="AJ4963" s="65"/>
      <c r="AK4963" s="65"/>
      <c r="AL4963" s="65"/>
      <c r="AM4963" s="65"/>
      <c r="AN4963" s="65"/>
      <c r="AO4963" s="65"/>
      <c r="AP4963" s="65"/>
      <c r="AQ4963" s="65"/>
      <c r="AR4963" s="65"/>
      <c r="AS4963" s="65"/>
      <c r="AT4963" s="65"/>
      <c r="AU4963" s="65"/>
      <c r="AV4963" s="65"/>
      <c r="AW4963" s="65"/>
      <c r="AX4963" s="65"/>
      <c r="AY4963" s="65"/>
      <c r="AZ4963" s="65"/>
      <c r="BA4963" s="65"/>
      <c r="BB4963" s="65"/>
      <c r="BC4963" s="65"/>
      <c r="BD4963" s="65"/>
      <c r="BE4963" s="65"/>
      <c r="BF4963" s="65"/>
      <c r="BG4963" s="65"/>
      <c r="BH4963" s="65"/>
      <c r="BI4963" s="65"/>
      <c r="BJ4963" s="65"/>
      <c r="BK4963" s="65"/>
      <c r="BL4963" s="65"/>
      <c r="BM4963" s="65"/>
      <c r="BN4963" s="65"/>
      <c r="BO4963" s="65"/>
      <c r="BP4963" s="65"/>
      <c r="BQ4963" s="65"/>
      <c r="BR4963" s="65"/>
      <c r="BS4963" s="65"/>
      <c r="BT4963" s="65"/>
      <c r="BU4963" s="65"/>
      <c r="BV4963" s="65"/>
      <c r="BW4963" s="65"/>
      <c r="BX4963" s="65"/>
      <c r="BY4963" s="65"/>
      <c r="BZ4963" s="65"/>
      <c r="CA4963" s="65"/>
      <c r="CB4963" s="65"/>
      <c r="CC4963" s="65"/>
      <c r="CD4963" s="65"/>
      <c r="CE4963" s="65"/>
      <c r="CF4963" s="65"/>
      <c r="CG4963" s="65"/>
      <c r="CH4963" s="65"/>
      <c r="CI4963" s="65"/>
      <c r="CJ4963" s="65"/>
      <c r="CK4963" s="65"/>
      <c r="CL4963" s="65"/>
      <c r="CM4963" s="65"/>
      <c r="CN4963" s="65"/>
      <c r="CO4963" s="65"/>
      <c r="CP4963" s="65"/>
      <c r="CQ4963" s="65"/>
      <c r="CR4963" s="65"/>
      <c r="CS4963" s="65"/>
      <c r="CT4963" s="65"/>
      <c r="CU4963" s="65"/>
      <c r="CV4963" s="65"/>
      <c r="CW4963" s="65"/>
      <c r="CX4963" s="65"/>
      <c r="CY4963" s="65"/>
      <c r="CZ4963" s="65"/>
      <c r="DA4963" s="65"/>
      <c r="DB4963" s="65"/>
      <c r="DC4963" s="65"/>
      <c r="DD4963" s="65"/>
      <c r="DE4963" s="65"/>
      <c r="DF4963" s="65"/>
      <c r="DG4963" s="65"/>
      <c r="DH4963" s="65"/>
      <c r="DI4963" s="65"/>
      <c r="DJ4963" s="65"/>
      <c r="DK4963" s="65"/>
      <c r="DL4963" s="65"/>
      <c r="DM4963" s="65"/>
      <c r="DN4963" s="65"/>
      <c r="DO4963" s="65"/>
      <c r="DP4963" s="65"/>
      <c r="DQ4963" s="65"/>
      <c r="DR4963" s="65"/>
      <c r="DS4963" s="65"/>
      <c r="DT4963" s="65"/>
      <c r="DU4963" s="65"/>
      <c r="DV4963" s="65"/>
      <c r="DW4963" s="65"/>
      <c r="DX4963" s="65"/>
      <c r="DY4963" s="65"/>
      <c r="DZ4963" s="65"/>
      <c r="EA4963" s="65"/>
      <c r="EB4963" s="65"/>
      <c r="EC4963" s="65"/>
      <c r="ED4963" s="65"/>
      <c r="EE4963" s="65"/>
      <c r="EF4963" s="65"/>
      <c r="EG4963" s="65"/>
      <c r="EH4963" s="65"/>
      <c r="EI4963" s="65"/>
      <c r="EJ4963" s="65"/>
      <c r="EK4963" s="65"/>
      <c r="EL4963" s="65"/>
      <c r="EM4963" s="65"/>
      <c r="EN4963" s="65"/>
      <c r="EO4963" s="65"/>
      <c r="EP4963" s="65"/>
      <c r="EQ4963" s="65"/>
      <c r="ER4963" s="65"/>
      <c r="ES4963" s="65"/>
      <c r="ET4963" s="65"/>
      <c r="EU4963" s="65"/>
      <c r="EV4963" s="65"/>
      <c r="EW4963" s="65"/>
      <c r="EX4963" s="65"/>
      <c r="EY4963" s="65"/>
      <c r="EZ4963" s="65"/>
      <c r="FA4963" s="65"/>
      <c r="FB4963" s="65"/>
      <c r="FC4963" s="65"/>
      <c r="FD4963" s="65"/>
      <c r="FE4963" s="65"/>
      <c r="FF4963" s="65"/>
      <c r="FG4963" s="65"/>
      <c r="FH4963" s="65"/>
      <c r="FI4963" s="65"/>
      <c r="FJ4963" s="65"/>
      <c r="FK4963" s="65"/>
      <c r="FL4963" s="65"/>
      <c r="FM4963" s="65"/>
      <c r="FN4963" s="65"/>
      <c r="FO4963" s="65"/>
      <c r="FP4963" s="65"/>
      <c r="FQ4963" s="65"/>
      <c r="FR4963" s="65"/>
      <c r="FS4963" s="65"/>
      <c r="FT4963" s="65"/>
      <c r="FU4963" s="65"/>
      <c r="FV4963" s="65"/>
      <c r="FW4963" s="65"/>
      <c r="FX4963" s="65"/>
      <c r="FY4963" s="65"/>
      <c r="FZ4963" s="65"/>
      <c r="GA4963" s="65"/>
      <c r="GB4963" s="65"/>
      <c r="GC4963" s="65"/>
      <c r="GD4963" s="65"/>
      <c r="GE4963" s="65"/>
      <c r="GF4963" s="65"/>
      <c r="GG4963" s="65"/>
      <c r="GH4963" s="65"/>
      <c r="GI4963" s="65"/>
      <c r="GJ4963" s="65"/>
      <c r="GK4963" s="65"/>
      <c r="GL4963" s="65"/>
      <c r="GM4963" s="65"/>
      <c r="GN4963" s="65"/>
      <c r="GO4963" s="65"/>
      <c r="GP4963" s="65"/>
      <c r="GQ4963" s="65"/>
      <c r="GR4963" s="65"/>
      <c r="GS4963" s="65"/>
      <c r="GT4963" s="65"/>
      <c r="GU4963" s="65"/>
      <c r="GV4963" s="65"/>
      <c r="GW4963" s="65"/>
      <c r="GX4963" s="65"/>
      <c r="GY4963" s="65"/>
      <c r="GZ4963" s="65"/>
      <c r="HA4963" s="65"/>
      <c r="HB4963" s="65"/>
      <c r="HC4963" s="65"/>
      <c r="HD4963" s="65"/>
      <c r="HE4963" s="65"/>
      <c r="HF4963" s="65"/>
      <c r="HG4963" s="65"/>
      <c r="HH4963" s="65"/>
      <c r="HI4963" s="65"/>
      <c r="HJ4963" s="65"/>
      <c r="HK4963" s="65"/>
      <c r="HL4963" s="65"/>
      <c r="HM4963" s="65"/>
      <c r="HN4963" s="65"/>
      <c r="HO4963" s="65"/>
      <c r="HP4963" s="65"/>
      <c r="HQ4963" s="65"/>
      <c r="HR4963" s="65"/>
      <c r="HS4963" s="65"/>
      <c r="HT4963" s="65"/>
      <c r="HU4963" s="65"/>
      <c r="HV4963" s="65"/>
      <c r="HW4963" s="65"/>
      <c r="HX4963" s="65"/>
      <c r="HY4963" s="65"/>
      <c r="HZ4963" s="65"/>
      <c r="IA4963" s="65"/>
      <c r="IB4963" s="65"/>
      <c r="IC4963" s="65"/>
      <c r="ID4963" s="65"/>
      <c r="IE4963" s="65"/>
      <c r="IF4963" s="65"/>
      <c r="IG4963" s="65"/>
      <c r="IH4963" s="65"/>
      <c r="II4963" s="65"/>
      <c r="IJ4963" s="65"/>
      <c r="IK4963" s="65"/>
      <c r="IL4963" s="65"/>
      <c r="IM4963" s="65"/>
      <c r="IN4963" s="65"/>
      <c r="IO4963" s="65"/>
      <c r="IP4963" s="65"/>
      <c r="IQ4963" s="65"/>
      <c r="IR4963" s="65"/>
      <c r="IS4963" s="65"/>
      <c r="IT4963" s="65"/>
      <c r="IU4963" s="65"/>
      <c r="IV4963" s="65"/>
      <c r="IW4963" s="65"/>
      <c r="IX4963" s="65"/>
      <c r="IY4963" s="65"/>
      <c r="IZ4963" s="65"/>
      <c r="JA4963" s="65"/>
      <c r="JB4963" s="65"/>
      <c r="JC4963" s="65"/>
      <c r="JD4963" s="65"/>
      <c r="JE4963" s="65"/>
      <c r="JF4963" s="65"/>
      <c r="JG4963" s="65"/>
      <c r="JH4963" s="65"/>
      <c r="JI4963" s="65"/>
      <c r="JJ4963" s="65"/>
      <c r="JK4963" s="65"/>
      <c r="JL4963" s="65"/>
      <c r="JM4963" s="65"/>
      <c r="JN4963" s="65"/>
      <c r="JO4963" s="65"/>
      <c r="JP4963" s="65"/>
      <c r="JQ4963" s="65"/>
      <c r="JR4963" s="65"/>
      <c r="JS4963" s="65"/>
      <c r="JT4963" s="65"/>
      <c r="JU4963" s="65"/>
      <c r="JV4963" s="65"/>
      <c r="JW4963" s="65"/>
      <c r="JX4963" s="65"/>
      <c r="JY4963" s="65"/>
      <c r="JZ4963" s="65"/>
      <c r="KA4963" s="65"/>
      <c r="KB4963" s="65"/>
      <c r="KC4963" s="65"/>
      <c r="KD4963" s="65"/>
      <c r="KE4963" s="65"/>
      <c r="KF4963" s="65"/>
      <c r="KG4963" s="65"/>
      <c r="KH4963" s="65"/>
      <c r="KI4963" s="65"/>
      <c r="KJ4963" s="65"/>
      <c r="KK4963" s="65"/>
      <c r="KL4963" s="65"/>
      <c r="KM4963" s="65"/>
      <c r="KN4963" s="65"/>
      <c r="KO4963" s="65"/>
      <c r="KP4963" s="65"/>
      <c r="KQ4963" s="65"/>
      <c r="KR4963" s="65"/>
      <c r="KS4963" s="65"/>
      <c r="KT4963" s="65"/>
      <c r="KU4963" s="65"/>
      <c r="KV4963" s="65"/>
      <c r="KW4963" s="65"/>
      <c r="KX4963" s="65"/>
      <c r="KY4963" s="65"/>
      <c r="KZ4963" s="65"/>
      <c r="LA4963" s="65"/>
      <c r="LB4963" s="65"/>
      <c r="LC4963" s="65"/>
      <c r="LD4963" s="65"/>
      <c r="LE4963" s="65"/>
      <c r="LF4963" s="65"/>
      <c r="LG4963" s="65"/>
      <c r="LH4963" s="65"/>
      <c r="LI4963" s="65"/>
      <c r="LJ4963" s="65"/>
      <c r="LK4963" s="65"/>
      <c r="LL4963" s="65"/>
      <c r="LM4963" s="65"/>
      <c r="LN4963" s="65"/>
      <c r="LO4963" s="65"/>
      <c r="LP4963" s="65"/>
      <c r="LQ4963" s="65"/>
      <c r="LR4963" s="65"/>
      <c r="LS4963" s="65"/>
      <c r="LT4963" s="65"/>
      <c r="LU4963" s="65"/>
      <c r="LV4963" s="65"/>
      <c r="LW4963" s="65"/>
      <c r="LX4963" s="65"/>
      <c r="LY4963" s="65"/>
      <c r="LZ4963" s="65"/>
      <c r="MA4963" s="65"/>
      <c r="MB4963" s="65"/>
      <c r="MC4963" s="65"/>
      <c r="MD4963" s="65"/>
      <c r="ME4963" s="65"/>
      <c r="MF4963" s="65"/>
      <c r="MG4963" s="65"/>
      <c r="MH4963" s="65"/>
      <c r="MI4963" s="65"/>
      <c r="MJ4963" s="65"/>
      <c r="MK4963" s="65"/>
      <c r="ML4963" s="65"/>
      <c r="MM4963" s="65"/>
      <c r="MN4963" s="65"/>
      <c r="MO4963" s="65"/>
      <c r="MP4963" s="65"/>
      <c r="MQ4963" s="65"/>
      <c r="MR4963" s="65"/>
      <c r="MS4963" s="65"/>
      <c r="MT4963" s="65"/>
      <c r="MU4963" s="65"/>
      <c r="MV4963" s="65"/>
      <c r="MW4963" s="65"/>
      <c r="MX4963" s="65"/>
      <c r="MY4963" s="65"/>
      <c r="MZ4963" s="65"/>
      <c r="NA4963" s="65"/>
      <c r="NB4963" s="65"/>
      <c r="NC4963" s="65"/>
      <c r="ND4963" s="65"/>
      <c r="NE4963" s="65"/>
      <c r="NF4963" s="65"/>
      <c r="NG4963" s="65"/>
      <c r="NH4963" s="65"/>
      <c r="NI4963" s="65"/>
      <c r="NJ4963" s="65"/>
      <c r="NK4963" s="65"/>
      <c r="NL4963" s="65"/>
      <c r="NM4963" s="65"/>
      <c r="NN4963" s="65"/>
      <c r="NO4963" s="65"/>
      <c r="NP4963" s="65"/>
      <c r="NQ4963" s="65"/>
      <c r="NR4963" s="65"/>
      <c r="NS4963" s="65"/>
      <c r="NT4963" s="65"/>
      <c r="NU4963" s="65"/>
      <c r="NV4963" s="65"/>
      <c r="NW4963" s="65"/>
      <c r="NX4963" s="65"/>
      <c r="NY4963" s="65"/>
      <c r="NZ4963" s="65"/>
      <c r="OA4963" s="65"/>
      <c r="OB4963" s="65"/>
      <c r="OC4963" s="65"/>
      <c r="OD4963" s="65"/>
      <c r="OE4963" s="65"/>
      <c r="OF4963" s="65"/>
      <c r="OG4963" s="65"/>
      <c r="OH4963" s="65"/>
      <c r="OI4963" s="65"/>
      <c r="OJ4963" s="65"/>
      <c r="OK4963" s="65"/>
      <c r="OL4963" s="65"/>
      <c r="OM4963" s="65"/>
      <c r="ON4963" s="65"/>
      <c r="OO4963" s="65"/>
      <c r="OP4963" s="65"/>
      <c r="OQ4963" s="65"/>
      <c r="OR4963" s="65"/>
      <c r="OS4963" s="65"/>
      <c r="OT4963" s="65"/>
      <c r="OU4963" s="65"/>
      <c r="OV4963" s="65"/>
      <c r="OW4963" s="65"/>
      <c r="OX4963" s="65"/>
      <c r="OY4963" s="65"/>
      <c r="OZ4963" s="65"/>
      <c r="PA4963" s="65"/>
      <c r="PB4963" s="65"/>
      <c r="PC4963" s="65"/>
      <c r="PD4963" s="65"/>
      <c r="PE4963" s="65"/>
      <c r="PF4963" s="65"/>
      <c r="PG4963" s="65"/>
      <c r="PH4963" s="65"/>
      <c r="PI4963" s="65"/>
      <c r="PJ4963" s="65"/>
      <c r="PK4963" s="65"/>
      <c r="PL4963" s="65"/>
      <c r="PM4963" s="65"/>
      <c r="PN4963" s="65"/>
      <c r="PO4963" s="65"/>
      <c r="PP4963" s="65"/>
      <c r="PQ4963" s="65"/>
      <c r="PR4963" s="65"/>
      <c r="PS4963" s="65"/>
      <c r="PT4963" s="65"/>
      <c r="PU4963" s="65"/>
      <c r="PV4963" s="65"/>
      <c r="PW4963" s="65"/>
      <c r="PX4963" s="65"/>
      <c r="PY4963" s="65"/>
      <c r="PZ4963" s="65"/>
      <c r="QA4963" s="65"/>
      <c r="QB4963" s="65"/>
      <c r="QC4963" s="65"/>
      <c r="QD4963" s="65"/>
      <c r="QE4963" s="65"/>
      <c r="QF4963" s="65"/>
      <c r="QG4963" s="65"/>
      <c r="QH4963" s="65"/>
      <c r="QI4963" s="65"/>
      <c r="QJ4963" s="65"/>
      <c r="QK4963" s="65"/>
      <c r="QL4963" s="65"/>
      <c r="QM4963" s="65"/>
      <c r="QN4963" s="65"/>
      <c r="QO4963" s="65"/>
      <c r="QP4963" s="65"/>
      <c r="QQ4963" s="65"/>
      <c r="QR4963" s="65"/>
      <c r="QS4963" s="65"/>
      <c r="QT4963" s="65"/>
      <c r="QU4963" s="65"/>
      <c r="QV4963" s="65"/>
      <c r="QW4963" s="65"/>
      <c r="QX4963" s="65"/>
      <c r="QY4963" s="65"/>
      <c r="QZ4963" s="65"/>
      <c r="RA4963" s="65"/>
      <c r="RB4963" s="65"/>
      <c r="RC4963" s="65"/>
      <c r="RD4963" s="65"/>
      <c r="RE4963" s="65"/>
      <c r="RF4963" s="65"/>
      <c r="RG4963" s="65"/>
      <c r="RH4963" s="65"/>
      <c r="RI4963" s="65"/>
      <c r="RJ4963" s="65"/>
      <c r="RK4963" s="65"/>
      <c r="RL4963" s="65"/>
      <c r="RM4963" s="65"/>
      <c r="RN4963" s="65"/>
      <c r="RO4963" s="65"/>
      <c r="RP4963" s="65"/>
      <c r="RQ4963" s="65"/>
      <c r="RR4963" s="65"/>
      <c r="RS4963" s="65"/>
      <c r="RT4963" s="65"/>
      <c r="RU4963" s="65"/>
      <c r="RV4963" s="65"/>
      <c r="RW4963" s="65"/>
      <c r="RX4963" s="65"/>
      <c r="RY4963" s="65"/>
      <c r="RZ4963" s="65"/>
      <c r="SA4963" s="65"/>
      <c r="SB4963" s="65"/>
      <c r="SC4963" s="65"/>
      <c r="SD4963" s="65"/>
      <c r="SE4963" s="65"/>
      <c r="SF4963" s="65"/>
      <c r="SG4963" s="65"/>
      <c r="SH4963" s="65"/>
      <c r="SI4963" s="65"/>
      <c r="SJ4963" s="65"/>
      <c r="SK4963" s="65"/>
      <c r="SL4963" s="65"/>
      <c r="SM4963" s="65"/>
      <c r="SN4963" s="65"/>
      <c r="SO4963" s="65"/>
      <c r="SP4963" s="65"/>
      <c r="SQ4963" s="65"/>
      <c r="SR4963" s="65"/>
      <c r="SS4963" s="65"/>
      <c r="ST4963" s="65"/>
      <c r="SU4963" s="65"/>
      <c r="SV4963" s="65"/>
      <c r="SW4963" s="65"/>
      <c r="SX4963" s="65"/>
      <c r="SY4963" s="65"/>
      <c r="SZ4963" s="65"/>
      <c r="TA4963" s="65"/>
      <c r="TB4963" s="65"/>
      <c r="TC4963" s="65"/>
      <c r="TD4963" s="65"/>
      <c r="TE4963" s="65"/>
      <c r="TF4963" s="65"/>
      <c r="TG4963" s="65"/>
      <c r="TH4963" s="65"/>
      <c r="TI4963" s="65"/>
      <c r="TJ4963" s="65"/>
      <c r="TK4963" s="65"/>
      <c r="TL4963" s="65"/>
      <c r="TM4963" s="65"/>
      <c r="TN4963" s="65"/>
      <c r="TO4963" s="65"/>
      <c r="TP4963" s="65"/>
      <c r="TQ4963" s="65"/>
      <c r="TR4963" s="65"/>
      <c r="TS4963" s="65"/>
      <c r="TT4963" s="65"/>
      <c r="TU4963" s="65"/>
      <c r="TV4963" s="65"/>
      <c r="TW4963" s="65"/>
      <c r="TX4963" s="65"/>
      <c r="TY4963" s="65"/>
      <c r="TZ4963" s="65"/>
      <c r="UA4963" s="65"/>
      <c r="UB4963" s="65"/>
      <c r="UC4963" s="65"/>
      <c r="UD4963" s="65"/>
      <c r="UE4963" s="65"/>
      <c r="UF4963" s="65"/>
      <c r="UG4963" s="65"/>
      <c r="UH4963" s="65"/>
      <c r="UI4963" s="65"/>
      <c r="UJ4963" s="65"/>
      <c r="UK4963" s="65"/>
      <c r="UL4963" s="65"/>
      <c r="UM4963" s="65"/>
      <c r="UN4963" s="65"/>
      <c r="UO4963" s="65"/>
      <c r="UP4963" s="65"/>
      <c r="UQ4963" s="65"/>
      <c r="UR4963" s="65"/>
      <c r="US4963" s="65"/>
      <c r="UT4963" s="65"/>
      <c r="UU4963" s="65"/>
      <c r="UV4963" s="65"/>
      <c r="UW4963" s="65"/>
      <c r="UX4963" s="65"/>
      <c r="UY4963" s="65"/>
      <c r="UZ4963" s="65"/>
    </row>
    <row r="4964" spans="11:572" x14ac:dyDescent="0.25">
      <c r="K4964" s="65"/>
      <c r="L4964" s="65"/>
      <c r="M4964" s="65"/>
      <c r="N4964" s="65"/>
      <c r="O4964" s="65"/>
      <c r="P4964" s="65"/>
      <c r="Q4964" s="65"/>
      <c r="R4964" s="65"/>
      <c r="S4964" s="65"/>
      <c r="T4964" s="65"/>
      <c r="U4964" s="65"/>
      <c r="V4964" s="65"/>
      <c r="W4964" s="65"/>
      <c r="X4964" s="65"/>
      <c r="Y4964" s="65"/>
      <c r="Z4964" s="65"/>
      <c r="AA4964" s="65"/>
      <c r="AB4964" s="65"/>
      <c r="AC4964" s="65"/>
      <c r="AD4964" s="65"/>
      <c r="AE4964" s="65"/>
      <c r="AF4964" s="65"/>
      <c r="AG4964" s="65"/>
      <c r="AH4964" s="65"/>
      <c r="AI4964" s="65"/>
      <c r="AJ4964" s="65"/>
      <c r="AK4964" s="65"/>
      <c r="AL4964" s="65"/>
      <c r="AM4964" s="65"/>
      <c r="AN4964" s="65"/>
      <c r="AO4964" s="65"/>
      <c r="AP4964" s="65"/>
      <c r="AQ4964" s="65"/>
      <c r="AR4964" s="65"/>
      <c r="AS4964" s="65"/>
      <c r="AT4964" s="65"/>
      <c r="AU4964" s="65"/>
      <c r="AV4964" s="65"/>
      <c r="AW4964" s="65"/>
      <c r="AX4964" s="65"/>
      <c r="AY4964" s="65"/>
      <c r="AZ4964" s="65"/>
      <c r="BA4964" s="65"/>
      <c r="BB4964" s="65"/>
      <c r="BC4964" s="65"/>
      <c r="BD4964" s="65"/>
      <c r="BE4964" s="65"/>
      <c r="BF4964" s="65"/>
      <c r="BG4964" s="65"/>
      <c r="BH4964" s="65"/>
      <c r="BI4964" s="65"/>
      <c r="BJ4964" s="65"/>
      <c r="BK4964" s="65"/>
      <c r="BL4964" s="65"/>
      <c r="BM4964" s="65"/>
      <c r="BN4964" s="65"/>
      <c r="BO4964" s="65"/>
      <c r="BP4964" s="65"/>
      <c r="BQ4964" s="65"/>
      <c r="BR4964" s="65"/>
      <c r="BS4964" s="65"/>
      <c r="BT4964" s="65"/>
      <c r="BU4964" s="65"/>
      <c r="BV4964" s="65"/>
      <c r="BW4964" s="65"/>
      <c r="BX4964" s="65"/>
      <c r="BY4964" s="65"/>
      <c r="BZ4964" s="65"/>
      <c r="CA4964" s="65"/>
      <c r="CB4964" s="65"/>
      <c r="CC4964" s="65"/>
      <c r="CD4964" s="65"/>
      <c r="CE4964" s="65"/>
      <c r="CF4964" s="65"/>
      <c r="CG4964" s="65"/>
      <c r="CH4964" s="65"/>
      <c r="CI4964" s="65"/>
      <c r="CJ4964" s="65"/>
      <c r="CK4964" s="65"/>
      <c r="CL4964" s="65"/>
      <c r="CM4964" s="65"/>
      <c r="CN4964" s="65"/>
      <c r="CO4964" s="65"/>
      <c r="CP4964" s="65"/>
      <c r="CQ4964" s="65"/>
      <c r="CR4964" s="65"/>
      <c r="CS4964" s="65"/>
      <c r="CT4964" s="65"/>
      <c r="CU4964" s="65"/>
      <c r="CV4964" s="65"/>
      <c r="CW4964" s="65"/>
      <c r="CX4964" s="65"/>
      <c r="CY4964" s="65"/>
      <c r="CZ4964" s="65"/>
      <c r="DA4964" s="65"/>
      <c r="DB4964" s="65"/>
      <c r="DC4964" s="65"/>
      <c r="DD4964" s="65"/>
      <c r="DE4964" s="65"/>
      <c r="DF4964" s="65"/>
      <c r="DG4964" s="65"/>
      <c r="DH4964" s="65"/>
      <c r="DI4964" s="65"/>
      <c r="DJ4964" s="65"/>
      <c r="DK4964" s="65"/>
      <c r="DL4964" s="65"/>
      <c r="DM4964" s="65"/>
      <c r="DN4964" s="65"/>
      <c r="DO4964" s="65"/>
      <c r="DP4964" s="65"/>
      <c r="DQ4964" s="65"/>
      <c r="DR4964" s="65"/>
      <c r="DS4964" s="65"/>
      <c r="DT4964" s="65"/>
      <c r="DU4964" s="65"/>
      <c r="DV4964" s="65"/>
      <c r="DW4964" s="65"/>
      <c r="DX4964" s="65"/>
      <c r="DY4964" s="65"/>
      <c r="DZ4964" s="65"/>
      <c r="EA4964" s="65"/>
      <c r="EB4964" s="65"/>
      <c r="EC4964" s="65"/>
      <c r="ED4964" s="65"/>
      <c r="EE4964" s="65"/>
      <c r="EF4964" s="65"/>
      <c r="EG4964" s="65"/>
      <c r="EH4964" s="65"/>
      <c r="EI4964" s="65"/>
      <c r="EJ4964" s="65"/>
      <c r="EK4964" s="65"/>
      <c r="EL4964" s="65"/>
      <c r="EM4964" s="65"/>
      <c r="EN4964" s="65"/>
      <c r="EO4964" s="65"/>
      <c r="EP4964" s="65"/>
      <c r="EQ4964" s="65"/>
      <c r="ER4964" s="65"/>
      <c r="ES4964" s="65"/>
      <c r="ET4964" s="65"/>
      <c r="EU4964" s="65"/>
      <c r="EV4964" s="65"/>
      <c r="EW4964" s="65"/>
      <c r="EX4964" s="65"/>
      <c r="EY4964" s="65"/>
      <c r="EZ4964" s="65"/>
      <c r="FA4964" s="65"/>
      <c r="FB4964" s="65"/>
      <c r="FC4964" s="65"/>
      <c r="FD4964" s="65"/>
      <c r="FE4964" s="65"/>
      <c r="FF4964" s="65"/>
      <c r="FG4964" s="65"/>
      <c r="FH4964" s="65"/>
      <c r="FI4964" s="65"/>
      <c r="FJ4964" s="65"/>
      <c r="FK4964" s="65"/>
      <c r="FL4964" s="65"/>
      <c r="FM4964" s="65"/>
      <c r="FN4964" s="65"/>
      <c r="FO4964" s="65"/>
      <c r="FP4964" s="65"/>
      <c r="FQ4964" s="65"/>
      <c r="FR4964" s="65"/>
      <c r="FS4964" s="65"/>
      <c r="FT4964" s="65"/>
      <c r="FU4964" s="65"/>
      <c r="FV4964" s="65"/>
      <c r="FW4964" s="65"/>
      <c r="FX4964" s="65"/>
      <c r="FY4964" s="65"/>
      <c r="FZ4964" s="65"/>
      <c r="GA4964" s="65"/>
      <c r="GB4964" s="65"/>
      <c r="GC4964" s="65"/>
      <c r="GD4964" s="65"/>
      <c r="GE4964" s="65"/>
      <c r="GF4964" s="65"/>
      <c r="GG4964" s="65"/>
      <c r="GH4964" s="65"/>
      <c r="GI4964" s="65"/>
      <c r="GJ4964" s="65"/>
      <c r="GK4964" s="65"/>
      <c r="GL4964" s="65"/>
      <c r="GM4964" s="65"/>
      <c r="GN4964" s="65"/>
      <c r="GO4964" s="65"/>
      <c r="GP4964" s="65"/>
      <c r="GQ4964" s="65"/>
      <c r="GR4964" s="65"/>
      <c r="GS4964" s="65"/>
      <c r="GT4964" s="65"/>
      <c r="GU4964" s="65"/>
      <c r="GV4964" s="65"/>
      <c r="GW4964" s="65"/>
      <c r="GX4964" s="65"/>
      <c r="GY4964" s="65"/>
      <c r="GZ4964" s="65"/>
      <c r="HA4964" s="65"/>
      <c r="HB4964" s="65"/>
      <c r="HC4964" s="65"/>
      <c r="HD4964" s="65"/>
      <c r="HE4964" s="65"/>
      <c r="HF4964" s="65"/>
      <c r="HG4964" s="65"/>
      <c r="HH4964" s="65"/>
      <c r="HI4964" s="65"/>
      <c r="HJ4964" s="65"/>
      <c r="HK4964" s="65"/>
      <c r="HL4964" s="65"/>
      <c r="HM4964" s="65"/>
      <c r="HN4964" s="65"/>
      <c r="HO4964" s="65"/>
      <c r="HP4964" s="65"/>
      <c r="HQ4964" s="65"/>
      <c r="HR4964" s="65"/>
      <c r="HS4964" s="65"/>
      <c r="HT4964" s="65"/>
      <c r="HU4964" s="65"/>
      <c r="HV4964" s="65"/>
      <c r="HW4964" s="65"/>
      <c r="HX4964" s="65"/>
      <c r="HY4964" s="65"/>
      <c r="HZ4964" s="65"/>
      <c r="IA4964" s="65"/>
      <c r="IB4964" s="65"/>
      <c r="IC4964" s="65"/>
      <c r="ID4964" s="65"/>
      <c r="IE4964" s="65"/>
      <c r="IF4964" s="65"/>
      <c r="IG4964" s="65"/>
      <c r="IH4964" s="65"/>
      <c r="II4964" s="65"/>
      <c r="IJ4964" s="65"/>
      <c r="IK4964" s="65"/>
      <c r="IL4964" s="65"/>
      <c r="IM4964" s="65"/>
      <c r="IN4964" s="65"/>
      <c r="IO4964" s="65"/>
      <c r="IP4964" s="65"/>
      <c r="IQ4964" s="65"/>
      <c r="IR4964" s="65"/>
      <c r="IS4964" s="65"/>
      <c r="IT4964" s="65"/>
      <c r="IU4964" s="65"/>
      <c r="IV4964" s="65"/>
      <c r="IW4964" s="65"/>
      <c r="IX4964" s="65"/>
      <c r="IY4964" s="65"/>
      <c r="IZ4964" s="65"/>
      <c r="JA4964" s="65"/>
      <c r="JB4964" s="65"/>
      <c r="JC4964" s="65"/>
      <c r="JD4964" s="65"/>
      <c r="JE4964" s="65"/>
      <c r="JF4964" s="65"/>
      <c r="JG4964" s="65"/>
      <c r="JH4964" s="65"/>
      <c r="JI4964" s="65"/>
      <c r="JJ4964" s="65"/>
      <c r="JK4964" s="65"/>
      <c r="JL4964" s="65"/>
      <c r="JM4964" s="65"/>
      <c r="JN4964" s="65"/>
      <c r="JO4964" s="65"/>
      <c r="JP4964" s="65"/>
      <c r="JQ4964" s="65"/>
      <c r="JR4964" s="65"/>
      <c r="JS4964" s="65"/>
      <c r="JT4964" s="65"/>
      <c r="JU4964" s="65"/>
      <c r="JV4964" s="65"/>
      <c r="JW4964" s="65"/>
      <c r="JX4964" s="65"/>
      <c r="JY4964" s="65"/>
      <c r="JZ4964" s="65"/>
      <c r="KA4964" s="65"/>
      <c r="KB4964" s="65"/>
      <c r="KC4964" s="65"/>
      <c r="KD4964" s="65"/>
      <c r="KE4964" s="65"/>
      <c r="KF4964" s="65"/>
      <c r="KG4964" s="65"/>
      <c r="KH4964" s="65"/>
      <c r="KI4964" s="65"/>
      <c r="KJ4964" s="65"/>
      <c r="KK4964" s="65"/>
      <c r="KL4964" s="65"/>
      <c r="KM4964" s="65"/>
      <c r="KN4964" s="65"/>
      <c r="KO4964" s="65"/>
      <c r="KP4964" s="65"/>
      <c r="KQ4964" s="65"/>
      <c r="KR4964" s="65"/>
      <c r="KS4964" s="65"/>
      <c r="KT4964" s="65"/>
      <c r="KU4964" s="65"/>
      <c r="KV4964" s="65"/>
      <c r="KW4964" s="65"/>
      <c r="KX4964" s="65"/>
      <c r="KY4964" s="65"/>
      <c r="KZ4964" s="65"/>
      <c r="LA4964" s="65"/>
      <c r="LB4964" s="65"/>
      <c r="LC4964" s="65"/>
      <c r="LD4964" s="65"/>
      <c r="LE4964" s="65"/>
      <c r="LF4964" s="65"/>
      <c r="LG4964" s="65"/>
      <c r="LH4964" s="65"/>
      <c r="LI4964" s="65"/>
      <c r="LJ4964" s="65"/>
      <c r="LK4964" s="65"/>
      <c r="LL4964" s="65"/>
      <c r="LM4964" s="65"/>
      <c r="LN4964" s="65"/>
      <c r="LO4964" s="65"/>
      <c r="LP4964" s="65"/>
      <c r="LQ4964" s="65"/>
      <c r="LR4964" s="65"/>
      <c r="LS4964" s="65"/>
      <c r="LT4964" s="65"/>
      <c r="LU4964" s="65"/>
      <c r="LV4964" s="65"/>
      <c r="LW4964" s="65"/>
      <c r="LX4964" s="65"/>
      <c r="LY4964" s="65"/>
      <c r="LZ4964" s="65"/>
      <c r="MA4964" s="65"/>
      <c r="MB4964" s="65"/>
      <c r="MC4964" s="65"/>
      <c r="MD4964" s="65"/>
      <c r="ME4964" s="65"/>
      <c r="MF4964" s="65"/>
      <c r="MG4964" s="65"/>
      <c r="MH4964" s="65"/>
      <c r="MI4964" s="65"/>
      <c r="MJ4964" s="65"/>
      <c r="MK4964" s="65"/>
      <c r="ML4964" s="65"/>
      <c r="MM4964" s="65"/>
      <c r="MN4964" s="65"/>
      <c r="MO4964" s="65"/>
      <c r="MP4964" s="65"/>
      <c r="MQ4964" s="65"/>
      <c r="MR4964" s="65"/>
      <c r="MS4964" s="65"/>
      <c r="MT4964" s="65"/>
      <c r="MU4964" s="65"/>
      <c r="MV4964" s="65"/>
      <c r="MW4964" s="65"/>
      <c r="MX4964" s="65"/>
      <c r="MY4964" s="65"/>
      <c r="MZ4964" s="65"/>
      <c r="NA4964" s="65"/>
      <c r="NB4964" s="65"/>
      <c r="NC4964" s="65"/>
      <c r="ND4964" s="65"/>
      <c r="NE4964" s="65"/>
      <c r="NF4964" s="65"/>
      <c r="NG4964" s="65"/>
      <c r="NH4964" s="65"/>
      <c r="NI4964" s="65"/>
      <c r="NJ4964" s="65"/>
      <c r="NK4964" s="65"/>
      <c r="NL4964" s="65"/>
      <c r="NM4964" s="65"/>
      <c r="NN4964" s="65"/>
      <c r="NO4964" s="65"/>
      <c r="NP4964" s="65"/>
      <c r="NQ4964" s="65"/>
      <c r="NR4964" s="65"/>
      <c r="NS4964" s="65"/>
      <c r="NT4964" s="65"/>
      <c r="NU4964" s="65"/>
      <c r="NV4964" s="65"/>
      <c r="NW4964" s="65"/>
      <c r="NX4964" s="65"/>
      <c r="NY4964" s="65"/>
      <c r="NZ4964" s="65"/>
      <c r="OA4964" s="65"/>
      <c r="OB4964" s="65"/>
      <c r="OC4964" s="65"/>
      <c r="OD4964" s="65"/>
      <c r="OE4964" s="65"/>
      <c r="OF4964" s="65"/>
      <c r="OG4964" s="65"/>
      <c r="OH4964" s="65"/>
      <c r="OI4964" s="65"/>
      <c r="OJ4964" s="65"/>
      <c r="OK4964" s="65"/>
      <c r="OL4964" s="65"/>
      <c r="OM4964" s="65"/>
      <c r="ON4964" s="65"/>
      <c r="OO4964" s="65"/>
      <c r="OP4964" s="65"/>
      <c r="OQ4964" s="65"/>
      <c r="OR4964" s="65"/>
      <c r="OS4964" s="65"/>
      <c r="OT4964" s="65"/>
      <c r="OU4964" s="65"/>
      <c r="OV4964" s="65"/>
      <c r="OW4964" s="65"/>
      <c r="OX4964" s="65"/>
      <c r="OY4964" s="65"/>
      <c r="OZ4964" s="65"/>
      <c r="PA4964" s="65"/>
      <c r="PB4964" s="65"/>
      <c r="PC4964" s="65"/>
      <c r="PD4964" s="65"/>
      <c r="PE4964" s="65"/>
      <c r="PF4964" s="65"/>
      <c r="PG4964" s="65"/>
      <c r="PH4964" s="65"/>
      <c r="PI4964" s="65"/>
      <c r="PJ4964" s="65"/>
      <c r="PK4964" s="65"/>
      <c r="PL4964" s="65"/>
      <c r="PM4964" s="65"/>
      <c r="PN4964" s="65"/>
      <c r="PO4964" s="65"/>
      <c r="PP4964" s="65"/>
      <c r="PQ4964" s="65"/>
      <c r="PR4964" s="65"/>
      <c r="PS4964" s="65"/>
      <c r="PT4964" s="65"/>
      <c r="PU4964" s="65"/>
      <c r="PV4964" s="65"/>
      <c r="PW4964" s="65"/>
      <c r="PX4964" s="65"/>
      <c r="PY4964" s="65"/>
      <c r="PZ4964" s="65"/>
      <c r="QA4964" s="65"/>
      <c r="QB4964" s="65"/>
      <c r="QC4964" s="65"/>
      <c r="QD4964" s="65"/>
      <c r="QE4964" s="65"/>
      <c r="QF4964" s="65"/>
      <c r="QG4964" s="65"/>
      <c r="QH4964" s="65"/>
      <c r="QI4964" s="65"/>
      <c r="QJ4964" s="65"/>
      <c r="QK4964" s="65"/>
      <c r="QL4964" s="65"/>
      <c r="QM4964" s="65"/>
      <c r="QN4964" s="65"/>
      <c r="QO4964" s="65"/>
      <c r="QP4964" s="65"/>
      <c r="QQ4964" s="65"/>
      <c r="QR4964" s="65"/>
      <c r="QS4964" s="65"/>
      <c r="QT4964" s="65"/>
      <c r="QU4964" s="65"/>
      <c r="QV4964" s="65"/>
      <c r="QW4964" s="65"/>
      <c r="QX4964" s="65"/>
      <c r="QY4964" s="65"/>
      <c r="QZ4964" s="65"/>
      <c r="RA4964" s="65"/>
      <c r="RB4964" s="65"/>
      <c r="RC4964" s="65"/>
      <c r="RD4964" s="65"/>
      <c r="RE4964" s="65"/>
      <c r="RF4964" s="65"/>
      <c r="RG4964" s="65"/>
      <c r="RH4964" s="65"/>
      <c r="RI4964" s="65"/>
      <c r="RJ4964" s="65"/>
      <c r="RK4964" s="65"/>
      <c r="RL4964" s="65"/>
      <c r="RM4964" s="65"/>
      <c r="RN4964" s="65"/>
      <c r="RO4964" s="65"/>
      <c r="RP4964" s="65"/>
      <c r="RQ4964" s="65"/>
      <c r="RR4964" s="65"/>
      <c r="RS4964" s="65"/>
      <c r="RT4964" s="65"/>
      <c r="RU4964" s="65"/>
      <c r="RV4964" s="65"/>
      <c r="RW4964" s="65"/>
      <c r="RX4964" s="65"/>
      <c r="RY4964" s="65"/>
      <c r="RZ4964" s="65"/>
      <c r="SA4964" s="65"/>
      <c r="SB4964" s="65"/>
      <c r="SC4964" s="65"/>
      <c r="SD4964" s="65"/>
      <c r="SE4964" s="65"/>
      <c r="SF4964" s="65"/>
      <c r="SG4964" s="65"/>
      <c r="SH4964" s="65"/>
      <c r="SI4964" s="65"/>
      <c r="SJ4964" s="65"/>
      <c r="SK4964" s="65"/>
      <c r="SL4964" s="65"/>
      <c r="SM4964" s="65"/>
      <c r="SN4964" s="65"/>
      <c r="SO4964" s="65"/>
      <c r="SP4964" s="65"/>
      <c r="SQ4964" s="65"/>
      <c r="SR4964" s="65"/>
      <c r="SS4964" s="65"/>
      <c r="ST4964" s="65"/>
      <c r="SU4964" s="65"/>
      <c r="SV4964" s="65"/>
      <c r="SW4964" s="65"/>
      <c r="SX4964" s="65"/>
      <c r="SY4964" s="65"/>
      <c r="SZ4964" s="65"/>
      <c r="TA4964" s="65"/>
      <c r="TB4964" s="65"/>
      <c r="TC4964" s="65"/>
      <c r="TD4964" s="65"/>
      <c r="TE4964" s="65"/>
      <c r="TF4964" s="65"/>
      <c r="TG4964" s="65"/>
      <c r="TH4964" s="65"/>
      <c r="TI4964" s="65"/>
      <c r="TJ4964" s="65"/>
      <c r="TK4964" s="65"/>
      <c r="TL4964" s="65"/>
      <c r="TM4964" s="65"/>
      <c r="TN4964" s="65"/>
      <c r="TO4964" s="65"/>
      <c r="TP4964" s="65"/>
      <c r="TQ4964" s="65"/>
      <c r="TR4964" s="65"/>
      <c r="TS4964" s="65"/>
      <c r="TT4964" s="65"/>
      <c r="TU4964" s="65"/>
      <c r="TV4964" s="65"/>
      <c r="TW4964" s="65"/>
      <c r="TX4964" s="65"/>
      <c r="TY4964" s="65"/>
      <c r="TZ4964" s="65"/>
      <c r="UA4964" s="65"/>
      <c r="UB4964" s="65"/>
      <c r="UC4964" s="65"/>
      <c r="UD4964" s="65"/>
      <c r="UE4964" s="65"/>
      <c r="UF4964" s="65"/>
      <c r="UG4964" s="65"/>
      <c r="UH4964" s="65"/>
      <c r="UI4964" s="65"/>
      <c r="UJ4964" s="65"/>
      <c r="UK4964" s="65"/>
      <c r="UL4964" s="65"/>
      <c r="UM4964" s="65"/>
      <c r="UN4964" s="65"/>
      <c r="UO4964" s="65"/>
      <c r="UP4964" s="65"/>
      <c r="UQ4964" s="65"/>
      <c r="UR4964" s="65"/>
      <c r="US4964" s="65"/>
      <c r="UT4964" s="65"/>
      <c r="UU4964" s="65"/>
      <c r="UV4964" s="65"/>
      <c r="UW4964" s="65"/>
      <c r="UX4964" s="65"/>
      <c r="UY4964" s="65"/>
      <c r="UZ4964" s="65"/>
    </row>
    <row r="4965" spans="11:572" x14ac:dyDescent="0.25">
      <c r="K4965" s="65"/>
      <c r="L4965" s="65"/>
      <c r="M4965" s="65"/>
      <c r="N4965" s="65"/>
      <c r="O4965" s="65"/>
      <c r="P4965" s="65"/>
      <c r="Q4965" s="65"/>
      <c r="R4965" s="65"/>
      <c r="S4965" s="65"/>
      <c r="T4965" s="65"/>
      <c r="U4965" s="65"/>
      <c r="V4965" s="65"/>
      <c r="W4965" s="65"/>
      <c r="X4965" s="65"/>
      <c r="Y4965" s="65"/>
      <c r="Z4965" s="65"/>
      <c r="AA4965" s="65"/>
      <c r="AB4965" s="65"/>
      <c r="AC4965" s="65"/>
      <c r="AD4965" s="65"/>
      <c r="AE4965" s="65"/>
      <c r="AF4965" s="65"/>
      <c r="AG4965" s="65"/>
      <c r="AH4965" s="65"/>
      <c r="AI4965" s="65"/>
      <c r="AJ4965" s="65"/>
      <c r="AK4965" s="65"/>
      <c r="AL4965" s="65"/>
      <c r="AM4965" s="65"/>
      <c r="AN4965" s="65"/>
      <c r="AO4965" s="65"/>
      <c r="AP4965" s="65"/>
      <c r="AQ4965" s="65"/>
      <c r="AR4965" s="65"/>
      <c r="AS4965" s="65"/>
      <c r="AT4965" s="65"/>
      <c r="AU4965" s="65"/>
      <c r="AV4965" s="65"/>
      <c r="AW4965" s="65"/>
      <c r="AX4965" s="65"/>
      <c r="AY4965" s="65"/>
      <c r="AZ4965" s="65"/>
      <c r="BA4965" s="65"/>
      <c r="BB4965" s="65"/>
      <c r="BC4965" s="65"/>
      <c r="BD4965" s="65"/>
      <c r="BE4965" s="65"/>
      <c r="BF4965" s="65"/>
      <c r="BG4965" s="65"/>
      <c r="BH4965" s="65"/>
      <c r="BI4965" s="65"/>
      <c r="BJ4965" s="65"/>
      <c r="BK4965" s="65"/>
      <c r="BL4965" s="65"/>
      <c r="BM4965" s="65"/>
      <c r="BN4965" s="65"/>
      <c r="BO4965" s="65"/>
      <c r="BP4965" s="65"/>
      <c r="BQ4965" s="65"/>
      <c r="BR4965" s="65"/>
      <c r="BS4965" s="65"/>
      <c r="BT4965" s="65"/>
      <c r="BU4965" s="65"/>
      <c r="BV4965" s="65"/>
      <c r="BW4965" s="65"/>
      <c r="BX4965" s="65"/>
      <c r="BY4965" s="65"/>
      <c r="BZ4965" s="65"/>
      <c r="CA4965" s="65"/>
      <c r="CB4965" s="65"/>
      <c r="CC4965" s="65"/>
      <c r="CD4965" s="65"/>
      <c r="CE4965" s="65"/>
      <c r="CF4965" s="65"/>
      <c r="CG4965" s="65"/>
      <c r="CH4965" s="65"/>
      <c r="CI4965" s="65"/>
      <c r="CJ4965" s="65"/>
      <c r="CK4965" s="65"/>
      <c r="CL4965" s="65"/>
      <c r="CM4965" s="65"/>
      <c r="CN4965" s="65"/>
      <c r="CO4965" s="65"/>
      <c r="CP4965" s="65"/>
      <c r="CQ4965" s="65"/>
      <c r="CR4965" s="65"/>
      <c r="CS4965" s="65"/>
      <c r="CT4965" s="65"/>
      <c r="CU4965" s="65"/>
      <c r="CV4965" s="65"/>
      <c r="CW4965" s="65"/>
      <c r="CX4965" s="65"/>
      <c r="CY4965" s="65"/>
      <c r="CZ4965" s="65"/>
      <c r="DA4965" s="65"/>
      <c r="DB4965" s="65"/>
      <c r="DC4965" s="65"/>
      <c r="DD4965" s="65"/>
      <c r="DE4965" s="65"/>
      <c r="DF4965" s="65"/>
      <c r="DG4965" s="65"/>
      <c r="DH4965" s="65"/>
      <c r="DI4965" s="65"/>
      <c r="DJ4965" s="65"/>
      <c r="DK4965" s="65"/>
      <c r="DL4965" s="65"/>
      <c r="DM4965" s="65"/>
      <c r="DN4965" s="65"/>
      <c r="DO4965" s="65"/>
      <c r="DP4965" s="65"/>
      <c r="DQ4965" s="65"/>
      <c r="DR4965" s="65"/>
      <c r="DS4965" s="65"/>
      <c r="DT4965" s="65"/>
      <c r="DU4965" s="65"/>
      <c r="DV4965" s="65"/>
      <c r="DW4965" s="65"/>
      <c r="DX4965" s="65"/>
      <c r="DY4965" s="65"/>
      <c r="DZ4965" s="65"/>
      <c r="EA4965" s="65"/>
      <c r="EB4965" s="65"/>
      <c r="EC4965" s="65"/>
      <c r="ED4965" s="65"/>
      <c r="EE4965" s="65"/>
      <c r="EF4965" s="65"/>
      <c r="EG4965" s="65"/>
      <c r="EH4965" s="65"/>
      <c r="EI4965" s="65"/>
      <c r="EJ4965" s="65"/>
      <c r="EK4965" s="65"/>
      <c r="EL4965" s="65"/>
      <c r="EM4965" s="65"/>
      <c r="EN4965" s="65"/>
      <c r="EO4965" s="65"/>
      <c r="EP4965" s="65"/>
      <c r="EQ4965" s="65"/>
      <c r="ER4965" s="65"/>
      <c r="ES4965" s="65"/>
      <c r="ET4965" s="65"/>
      <c r="EU4965" s="65"/>
      <c r="EV4965" s="65"/>
      <c r="EW4965" s="65"/>
      <c r="EX4965" s="65"/>
      <c r="EY4965" s="65"/>
      <c r="EZ4965" s="65"/>
      <c r="FA4965" s="65"/>
      <c r="FB4965" s="65"/>
      <c r="FC4965" s="65"/>
      <c r="FD4965" s="65"/>
      <c r="FE4965" s="65"/>
      <c r="FF4965" s="65"/>
      <c r="FG4965" s="65"/>
      <c r="FH4965" s="65"/>
      <c r="FI4965" s="65"/>
      <c r="FJ4965" s="65"/>
      <c r="FK4965" s="65"/>
      <c r="FL4965" s="65"/>
      <c r="FM4965" s="65"/>
      <c r="FN4965" s="65"/>
      <c r="FO4965" s="65"/>
      <c r="FP4965" s="65"/>
      <c r="FQ4965" s="65"/>
      <c r="FR4965" s="65"/>
      <c r="FS4965" s="65"/>
      <c r="FT4965" s="65"/>
      <c r="FU4965" s="65"/>
      <c r="FV4965" s="65"/>
      <c r="FW4965" s="65"/>
      <c r="FX4965" s="65"/>
      <c r="FY4965" s="65"/>
      <c r="FZ4965" s="65"/>
      <c r="GA4965" s="65"/>
      <c r="GB4965" s="65"/>
      <c r="GC4965" s="65"/>
      <c r="GD4965" s="65"/>
      <c r="GE4965" s="65"/>
      <c r="GF4965" s="65"/>
      <c r="GG4965" s="65"/>
      <c r="GH4965" s="65"/>
      <c r="GI4965" s="65"/>
      <c r="GJ4965" s="65"/>
      <c r="GK4965" s="65"/>
      <c r="GL4965" s="65"/>
      <c r="GM4965" s="65"/>
      <c r="GN4965" s="65"/>
      <c r="GO4965" s="65"/>
      <c r="GP4965" s="65"/>
      <c r="GQ4965" s="65"/>
      <c r="GR4965" s="65"/>
      <c r="GS4965" s="65"/>
      <c r="GT4965" s="65"/>
      <c r="GU4965" s="65"/>
      <c r="GV4965" s="65"/>
      <c r="GW4965" s="65"/>
      <c r="GX4965" s="65"/>
      <c r="GY4965" s="65"/>
      <c r="GZ4965" s="65"/>
      <c r="HA4965" s="65"/>
      <c r="HB4965" s="65"/>
      <c r="HC4965" s="65"/>
      <c r="HD4965" s="65"/>
      <c r="HE4965" s="65"/>
      <c r="HF4965" s="65"/>
      <c r="HG4965" s="65"/>
      <c r="HH4965" s="65"/>
      <c r="HI4965" s="65"/>
      <c r="HJ4965" s="65"/>
      <c r="HK4965" s="65"/>
      <c r="HL4965" s="65"/>
      <c r="HM4965" s="65"/>
      <c r="HN4965" s="65"/>
      <c r="HO4965" s="65"/>
      <c r="HP4965" s="65"/>
      <c r="HQ4965" s="65"/>
      <c r="HR4965" s="65"/>
      <c r="HS4965" s="65"/>
      <c r="HT4965" s="65"/>
      <c r="HU4965" s="65"/>
      <c r="HV4965" s="65"/>
      <c r="HW4965" s="65"/>
      <c r="HX4965" s="65"/>
      <c r="HY4965" s="65"/>
      <c r="HZ4965" s="65"/>
      <c r="IA4965" s="65"/>
      <c r="IB4965" s="65"/>
      <c r="IC4965" s="65"/>
      <c r="ID4965" s="65"/>
      <c r="IE4965" s="65"/>
      <c r="IF4965" s="65"/>
      <c r="IG4965" s="65"/>
      <c r="IH4965" s="65"/>
      <c r="II4965" s="65"/>
      <c r="IJ4965" s="65"/>
      <c r="IK4965" s="65"/>
      <c r="IL4965" s="65"/>
      <c r="IM4965" s="65"/>
      <c r="IN4965" s="65"/>
      <c r="IO4965" s="65"/>
      <c r="IP4965" s="65"/>
      <c r="IQ4965" s="65"/>
      <c r="IR4965" s="65"/>
      <c r="IS4965" s="65"/>
      <c r="IT4965" s="65"/>
      <c r="IU4965" s="65"/>
      <c r="IV4965" s="65"/>
      <c r="IW4965" s="65"/>
      <c r="IX4965" s="65"/>
      <c r="IY4965" s="65"/>
      <c r="IZ4965" s="65"/>
      <c r="JA4965" s="65"/>
      <c r="JB4965" s="65"/>
      <c r="JC4965" s="65"/>
      <c r="JD4965" s="65"/>
      <c r="JE4965" s="65"/>
      <c r="JF4965" s="65"/>
      <c r="JG4965" s="65"/>
      <c r="JH4965" s="65"/>
      <c r="JI4965" s="65"/>
      <c r="JJ4965" s="65"/>
      <c r="JK4965" s="65"/>
      <c r="JL4965" s="65"/>
      <c r="JM4965" s="65"/>
      <c r="JN4965" s="65"/>
      <c r="JO4965" s="65"/>
      <c r="JP4965" s="65"/>
      <c r="JQ4965" s="65"/>
      <c r="JR4965" s="65"/>
      <c r="JS4965" s="65"/>
      <c r="JT4965" s="65"/>
      <c r="JU4965" s="65"/>
      <c r="JV4965" s="65"/>
      <c r="JW4965" s="65"/>
      <c r="JX4965" s="65"/>
      <c r="JY4965" s="65"/>
      <c r="JZ4965" s="65"/>
      <c r="KA4965" s="65"/>
      <c r="KB4965" s="65"/>
      <c r="KC4965" s="65"/>
      <c r="KD4965" s="65"/>
      <c r="KE4965" s="65"/>
      <c r="KF4965" s="65"/>
      <c r="KG4965" s="65"/>
      <c r="KH4965" s="65"/>
      <c r="KI4965" s="65"/>
      <c r="KJ4965" s="65"/>
      <c r="KK4965" s="65"/>
      <c r="KL4965" s="65"/>
      <c r="KM4965" s="65"/>
      <c r="KN4965" s="65"/>
      <c r="KO4965" s="65"/>
      <c r="KP4965" s="65"/>
      <c r="KQ4965" s="65"/>
      <c r="KR4965" s="65"/>
      <c r="KS4965" s="65"/>
      <c r="KT4965" s="65"/>
      <c r="KU4965" s="65"/>
      <c r="KV4965" s="65"/>
      <c r="KW4965" s="65"/>
      <c r="KX4965" s="65"/>
      <c r="KY4965" s="65"/>
      <c r="KZ4965" s="65"/>
      <c r="LA4965" s="65"/>
      <c r="LB4965" s="65"/>
      <c r="LC4965" s="65"/>
      <c r="LD4965" s="65"/>
      <c r="LE4965" s="65"/>
      <c r="LF4965" s="65"/>
      <c r="LG4965" s="65"/>
      <c r="LH4965" s="65"/>
      <c r="LI4965" s="65"/>
      <c r="LJ4965" s="65"/>
      <c r="LK4965" s="65"/>
      <c r="LL4965" s="65"/>
      <c r="LM4965" s="65"/>
      <c r="LN4965" s="65"/>
      <c r="LO4965" s="65"/>
      <c r="LP4965" s="65"/>
      <c r="LQ4965" s="65"/>
      <c r="LR4965" s="65"/>
      <c r="LS4965" s="65"/>
      <c r="LT4965" s="65"/>
      <c r="LU4965" s="65"/>
      <c r="LV4965" s="65"/>
      <c r="LW4965" s="65"/>
      <c r="LX4965" s="65"/>
      <c r="LY4965" s="65"/>
      <c r="LZ4965" s="65"/>
      <c r="MA4965" s="65"/>
      <c r="MB4965" s="65"/>
      <c r="MC4965" s="65"/>
      <c r="MD4965" s="65"/>
      <c r="ME4965" s="65"/>
      <c r="MF4965" s="65"/>
      <c r="MG4965" s="65"/>
      <c r="MH4965" s="65"/>
      <c r="MI4965" s="65"/>
      <c r="MJ4965" s="65"/>
      <c r="MK4965" s="65"/>
      <c r="ML4965" s="65"/>
      <c r="MM4965" s="65"/>
      <c r="MN4965" s="65"/>
      <c r="MO4965" s="65"/>
      <c r="MP4965" s="65"/>
      <c r="MQ4965" s="65"/>
      <c r="MR4965" s="65"/>
      <c r="MS4965" s="65"/>
      <c r="MT4965" s="65"/>
      <c r="MU4965" s="65"/>
      <c r="MV4965" s="65"/>
      <c r="MW4965" s="65"/>
      <c r="MX4965" s="65"/>
      <c r="MY4965" s="65"/>
      <c r="MZ4965" s="65"/>
      <c r="NA4965" s="65"/>
      <c r="NB4965" s="65"/>
      <c r="NC4965" s="65"/>
      <c r="ND4965" s="65"/>
      <c r="NE4965" s="65"/>
      <c r="NF4965" s="65"/>
      <c r="NG4965" s="65"/>
      <c r="NH4965" s="65"/>
      <c r="NI4965" s="65"/>
      <c r="NJ4965" s="65"/>
      <c r="NK4965" s="65"/>
      <c r="NL4965" s="65"/>
      <c r="NM4965" s="65"/>
      <c r="NN4965" s="65"/>
      <c r="NO4965" s="65"/>
      <c r="NP4965" s="65"/>
      <c r="NQ4965" s="65"/>
      <c r="NR4965" s="65"/>
      <c r="NS4965" s="65"/>
      <c r="NT4965" s="65"/>
      <c r="NU4965" s="65"/>
      <c r="NV4965" s="65"/>
      <c r="NW4965" s="65"/>
      <c r="NX4965" s="65"/>
      <c r="NY4965" s="65"/>
      <c r="NZ4965" s="65"/>
      <c r="OA4965" s="65"/>
      <c r="OB4965" s="65"/>
      <c r="OC4965" s="65"/>
      <c r="OD4965" s="65"/>
      <c r="OE4965" s="65"/>
      <c r="OF4965" s="65"/>
      <c r="OG4965" s="65"/>
      <c r="OH4965" s="65"/>
      <c r="OI4965" s="65"/>
      <c r="OJ4965" s="65"/>
      <c r="OK4965" s="65"/>
      <c r="OL4965" s="65"/>
      <c r="OM4965" s="65"/>
      <c r="ON4965" s="65"/>
      <c r="OO4965" s="65"/>
      <c r="OP4965" s="65"/>
      <c r="OQ4965" s="65"/>
      <c r="OR4965" s="65"/>
      <c r="OS4965" s="65"/>
      <c r="OT4965" s="65"/>
      <c r="OU4965" s="65"/>
      <c r="OV4965" s="65"/>
      <c r="OW4965" s="65"/>
      <c r="OX4965" s="65"/>
      <c r="OY4965" s="65"/>
      <c r="OZ4965" s="65"/>
      <c r="PA4965" s="65"/>
      <c r="PB4965" s="65"/>
      <c r="PC4965" s="65"/>
      <c r="PD4965" s="65"/>
      <c r="PE4965" s="65"/>
      <c r="PF4965" s="65"/>
      <c r="PG4965" s="65"/>
      <c r="PH4965" s="65"/>
      <c r="PI4965" s="65"/>
      <c r="PJ4965" s="65"/>
      <c r="PK4965" s="65"/>
      <c r="PL4965" s="65"/>
      <c r="PM4965" s="65"/>
      <c r="PN4965" s="65"/>
      <c r="PO4965" s="65"/>
      <c r="PP4965" s="65"/>
      <c r="PQ4965" s="65"/>
      <c r="PR4965" s="65"/>
      <c r="PS4965" s="65"/>
      <c r="PT4965" s="65"/>
      <c r="PU4965" s="65"/>
      <c r="PV4965" s="65"/>
      <c r="PW4965" s="65"/>
      <c r="PX4965" s="65"/>
      <c r="PY4965" s="65"/>
      <c r="PZ4965" s="65"/>
      <c r="QA4965" s="65"/>
      <c r="QB4965" s="65"/>
      <c r="QC4965" s="65"/>
      <c r="QD4965" s="65"/>
      <c r="QE4965" s="65"/>
      <c r="QF4965" s="65"/>
      <c r="QG4965" s="65"/>
      <c r="QH4965" s="65"/>
      <c r="QI4965" s="65"/>
      <c r="QJ4965" s="65"/>
      <c r="QK4965" s="65"/>
      <c r="QL4965" s="65"/>
      <c r="QM4965" s="65"/>
      <c r="QN4965" s="65"/>
      <c r="QO4965" s="65"/>
      <c r="QP4965" s="65"/>
      <c r="QQ4965" s="65"/>
      <c r="QR4965" s="65"/>
      <c r="QS4965" s="65"/>
      <c r="QT4965" s="65"/>
      <c r="QU4965" s="65"/>
      <c r="QV4965" s="65"/>
      <c r="QW4965" s="65"/>
      <c r="QX4965" s="65"/>
      <c r="QY4965" s="65"/>
      <c r="QZ4965" s="65"/>
      <c r="RA4965" s="65"/>
      <c r="RB4965" s="65"/>
      <c r="RC4965" s="65"/>
      <c r="RD4965" s="65"/>
      <c r="RE4965" s="65"/>
      <c r="RF4965" s="65"/>
      <c r="RG4965" s="65"/>
      <c r="RH4965" s="65"/>
      <c r="RI4965" s="65"/>
      <c r="RJ4965" s="65"/>
      <c r="RK4965" s="65"/>
      <c r="RL4965" s="65"/>
      <c r="RM4965" s="65"/>
      <c r="RN4965" s="65"/>
      <c r="RO4965" s="65"/>
      <c r="RP4965" s="65"/>
      <c r="RQ4965" s="65"/>
      <c r="RR4965" s="65"/>
      <c r="RS4965" s="65"/>
      <c r="RT4965" s="65"/>
      <c r="RU4965" s="65"/>
      <c r="RV4965" s="65"/>
      <c r="RW4965" s="65"/>
      <c r="RX4965" s="65"/>
      <c r="RY4965" s="65"/>
      <c r="RZ4965" s="65"/>
      <c r="SA4965" s="65"/>
      <c r="SB4965" s="65"/>
      <c r="SC4965" s="65"/>
      <c r="SD4965" s="65"/>
      <c r="SE4965" s="65"/>
      <c r="SF4965" s="65"/>
      <c r="SG4965" s="65"/>
      <c r="SH4965" s="65"/>
      <c r="SI4965" s="65"/>
      <c r="SJ4965" s="65"/>
      <c r="SK4965" s="65"/>
      <c r="SL4965" s="65"/>
      <c r="SM4965" s="65"/>
      <c r="SN4965" s="65"/>
      <c r="SO4965" s="65"/>
      <c r="SP4965" s="65"/>
      <c r="SQ4965" s="65"/>
      <c r="SR4965" s="65"/>
      <c r="SS4965" s="65"/>
      <c r="ST4965" s="65"/>
      <c r="SU4965" s="65"/>
      <c r="SV4965" s="65"/>
      <c r="SW4965" s="65"/>
      <c r="SX4965" s="65"/>
      <c r="SY4965" s="65"/>
      <c r="SZ4965" s="65"/>
      <c r="TA4965" s="65"/>
      <c r="TB4965" s="65"/>
      <c r="TC4965" s="65"/>
      <c r="TD4965" s="65"/>
      <c r="TE4965" s="65"/>
      <c r="TF4965" s="65"/>
      <c r="TG4965" s="65"/>
      <c r="TH4965" s="65"/>
      <c r="TI4965" s="65"/>
      <c r="TJ4965" s="65"/>
      <c r="TK4965" s="65"/>
      <c r="TL4965" s="65"/>
      <c r="TM4965" s="65"/>
      <c r="TN4965" s="65"/>
      <c r="TO4965" s="65"/>
      <c r="TP4965" s="65"/>
      <c r="TQ4965" s="65"/>
      <c r="TR4965" s="65"/>
      <c r="TS4965" s="65"/>
      <c r="TT4965" s="65"/>
      <c r="TU4965" s="65"/>
      <c r="TV4965" s="65"/>
      <c r="TW4965" s="65"/>
      <c r="TX4965" s="65"/>
      <c r="TY4965" s="65"/>
      <c r="TZ4965" s="65"/>
      <c r="UA4965" s="65"/>
      <c r="UB4965" s="65"/>
      <c r="UC4965" s="65"/>
      <c r="UD4965" s="65"/>
      <c r="UE4965" s="65"/>
      <c r="UF4965" s="65"/>
      <c r="UG4965" s="65"/>
      <c r="UH4965" s="65"/>
      <c r="UI4965" s="65"/>
      <c r="UJ4965" s="65"/>
      <c r="UK4965" s="65"/>
      <c r="UL4965" s="65"/>
      <c r="UM4965" s="65"/>
      <c r="UN4965" s="65"/>
      <c r="UO4965" s="65"/>
      <c r="UP4965" s="65"/>
      <c r="UQ4965" s="65"/>
      <c r="UR4965" s="65"/>
      <c r="US4965" s="65"/>
      <c r="UT4965" s="65"/>
      <c r="UU4965" s="65"/>
      <c r="UV4965" s="65"/>
      <c r="UW4965" s="65"/>
      <c r="UX4965" s="65"/>
      <c r="UY4965" s="65"/>
      <c r="UZ4965" s="65"/>
    </row>
    <row r="4966" spans="11:572" x14ac:dyDescent="0.25">
      <c r="K4966" s="65"/>
      <c r="L4966" s="65"/>
      <c r="M4966" s="65"/>
      <c r="N4966" s="65"/>
      <c r="O4966" s="65"/>
      <c r="P4966" s="65"/>
      <c r="Q4966" s="65"/>
      <c r="R4966" s="65"/>
      <c r="S4966" s="65"/>
      <c r="T4966" s="65"/>
      <c r="U4966" s="65"/>
      <c r="V4966" s="65"/>
      <c r="W4966" s="65"/>
      <c r="X4966" s="65"/>
      <c r="Y4966" s="65"/>
      <c r="Z4966" s="65"/>
      <c r="AA4966" s="65"/>
      <c r="AB4966" s="65"/>
      <c r="AC4966" s="65"/>
      <c r="AD4966" s="65"/>
      <c r="AE4966" s="65"/>
      <c r="AF4966" s="65"/>
      <c r="AG4966" s="65"/>
      <c r="AH4966" s="65"/>
      <c r="AI4966" s="65"/>
      <c r="AJ4966" s="65"/>
      <c r="AK4966" s="65"/>
      <c r="AL4966" s="65"/>
      <c r="AM4966" s="65"/>
      <c r="AN4966" s="65"/>
      <c r="AO4966" s="65"/>
      <c r="AP4966" s="65"/>
      <c r="AQ4966" s="65"/>
      <c r="AR4966" s="65"/>
      <c r="AS4966" s="65"/>
      <c r="AT4966" s="65"/>
      <c r="AU4966" s="65"/>
      <c r="AV4966" s="65"/>
      <c r="AW4966" s="65"/>
      <c r="AX4966" s="65"/>
      <c r="AY4966" s="65"/>
      <c r="AZ4966" s="65"/>
      <c r="BA4966" s="65"/>
      <c r="BB4966" s="65"/>
      <c r="BC4966" s="65"/>
      <c r="BD4966" s="65"/>
      <c r="BE4966" s="65"/>
      <c r="BF4966" s="65"/>
      <c r="BG4966" s="65"/>
      <c r="BH4966" s="65"/>
      <c r="BI4966" s="65"/>
      <c r="BJ4966" s="65"/>
      <c r="BK4966" s="65"/>
      <c r="BL4966" s="65"/>
      <c r="BM4966" s="65"/>
      <c r="BN4966" s="65"/>
      <c r="BO4966" s="65"/>
      <c r="BP4966" s="65"/>
      <c r="BQ4966" s="65"/>
      <c r="BR4966" s="65"/>
      <c r="BS4966" s="65"/>
      <c r="BT4966" s="65"/>
      <c r="BU4966" s="65"/>
      <c r="BV4966" s="65"/>
      <c r="BW4966" s="65"/>
      <c r="BX4966" s="65"/>
      <c r="BY4966" s="65"/>
      <c r="BZ4966" s="65"/>
      <c r="CA4966" s="65"/>
      <c r="CB4966" s="65"/>
      <c r="CC4966" s="65"/>
      <c r="CD4966" s="65"/>
      <c r="CE4966" s="65"/>
      <c r="CF4966" s="65"/>
      <c r="CG4966" s="65"/>
      <c r="CH4966" s="65"/>
      <c r="CI4966" s="65"/>
      <c r="CJ4966" s="65"/>
      <c r="CK4966" s="65"/>
      <c r="CL4966" s="65"/>
      <c r="CM4966" s="65"/>
      <c r="CN4966" s="65"/>
      <c r="CO4966" s="65"/>
      <c r="CP4966" s="65"/>
      <c r="CQ4966" s="65"/>
      <c r="CR4966" s="65"/>
      <c r="CS4966" s="65"/>
      <c r="CT4966" s="65"/>
      <c r="CU4966" s="65"/>
      <c r="CV4966" s="65"/>
      <c r="CW4966" s="65"/>
      <c r="CX4966" s="65"/>
      <c r="CY4966" s="65"/>
      <c r="CZ4966" s="65"/>
      <c r="DA4966" s="65"/>
      <c r="DB4966" s="65"/>
      <c r="DC4966" s="65"/>
      <c r="DD4966" s="65"/>
      <c r="DE4966" s="65"/>
      <c r="DF4966" s="65"/>
      <c r="DG4966" s="65"/>
      <c r="DH4966" s="65"/>
      <c r="DI4966" s="65"/>
      <c r="DJ4966" s="65"/>
      <c r="DK4966" s="65"/>
      <c r="DL4966" s="65"/>
      <c r="DM4966" s="65"/>
      <c r="DN4966" s="65"/>
      <c r="DO4966" s="65"/>
      <c r="DP4966" s="65"/>
      <c r="DQ4966" s="65"/>
      <c r="DR4966" s="65"/>
      <c r="DS4966" s="65"/>
      <c r="DT4966" s="65"/>
      <c r="DU4966" s="65"/>
      <c r="DV4966" s="65"/>
      <c r="DW4966" s="65"/>
      <c r="DX4966" s="65"/>
      <c r="DY4966" s="65"/>
      <c r="DZ4966" s="65"/>
      <c r="EA4966" s="65"/>
      <c r="EB4966" s="65"/>
      <c r="EC4966" s="65"/>
      <c r="ED4966" s="65"/>
      <c r="EE4966" s="65"/>
      <c r="EF4966" s="65"/>
      <c r="EG4966" s="65"/>
      <c r="EH4966" s="65"/>
      <c r="EI4966" s="65"/>
      <c r="EJ4966" s="65"/>
      <c r="EK4966" s="65"/>
      <c r="EL4966" s="65"/>
      <c r="EM4966" s="65"/>
      <c r="EN4966" s="65"/>
      <c r="EO4966" s="65"/>
      <c r="EP4966" s="65"/>
      <c r="EQ4966" s="65"/>
      <c r="ER4966" s="65"/>
      <c r="ES4966" s="65"/>
      <c r="ET4966" s="65"/>
      <c r="EU4966" s="65"/>
      <c r="EV4966" s="65"/>
      <c r="EW4966" s="65"/>
      <c r="EX4966" s="65"/>
      <c r="EY4966" s="65"/>
      <c r="EZ4966" s="65"/>
      <c r="FA4966" s="65"/>
      <c r="FB4966" s="65"/>
      <c r="FC4966" s="65"/>
      <c r="FD4966" s="65"/>
      <c r="FE4966" s="65"/>
      <c r="FF4966" s="65"/>
      <c r="FG4966" s="65"/>
      <c r="FH4966" s="65"/>
      <c r="FI4966" s="65"/>
      <c r="FJ4966" s="65"/>
      <c r="FK4966" s="65"/>
      <c r="FL4966" s="65"/>
      <c r="FM4966" s="65"/>
      <c r="FN4966" s="65"/>
      <c r="FO4966" s="65"/>
      <c r="FP4966" s="65"/>
      <c r="FQ4966" s="65"/>
      <c r="FR4966" s="65"/>
      <c r="FS4966" s="65"/>
      <c r="FT4966" s="65"/>
      <c r="FU4966" s="65"/>
      <c r="FV4966" s="65"/>
      <c r="FW4966" s="65"/>
      <c r="FX4966" s="65"/>
      <c r="FY4966" s="65"/>
      <c r="FZ4966" s="65"/>
      <c r="GA4966" s="65"/>
      <c r="GB4966" s="65"/>
      <c r="GC4966" s="65"/>
      <c r="GD4966" s="65"/>
      <c r="GE4966" s="65"/>
      <c r="GF4966" s="65"/>
      <c r="GG4966" s="65"/>
      <c r="GH4966" s="65"/>
      <c r="GI4966" s="65"/>
      <c r="GJ4966" s="65"/>
      <c r="GK4966" s="65"/>
      <c r="GL4966" s="65"/>
      <c r="GM4966" s="65"/>
      <c r="GN4966" s="65"/>
      <c r="GO4966" s="65"/>
      <c r="GP4966" s="65"/>
      <c r="GQ4966" s="65"/>
      <c r="GR4966" s="65"/>
      <c r="GS4966" s="65"/>
      <c r="GT4966" s="65"/>
      <c r="GU4966" s="65"/>
      <c r="GV4966" s="65"/>
      <c r="GW4966" s="65"/>
      <c r="GX4966" s="65"/>
      <c r="GY4966" s="65"/>
      <c r="GZ4966" s="65"/>
      <c r="HA4966" s="65"/>
      <c r="HB4966" s="65"/>
      <c r="HC4966" s="65"/>
      <c r="HD4966" s="65"/>
      <c r="HE4966" s="65"/>
      <c r="HF4966" s="65"/>
      <c r="HG4966" s="65"/>
      <c r="HH4966" s="65"/>
      <c r="HI4966" s="65"/>
      <c r="HJ4966" s="65"/>
      <c r="HK4966" s="65"/>
      <c r="HL4966" s="65"/>
      <c r="HM4966" s="65"/>
      <c r="HN4966" s="65"/>
      <c r="HO4966" s="65"/>
      <c r="HP4966" s="65"/>
      <c r="HQ4966" s="65"/>
      <c r="HR4966" s="65"/>
      <c r="HS4966" s="65"/>
      <c r="HT4966" s="65"/>
      <c r="HU4966" s="65"/>
      <c r="HV4966" s="65"/>
      <c r="HW4966" s="65"/>
      <c r="HX4966" s="65"/>
      <c r="HY4966" s="65"/>
      <c r="HZ4966" s="65"/>
      <c r="IA4966" s="65"/>
      <c r="IB4966" s="65"/>
      <c r="IC4966" s="65"/>
      <c r="ID4966" s="65"/>
      <c r="IE4966" s="65"/>
      <c r="IF4966" s="65"/>
      <c r="IG4966" s="65"/>
      <c r="IH4966" s="65"/>
      <c r="II4966" s="65"/>
      <c r="IJ4966" s="65"/>
      <c r="IK4966" s="65"/>
      <c r="IL4966" s="65"/>
      <c r="IM4966" s="65"/>
      <c r="IN4966" s="65"/>
      <c r="IO4966" s="65"/>
      <c r="IP4966" s="65"/>
      <c r="IQ4966" s="65"/>
      <c r="IR4966" s="65"/>
      <c r="IS4966" s="65"/>
      <c r="IT4966" s="65"/>
      <c r="IU4966" s="65"/>
      <c r="IV4966" s="65"/>
      <c r="IW4966" s="65"/>
      <c r="IX4966" s="65"/>
      <c r="IY4966" s="65"/>
      <c r="IZ4966" s="65"/>
      <c r="JA4966" s="65"/>
      <c r="JB4966" s="65"/>
      <c r="JC4966" s="65"/>
      <c r="JD4966" s="65"/>
      <c r="JE4966" s="65"/>
      <c r="JF4966" s="65"/>
      <c r="JG4966" s="65"/>
      <c r="JH4966" s="65"/>
      <c r="JI4966" s="65"/>
      <c r="JJ4966" s="65"/>
      <c r="JK4966" s="65"/>
      <c r="JL4966" s="65"/>
      <c r="JM4966" s="65"/>
      <c r="JN4966" s="65"/>
      <c r="JO4966" s="65"/>
      <c r="JP4966" s="65"/>
      <c r="JQ4966" s="65"/>
      <c r="JR4966" s="65"/>
      <c r="JS4966" s="65"/>
      <c r="JT4966" s="65"/>
      <c r="JU4966" s="65"/>
      <c r="JV4966" s="65"/>
      <c r="JW4966" s="65"/>
      <c r="JX4966" s="65"/>
      <c r="JY4966" s="65"/>
      <c r="JZ4966" s="65"/>
      <c r="KA4966" s="65"/>
      <c r="KB4966" s="65"/>
      <c r="KC4966" s="65"/>
      <c r="KD4966" s="65"/>
      <c r="KE4966" s="65"/>
      <c r="KF4966" s="65"/>
      <c r="KG4966" s="65"/>
      <c r="KH4966" s="65"/>
      <c r="KI4966" s="65"/>
      <c r="KJ4966" s="65"/>
      <c r="KK4966" s="65"/>
      <c r="KL4966" s="65"/>
      <c r="KM4966" s="65"/>
      <c r="KN4966" s="65"/>
      <c r="KO4966" s="65"/>
      <c r="KP4966" s="65"/>
      <c r="KQ4966" s="65"/>
      <c r="KR4966" s="65"/>
      <c r="KS4966" s="65"/>
      <c r="KT4966" s="65"/>
      <c r="KU4966" s="65"/>
      <c r="KV4966" s="65"/>
      <c r="KW4966" s="65"/>
      <c r="KX4966" s="65"/>
      <c r="KY4966" s="65"/>
      <c r="KZ4966" s="65"/>
      <c r="LA4966" s="65"/>
      <c r="LB4966" s="65"/>
      <c r="LC4966" s="65"/>
      <c r="LD4966" s="65"/>
      <c r="LE4966" s="65"/>
      <c r="LF4966" s="65"/>
      <c r="LG4966" s="65"/>
      <c r="LH4966" s="65"/>
      <c r="LI4966" s="65"/>
      <c r="LJ4966" s="65"/>
      <c r="LK4966" s="65"/>
      <c r="LL4966" s="65"/>
      <c r="LM4966" s="65"/>
      <c r="LN4966" s="65"/>
      <c r="LO4966" s="65"/>
      <c r="LP4966" s="65"/>
      <c r="LQ4966" s="65"/>
      <c r="LR4966" s="65"/>
      <c r="LS4966" s="65"/>
      <c r="LT4966" s="65"/>
      <c r="LU4966" s="65"/>
      <c r="LV4966" s="65"/>
      <c r="LW4966" s="65"/>
      <c r="LX4966" s="65"/>
      <c r="LY4966" s="65"/>
      <c r="LZ4966" s="65"/>
      <c r="MA4966" s="65"/>
      <c r="MB4966" s="65"/>
      <c r="MC4966" s="65"/>
      <c r="MD4966" s="65"/>
      <c r="ME4966" s="65"/>
      <c r="MF4966" s="65"/>
      <c r="MG4966" s="65"/>
      <c r="MH4966" s="65"/>
      <c r="MI4966" s="65"/>
      <c r="MJ4966" s="65"/>
      <c r="MK4966" s="65"/>
      <c r="ML4966" s="65"/>
      <c r="MM4966" s="65"/>
      <c r="MN4966" s="65"/>
      <c r="MO4966" s="65"/>
      <c r="MP4966" s="65"/>
      <c r="MQ4966" s="65"/>
      <c r="MR4966" s="65"/>
      <c r="MS4966" s="65"/>
      <c r="MT4966" s="65"/>
      <c r="MU4966" s="65"/>
      <c r="MV4966" s="65"/>
      <c r="MW4966" s="65"/>
      <c r="MX4966" s="65"/>
      <c r="MY4966" s="65"/>
      <c r="MZ4966" s="65"/>
      <c r="NA4966" s="65"/>
      <c r="NB4966" s="65"/>
      <c r="NC4966" s="65"/>
      <c r="ND4966" s="65"/>
      <c r="NE4966" s="65"/>
      <c r="NF4966" s="65"/>
      <c r="NG4966" s="65"/>
      <c r="NH4966" s="65"/>
      <c r="NI4966" s="65"/>
      <c r="NJ4966" s="65"/>
      <c r="NK4966" s="65"/>
      <c r="NL4966" s="65"/>
      <c r="NM4966" s="65"/>
      <c r="NN4966" s="65"/>
      <c r="NO4966" s="65"/>
      <c r="NP4966" s="65"/>
      <c r="NQ4966" s="65"/>
      <c r="NR4966" s="65"/>
      <c r="NS4966" s="65"/>
      <c r="NT4966" s="65"/>
      <c r="NU4966" s="65"/>
      <c r="NV4966" s="65"/>
      <c r="NW4966" s="65"/>
      <c r="NX4966" s="65"/>
      <c r="NY4966" s="65"/>
      <c r="NZ4966" s="65"/>
      <c r="OA4966" s="65"/>
      <c r="OB4966" s="65"/>
      <c r="OC4966" s="65"/>
      <c r="OD4966" s="65"/>
      <c r="OE4966" s="65"/>
      <c r="OF4966" s="65"/>
      <c r="OG4966" s="65"/>
      <c r="OH4966" s="65"/>
      <c r="OI4966" s="65"/>
      <c r="OJ4966" s="65"/>
      <c r="OK4966" s="65"/>
      <c r="OL4966" s="65"/>
      <c r="OM4966" s="65"/>
      <c r="ON4966" s="65"/>
      <c r="OO4966" s="65"/>
      <c r="OP4966" s="65"/>
      <c r="OQ4966" s="65"/>
      <c r="OR4966" s="65"/>
      <c r="OS4966" s="65"/>
      <c r="OT4966" s="65"/>
      <c r="OU4966" s="65"/>
      <c r="OV4966" s="65"/>
      <c r="OW4966" s="65"/>
      <c r="OX4966" s="65"/>
      <c r="OY4966" s="65"/>
      <c r="OZ4966" s="65"/>
      <c r="PA4966" s="65"/>
      <c r="PB4966" s="65"/>
      <c r="PC4966" s="65"/>
      <c r="PD4966" s="65"/>
      <c r="PE4966" s="65"/>
      <c r="PF4966" s="65"/>
      <c r="PG4966" s="65"/>
      <c r="PH4966" s="65"/>
      <c r="PI4966" s="65"/>
      <c r="PJ4966" s="65"/>
      <c r="PK4966" s="65"/>
      <c r="PL4966" s="65"/>
      <c r="PM4966" s="65"/>
      <c r="PN4966" s="65"/>
      <c r="PO4966" s="65"/>
      <c r="PP4966" s="65"/>
      <c r="PQ4966" s="65"/>
      <c r="PR4966" s="65"/>
      <c r="PS4966" s="65"/>
      <c r="PT4966" s="65"/>
      <c r="PU4966" s="65"/>
      <c r="PV4966" s="65"/>
      <c r="PW4966" s="65"/>
      <c r="PX4966" s="65"/>
      <c r="PY4966" s="65"/>
      <c r="PZ4966" s="65"/>
      <c r="QA4966" s="65"/>
      <c r="QB4966" s="65"/>
      <c r="QC4966" s="65"/>
      <c r="QD4966" s="65"/>
      <c r="QE4966" s="65"/>
      <c r="QF4966" s="65"/>
      <c r="QG4966" s="65"/>
      <c r="QH4966" s="65"/>
      <c r="QI4966" s="65"/>
      <c r="QJ4966" s="65"/>
      <c r="QK4966" s="65"/>
      <c r="QL4966" s="65"/>
      <c r="QM4966" s="65"/>
      <c r="QN4966" s="65"/>
      <c r="QO4966" s="65"/>
      <c r="QP4966" s="65"/>
      <c r="QQ4966" s="65"/>
      <c r="QR4966" s="65"/>
      <c r="QS4966" s="65"/>
      <c r="QT4966" s="65"/>
      <c r="QU4966" s="65"/>
      <c r="QV4966" s="65"/>
      <c r="QW4966" s="65"/>
      <c r="QX4966" s="65"/>
      <c r="QY4966" s="65"/>
      <c r="QZ4966" s="65"/>
      <c r="RA4966" s="65"/>
      <c r="RB4966" s="65"/>
      <c r="RC4966" s="65"/>
      <c r="RD4966" s="65"/>
      <c r="RE4966" s="65"/>
      <c r="RF4966" s="65"/>
      <c r="RG4966" s="65"/>
      <c r="RH4966" s="65"/>
      <c r="RI4966" s="65"/>
      <c r="RJ4966" s="65"/>
      <c r="RK4966" s="65"/>
      <c r="RL4966" s="65"/>
      <c r="RM4966" s="65"/>
      <c r="RN4966" s="65"/>
      <c r="RO4966" s="65"/>
      <c r="RP4966" s="65"/>
      <c r="RQ4966" s="65"/>
      <c r="RR4966" s="65"/>
      <c r="RS4966" s="65"/>
      <c r="RT4966" s="65"/>
      <c r="RU4966" s="65"/>
      <c r="RV4966" s="65"/>
      <c r="RW4966" s="65"/>
      <c r="RX4966" s="65"/>
      <c r="RY4966" s="65"/>
      <c r="RZ4966" s="65"/>
      <c r="SA4966" s="65"/>
      <c r="SB4966" s="65"/>
      <c r="SC4966" s="65"/>
      <c r="SD4966" s="65"/>
      <c r="SE4966" s="65"/>
      <c r="SF4966" s="65"/>
      <c r="SG4966" s="65"/>
      <c r="SH4966" s="65"/>
      <c r="SI4966" s="65"/>
      <c r="SJ4966" s="65"/>
      <c r="SK4966" s="65"/>
      <c r="SL4966" s="65"/>
      <c r="SM4966" s="65"/>
      <c r="SN4966" s="65"/>
      <c r="SO4966" s="65"/>
      <c r="SP4966" s="65"/>
      <c r="SQ4966" s="65"/>
      <c r="SR4966" s="65"/>
      <c r="SS4966" s="65"/>
      <c r="ST4966" s="65"/>
      <c r="SU4966" s="65"/>
      <c r="SV4966" s="65"/>
      <c r="SW4966" s="65"/>
      <c r="SX4966" s="65"/>
      <c r="SY4966" s="65"/>
      <c r="SZ4966" s="65"/>
      <c r="TA4966" s="65"/>
      <c r="TB4966" s="65"/>
      <c r="TC4966" s="65"/>
      <c r="TD4966" s="65"/>
      <c r="TE4966" s="65"/>
      <c r="TF4966" s="65"/>
      <c r="TG4966" s="65"/>
      <c r="TH4966" s="65"/>
      <c r="TI4966" s="65"/>
      <c r="TJ4966" s="65"/>
      <c r="TK4966" s="65"/>
      <c r="TL4966" s="65"/>
      <c r="TM4966" s="65"/>
      <c r="TN4966" s="65"/>
      <c r="TO4966" s="65"/>
      <c r="TP4966" s="65"/>
      <c r="TQ4966" s="65"/>
      <c r="TR4966" s="65"/>
      <c r="TS4966" s="65"/>
      <c r="TT4966" s="65"/>
      <c r="TU4966" s="65"/>
      <c r="TV4966" s="65"/>
      <c r="TW4966" s="65"/>
      <c r="TX4966" s="65"/>
      <c r="TY4966" s="65"/>
      <c r="TZ4966" s="65"/>
      <c r="UA4966" s="65"/>
      <c r="UB4966" s="65"/>
      <c r="UC4966" s="65"/>
      <c r="UD4966" s="65"/>
      <c r="UE4966" s="65"/>
      <c r="UF4966" s="65"/>
      <c r="UG4966" s="65"/>
      <c r="UH4966" s="65"/>
      <c r="UI4966" s="65"/>
      <c r="UJ4966" s="65"/>
      <c r="UK4966" s="65"/>
      <c r="UL4966" s="65"/>
      <c r="UM4966" s="65"/>
      <c r="UN4966" s="65"/>
      <c r="UO4966" s="65"/>
      <c r="UP4966" s="65"/>
      <c r="UQ4966" s="65"/>
      <c r="UR4966" s="65"/>
      <c r="US4966" s="65"/>
      <c r="UT4966" s="65"/>
      <c r="UU4966" s="65"/>
      <c r="UV4966" s="65"/>
      <c r="UW4966" s="65"/>
      <c r="UX4966" s="65"/>
      <c r="UY4966" s="65"/>
      <c r="UZ4966" s="65"/>
    </row>
    <row r="4967" spans="11:572" x14ac:dyDescent="0.25">
      <c r="K4967" s="65"/>
      <c r="L4967" s="65"/>
      <c r="M4967" s="65"/>
      <c r="N4967" s="65"/>
      <c r="O4967" s="65"/>
      <c r="P4967" s="65"/>
      <c r="Q4967" s="65"/>
      <c r="R4967" s="65"/>
      <c r="S4967" s="65"/>
      <c r="T4967" s="65"/>
      <c r="U4967" s="65"/>
      <c r="V4967" s="65"/>
      <c r="W4967" s="65"/>
      <c r="X4967" s="65"/>
      <c r="Y4967" s="65"/>
      <c r="Z4967" s="65"/>
      <c r="AA4967" s="65"/>
      <c r="AB4967" s="65"/>
      <c r="AC4967" s="65"/>
      <c r="AD4967" s="65"/>
      <c r="AE4967" s="65"/>
      <c r="AF4967" s="65"/>
      <c r="AG4967" s="65"/>
      <c r="AH4967" s="65"/>
      <c r="AI4967" s="65"/>
      <c r="AJ4967" s="65"/>
      <c r="AK4967" s="65"/>
      <c r="AL4967" s="65"/>
      <c r="AM4967" s="65"/>
      <c r="AN4967" s="65"/>
      <c r="AO4967" s="65"/>
      <c r="AP4967" s="65"/>
      <c r="AQ4967" s="65"/>
      <c r="AR4967" s="65"/>
      <c r="AS4967" s="65"/>
      <c r="AT4967" s="65"/>
      <c r="AU4967" s="65"/>
      <c r="AV4967" s="65"/>
      <c r="AW4967" s="65"/>
      <c r="AX4967" s="65"/>
      <c r="AY4967" s="65"/>
      <c r="AZ4967" s="65"/>
      <c r="BA4967" s="65"/>
      <c r="BB4967" s="65"/>
      <c r="BC4967" s="65"/>
      <c r="BD4967" s="65"/>
      <c r="BE4967" s="65"/>
      <c r="BF4967" s="65"/>
      <c r="BG4967" s="65"/>
      <c r="BH4967" s="65"/>
      <c r="BI4967" s="65"/>
      <c r="BJ4967" s="65"/>
      <c r="BK4967" s="65"/>
      <c r="BL4967" s="65"/>
      <c r="BM4967" s="65"/>
      <c r="BN4967" s="65"/>
      <c r="BO4967" s="65"/>
      <c r="BP4967" s="65"/>
      <c r="BQ4967" s="65"/>
      <c r="BR4967" s="65"/>
      <c r="BS4967" s="65"/>
      <c r="BT4967" s="65"/>
      <c r="BU4967" s="65"/>
      <c r="BV4967" s="65"/>
      <c r="BW4967" s="65"/>
      <c r="BX4967" s="65"/>
      <c r="BY4967" s="65"/>
      <c r="BZ4967" s="65"/>
      <c r="CA4967" s="65"/>
      <c r="CB4967" s="65"/>
      <c r="CC4967" s="65"/>
      <c r="CD4967" s="65"/>
      <c r="CE4967" s="65"/>
      <c r="CF4967" s="65"/>
      <c r="CG4967" s="65"/>
      <c r="CH4967" s="65"/>
      <c r="CI4967" s="65"/>
      <c r="CJ4967" s="65"/>
      <c r="CK4967" s="65"/>
      <c r="CL4967" s="65"/>
      <c r="CM4967" s="65"/>
      <c r="CN4967" s="65"/>
      <c r="CO4967" s="65"/>
      <c r="CP4967" s="65"/>
      <c r="CQ4967" s="65"/>
      <c r="CR4967" s="65"/>
      <c r="CS4967" s="65"/>
      <c r="CT4967" s="65"/>
      <c r="CU4967" s="65"/>
      <c r="CV4967" s="65"/>
      <c r="CW4967" s="65"/>
      <c r="CX4967" s="65"/>
      <c r="CY4967" s="65"/>
      <c r="CZ4967" s="65"/>
      <c r="DA4967" s="65"/>
      <c r="DB4967" s="65"/>
      <c r="DC4967" s="65"/>
      <c r="DD4967" s="65"/>
      <c r="DE4967" s="65"/>
      <c r="DF4967" s="65"/>
      <c r="DG4967" s="65"/>
      <c r="DH4967" s="65"/>
      <c r="DI4967" s="65"/>
      <c r="DJ4967" s="65"/>
      <c r="DK4967" s="65"/>
      <c r="DL4967" s="65"/>
      <c r="DM4967" s="65"/>
      <c r="DN4967" s="65"/>
      <c r="DO4967" s="65"/>
      <c r="DP4967" s="65"/>
      <c r="DQ4967" s="65"/>
      <c r="DR4967" s="65"/>
      <c r="DS4967" s="65"/>
      <c r="DT4967" s="65"/>
      <c r="DU4967" s="65"/>
      <c r="DV4967" s="65"/>
      <c r="DW4967" s="65"/>
      <c r="DX4967" s="65"/>
      <c r="DY4967" s="65"/>
      <c r="DZ4967" s="65"/>
      <c r="EA4967" s="65"/>
      <c r="EB4967" s="65"/>
      <c r="EC4967" s="65"/>
      <c r="ED4967" s="65"/>
      <c r="EE4967" s="65"/>
      <c r="EF4967" s="65"/>
      <c r="EG4967" s="65"/>
      <c r="EH4967" s="65"/>
      <c r="EI4967" s="65"/>
      <c r="EJ4967" s="65"/>
      <c r="EK4967" s="65"/>
      <c r="EL4967" s="65"/>
      <c r="EM4967" s="65"/>
      <c r="EN4967" s="65"/>
      <c r="EO4967" s="65"/>
      <c r="EP4967" s="65"/>
      <c r="EQ4967" s="65"/>
      <c r="ER4967" s="65"/>
      <c r="ES4967" s="65"/>
      <c r="ET4967" s="65"/>
      <c r="EU4967" s="65"/>
      <c r="EV4967" s="65"/>
      <c r="EW4967" s="65"/>
      <c r="EX4967" s="65"/>
      <c r="EY4967" s="65"/>
      <c r="EZ4967" s="65"/>
      <c r="FA4967" s="65"/>
      <c r="FB4967" s="65"/>
      <c r="FC4967" s="65"/>
      <c r="FD4967" s="65"/>
      <c r="FE4967" s="65"/>
      <c r="FF4967" s="65"/>
      <c r="FG4967" s="65"/>
      <c r="FH4967" s="65"/>
      <c r="FI4967" s="65"/>
      <c r="FJ4967" s="65"/>
      <c r="FK4967" s="65"/>
      <c r="FL4967" s="65"/>
      <c r="FM4967" s="65"/>
      <c r="FN4967" s="65"/>
      <c r="FO4967" s="65"/>
      <c r="FP4967" s="65"/>
      <c r="FQ4967" s="65"/>
      <c r="FR4967" s="65"/>
      <c r="FS4967" s="65"/>
      <c r="FT4967" s="65"/>
      <c r="FU4967" s="65"/>
      <c r="FV4967" s="65"/>
      <c r="FW4967" s="65"/>
      <c r="FX4967" s="65"/>
      <c r="FY4967" s="65"/>
      <c r="FZ4967" s="65"/>
      <c r="GA4967" s="65"/>
      <c r="GB4967" s="65"/>
      <c r="GC4967" s="65"/>
      <c r="GD4967" s="65"/>
      <c r="GE4967" s="65"/>
      <c r="GF4967" s="65"/>
      <c r="GG4967" s="65"/>
      <c r="GH4967" s="65"/>
      <c r="GI4967" s="65"/>
      <c r="GJ4967" s="65"/>
      <c r="GK4967" s="65"/>
      <c r="GL4967" s="65"/>
      <c r="GM4967" s="65"/>
      <c r="GN4967" s="65"/>
      <c r="GO4967" s="65"/>
      <c r="GP4967" s="65"/>
      <c r="GQ4967" s="65"/>
      <c r="GR4967" s="65"/>
      <c r="GS4967" s="65"/>
      <c r="GT4967" s="65"/>
      <c r="GU4967" s="65"/>
      <c r="GV4967" s="65"/>
      <c r="GW4967" s="65"/>
      <c r="GX4967" s="65"/>
      <c r="GY4967" s="65"/>
      <c r="GZ4967" s="65"/>
      <c r="HA4967" s="65"/>
      <c r="HB4967" s="65"/>
      <c r="HC4967" s="65"/>
      <c r="HD4967" s="65"/>
      <c r="HE4967" s="65"/>
      <c r="HF4967" s="65"/>
      <c r="HG4967" s="65"/>
      <c r="HH4967" s="65"/>
      <c r="HI4967" s="65"/>
      <c r="HJ4967" s="65"/>
      <c r="HK4967" s="65"/>
      <c r="HL4967" s="65"/>
      <c r="HM4967" s="65"/>
      <c r="HN4967" s="65"/>
      <c r="HO4967" s="65"/>
      <c r="HP4967" s="65"/>
      <c r="HQ4967" s="65"/>
      <c r="HR4967" s="65"/>
      <c r="HS4967" s="65"/>
      <c r="HT4967" s="65"/>
      <c r="HU4967" s="65"/>
      <c r="HV4967" s="65"/>
      <c r="HW4967" s="65"/>
      <c r="HX4967" s="65"/>
      <c r="HY4967" s="65"/>
      <c r="HZ4967" s="65"/>
      <c r="IA4967" s="65"/>
      <c r="IB4967" s="65"/>
      <c r="IC4967" s="65"/>
      <c r="ID4967" s="65"/>
      <c r="IE4967" s="65"/>
      <c r="IF4967" s="65"/>
      <c r="IG4967" s="65"/>
      <c r="IH4967" s="65"/>
      <c r="II4967" s="65"/>
      <c r="IJ4967" s="65"/>
      <c r="IK4967" s="65"/>
      <c r="IL4967" s="65"/>
      <c r="IM4967" s="65"/>
      <c r="IN4967" s="65"/>
      <c r="IO4967" s="65"/>
      <c r="IP4967" s="65"/>
      <c r="IQ4967" s="65"/>
      <c r="IR4967" s="65"/>
      <c r="IS4967" s="65"/>
      <c r="IT4967" s="65"/>
      <c r="IU4967" s="65"/>
      <c r="IV4967" s="65"/>
      <c r="IW4967" s="65"/>
      <c r="IX4967" s="65"/>
      <c r="IY4967" s="65"/>
      <c r="IZ4967" s="65"/>
      <c r="JA4967" s="65"/>
      <c r="JB4967" s="65"/>
      <c r="JC4967" s="65"/>
      <c r="JD4967" s="65"/>
      <c r="JE4967" s="65"/>
      <c r="JF4967" s="65"/>
      <c r="JG4967" s="65"/>
      <c r="JH4967" s="65"/>
      <c r="JI4967" s="65"/>
      <c r="JJ4967" s="65"/>
      <c r="JK4967" s="65"/>
      <c r="JL4967" s="65"/>
      <c r="JM4967" s="65"/>
      <c r="JN4967" s="65"/>
      <c r="JO4967" s="65"/>
      <c r="JP4967" s="65"/>
      <c r="JQ4967" s="65"/>
      <c r="JR4967" s="65"/>
      <c r="JS4967" s="65"/>
      <c r="JT4967" s="65"/>
      <c r="JU4967" s="65"/>
      <c r="JV4967" s="65"/>
      <c r="JW4967" s="65"/>
      <c r="JX4967" s="65"/>
      <c r="JY4967" s="65"/>
      <c r="JZ4967" s="65"/>
      <c r="KA4967" s="65"/>
      <c r="KB4967" s="65"/>
      <c r="KC4967" s="65"/>
      <c r="KD4967" s="65"/>
      <c r="KE4967" s="65"/>
      <c r="KF4967" s="65"/>
      <c r="KG4967" s="65"/>
      <c r="KH4967" s="65"/>
      <c r="KI4967" s="65"/>
      <c r="KJ4967" s="65"/>
      <c r="KK4967" s="65"/>
      <c r="KL4967" s="65"/>
      <c r="KM4967" s="65"/>
      <c r="KN4967" s="65"/>
      <c r="KO4967" s="65"/>
      <c r="KP4967" s="65"/>
      <c r="KQ4967" s="65"/>
      <c r="KR4967" s="65"/>
      <c r="KS4967" s="65"/>
      <c r="KT4967" s="65"/>
      <c r="KU4967" s="65"/>
      <c r="KV4967" s="65"/>
      <c r="KW4967" s="65"/>
      <c r="KX4967" s="65"/>
      <c r="KY4967" s="65"/>
      <c r="KZ4967" s="65"/>
      <c r="LA4967" s="65"/>
      <c r="LB4967" s="65"/>
      <c r="LC4967" s="65"/>
      <c r="LD4967" s="65"/>
      <c r="LE4967" s="65"/>
      <c r="LF4967" s="65"/>
      <c r="LG4967" s="65"/>
      <c r="LH4967" s="65"/>
      <c r="LI4967" s="65"/>
      <c r="LJ4967" s="65"/>
      <c r="LK4967" s="65"/>
      <c r="LL4967" s="65"/>
      <c r="LM4967" s="65"/>
      <c r="LN4967" s="65"/>
      <c r="LO4967" s="65"/>
      <c r="LP4967" s="65"/>
      <c r="LQ4967" s="65"/>
      <c r="LR4967" s="65"/>
      <c r="LS4967" s="65"/>
      <c r="LT4967" s="65"/>
      <c r="LU4967" s="65"/>
      <c r="LV4967" s="65"/>
      <c r="LW4967" s="65"/>
      <c r="LX4967" s="65"/>
      <c r="LY4967" s="65"/>
      <c r="LZ4967" s="65"/>
      <c r="MA4967" s="65"/>
      <c r="MB4967" s="65"/>
      <c r="MC4967" s="65"/>
      <c r="MD4967" s="65"/>
      <c r="ME4967" s="65"/>
      <c r="MF4967" s="65"/>
      <c r="MG4967" s="65"/>
      <c r="MH4967" s="65"/>
      <c r="MI4967" s="65"/>
      <c r="MJ4967" s="65"/>
      <c r="MK4967" s="65"/>
      <c r="ML4967" s="65"/>
      <c r="MM4967" s="65"/>
      <c r="MN4967" s="65"/>
      <c r="MO4967" s="65"/>
      <c r="MP4967" s="65"/>
      <c r="MQ4967" s="65"/>
      <c r="MR4967" s="65"/>
      <c r="MS4967" s="65"/>
      <c r="MT4967" s="65"/>
      <c r="MU4967" s="65"/>
      <c r="MV4967" s="65"/>
      <c r="MW4967" s="65"/>
      <c r="MX4967" s="65"/>
      <c r="MY4967" s="65"/>
      <c r="MZ4967" s="65"/>
      <c r="NA4967" s="65"/>
      <c r="NB4967" s="65"/>
      <c r="NC4967" s="65"/>
      <c r="ND4967" s="65"/>
      <c r="NE4967" s="65"/>
      <c r="NF4967" s="65"/>
      <c r="NG4967" s="65"/>
      <c r="NH4967" s="65"/>
      <c r="NI4967" s="65"/>
      <c r="NJ4967" s="65"/>
      <c r="NK4967" s="65"/>
      <c r="NL4967" s="65"/>
      <c r="NM4967" s="65"/>
      <c r="NN4967" s="65"/>
      <c r="NO4967" s="65"/>
      <c r="NP4967" s="65"/>
      <c r="NQ4967" s="65"/>
      <c r="NR4967" s="65"/>
      <c r="NS4967" s="65"/>
      <c r="NT4967" s="65"/>
      <c r="NU4967" s="65"/>
      <c r="NV4967" s="65"/>
      <c r="NW4967" s="65"/>
      <c r="NX4967" s="65"/>
      <c r="NY4967" s="65"/>
      <c r="NZ4967" s="65"/>
      <c r="OA4967" s="65"/>
      <c r="OB4967" s="65"/>
      <c r="OC4967" s="65"/>
      <c r="OD4967" s="65"/>
      <c r="OE4967" s="65"/>
      <c r="OF4967" s="65"/>
      <c r="OG4967" s="65"/>
      <c r="OH4967" s="65"/>
      <c r="OI4967" s="65"/>
      <c r="OJ4967" s="65"/>
      <c r="OK4967" s="65"/>
      <c r="OL4967" s="65"/>
      <c r="OM4967" s="65"/>
      <c r="ON4967" s="65"/>
      <c r="OO4967" s="65"/>
      <c r="OP4967" s="65"/>
      <c r="OQ4967" s="65"/>
      <c r="OR4967" s="65"/>
      <c r="OS4967" s="65"/>
      <c r="OT4967" s="65"/>
      <c r="OU4967" s="65"/>
      <c r="OV4967" s="65"/>
      <c r="OW4967" s="65"/>
      <c r="OX4967" s="65"/>
      <c r="OY4967" s="65"/>
      <c r="OZ4967" s="65"/>
      <c r="PA4967" s="65"/>
      <c r="PB4967" s="65"/>
      <c r="PC4967" s="65"/>
      <c r="PD4967" s="65"/>
      <c r="PE4967" s="65"/>
      <c r="PF4967" s="65"/>
      <c r="PG4967" s="65"/>
      <c r="PH4967" s="65"/>
      <c r="PI4967" s="65"/>
      <c r="PJ4967" s="65"/>
      <c r="PK4967" s="65"/>
      <c r="PL4967" s="65"/>
      <c r="PM4967" s="65"/>
      <c r="PN4967" s="65"/>
      <c r="PO4967" s="65"/>
      <c r="PP4967" s="65"/>
      <c r="PQ4967" s="65"/>
      <c r="PR4967" s="65"/>
      <c r="PS4967" s="65"/>
      <c r="PT4967" s="65"/>
      <c r="PU4967" s="65"/>
      <c r="PV4967" s="65"/>
      <c r="PW4967" s="65"/>
      <c r="PX4967" s="65"/>
      <c r="PY4967" s="65"/>
      <c r="PZ4967" s="65"/>
      <c r="QA4967" s="65"/>
      <c r="QB4967" s="65"/>
      <c r="QC4967" s="65"/>
      <c r="QD4967" s="65"/>
      <c r="QE4967" s="65"/>
      <c r="QF4967" s="65"/>
      <c r="QG4967" s="65"/>
      <c r="QH4967" s="65"/>
      <c r="QI4967" s="65"/>
      <c r="QJ4967" s="65"/>
      <c r="QK4967" s="65"/>
      <c r="QL4967" s="65"/>
      <c r="QM4967" s="65"/>
      <c r="QN4967" s="65"/>
      <c r="QO4967" s="65"/>
      <c r="QP4967" s="65"/>
      <c r="QQ4967" s="65"/>
      <c r="QR4967" s="65"/>
      <c r="QS4967" s="65"/>
      <c r="QT4967" s="65"/>
      <c r="QU4967" s="65"/>
      <c r="QV4967" s="65"/>
      <c r="QW4967" s="65"/>
      <c r="QX4967" s="65"/>
      <c r="QY4967" s="65"/>
      <c r="QZ4967" s="65"/>
      <c r="RA4967" s="65"/>
      <c r="RB4967" s="65"/>
      <c r="RC4967" s="65"/>
      <c r="RD4967" s="65"/>
      <c r="RE4967" s="65"/>
      <c r="RF4967" s="65"/>
      <c r="RG4967" s="65"/>
      <c r="RH4967" s="65"/>
      <c r="RI4967" s="65"/>
      <c r="RJ4967" s="65"/>
      <c r="RK4967" s="65"/>
      <c r="RL4967" s="65"/>
      <c r="RM4967" s="65"/>
      <c r="RN4967" s="65"/>
      <c r="RO4967" s="65"/>
      <c r="RP4967" s="65"/>
      <c r="RQ4967" s="65"/>
      <c r="RR4967" s="65"/>
      <c r="RS4967" s="65"/>
      <c r="RT4967" s="65"/>
      <c r="RU4967" s="65"/>
      <c r="RV4967" s="65"/>
      <c r="RW4967" s="65"/>
      <c r="RX4967" s="65"/>
      <c r="RY4967" s="65"/>
      <c r="RZ4967" s="65"/>
      <c r="SA4967" s="65"/>
      <c r="SB4967" s="65"/>
      <c r="SC4967" s="65"/>
      <c r="SD4967" s="65"/>
      <c r="SE4967" s="65"/>
      <c r="SF4967" s="65"/>
      <c r="SG4967" s="65"/>
      <c r="SH4967" s="65"/>
      <c r="SI4967" s="65"/>
      <c r="SJ4967" s="65"/>
      <c r="SK4967" s="65"/>
      <c r="SL4967" s="65"/>
      <c r="SM4967" s="65"/>
      <c r="SN4967" s="65"/>
      <c r="SO4967" s="65"/>
      <c r="SP4967" s="65"/>
      <c r="SQ4967" s="65"/>
      <c r="SR4967" s="65"/>
      <c r="SS4967" s="65"/>
      <c r="ST4967" s="65"/>
      <c r="SU4967" s="65"/>
      <c r="SV4967" s="65"/>
      <c r="SW4967" s="65"/>
      <c r="SX4967" s="65"/>
      <c r="SY4967" s="65"/>
      <c r="SZ4967" s="65"/>
      <c r="TA4967" s="65"/>
      <c r="TB4967" s="65"/>
      <c r="TC4967" s="65"/>
      <c r="TD4967" s="65"/>
      <c r="TE4967" s="65"/>
      <c r="TF4967" s="65"/>
      <c r="TG4967" s="65"/>
      <c r="TH4967" s="65"/>
      <c r="TI4967" s="65"/>
      <c r="TJ4967" s="65"/>
      <c r="TK4967" s="65"/>
      <c r="TL4967" s="65"/>
      <c r="TM4967" s="65"/>
      <c r="TN4967" s="65"/>
      <c r="TO4967" s="65"/>
      <c r="TP4967" s="65"/>
      <c r="TQ4967" s="65"/>
      <c r="TR4967" s="65"/>
      <c r="TS4967" s="65"/>
      <c r="TT4967" s="65"/>
      <c r="TU4967" s="65"/>
      <c r="TV4967" s="65"/>
      <c r="TW4967" s="65"/>
      <c r="TX4967" s="65"/>
      <c r="TY4967" s="65"/>
      <c r="TZ4967" s="65"/>
      <c r="UA4967" s="65"/>
      <c r="UB4967" s="65"/>
      <c r="UC4967" s="65"/>
      <c r="UD4967" s="65"/>
      <c r="UE4967" s="65"/>
      <c r="UF4967" s="65"/>
      <c r="UG4967" s="65"/>
      <c r="UH4967" s="65"/>
      <c r="UI4967" s="65"/>
      <c r="UJ4967" s="65"/>
      <c r="UK4967" s="65"/>
      <c r="UL4967" s="65"/>
      <c r="UM4967" s="65"/>
      <c r="UN4967" s="65"/>
      <c r="UO4967" s="65"/>
      <c r="UP4967" s="65"/>
      <c r="UQ4967" s="65"/>
      <c r="UR4967" s="65"/>
      <c r="US4967" s="65"/>
      <c r="UT4967" s="65"/>
      <c r="UU4967" s="65"/>
      <c r="UV4967" s="65"/>
      <c r="UW4967" s="65"/>
      <c r="UX4967" s="65"/>
      <c r="UY4967" s="65"/>
      <c r="UZ4967" s="65"/>
    </row>
    <row r="4968" spans="11:572" x14ac:dyDescent="0.25">
      <c r="K4968" s="65"/>
      <c r="L4968" s="65"/>
      <c r="M4968" s="65"/>
      <c r="N4968" s="65"/>
      <c r="O4968" s="65"/>
      <c r="P4968" s="65"/>
      <c r="Q4968" s="65"/>
      <c r="R4968" s="65"/>
      <c r="S4968" s="65"/>
      <c r="T4968" s="65"/>
      <c r="U4968" s="65"/>
      <c r="V4968" s="65"/>
      <c r="W4968" s="65"/>
      <c r="X4968" s="65"/>
      <c r="Y4968" s="65"/>
      <c r="Z4968" s="65"/>
      <c r="AA4968" s="65"/>
      <c r="AB4968" s="65"/>
      <c r="AC4968" s="65"/>
      <c r="AD4968" s="65"/>
      <c r="AE4968" s="65"/>
      <c r="AF4968" s="65"/>
      <c r="AG4968" s="65"/>
      <c r="AH4968" s="65"/>
      <c r="AI4968" s="65"/>
      <c r="AJ4968" s="65"/>
      <c r="AK4968" s="65"/>
      <c r="AL4968" s="65"/>
      <c r="AM4968" s="65"/>
      <c r="AN4968" s="65"/>
      <c r="AO4968" s="65"/>
      <c r="AP4968" s="65"/>
      <c r="AQ4968" s="65"/>
      <c r="AR4968" s="65"/>
      <c r="AS4968" s="65"/>
      <c r="AT4968" s="65"/>
      <c r="AU4968" s="65"/>
      <c r="AV4968" s="65"/>
      <c r="AW4968" s="65"/>
      <c r="AX4968" s="65"/>
      <c r="AY4968" s="65"/>
      <c r="AZ4968" s="65"/>
      <c r="BA4968" s="65"/>
      <c r="BB4968" s="65"/>
      <c r="BC4968" s="65"/>
      <c r="BD4968" s="65"/>
      <c r="BE4968" s="65"/>
      <c r="BF4968" s="65"/>
      <c r="BG4968" s="65"/>
      <c r="BH4968" s="65"/>
      <c r="BI4968" s="65"/>
      <c r="BJ4968" s="65"/>
      <c r="BK4968" s="65"/>
      <c r="BL4968" s="65"/>
      <c r="BM4968" s="65"/>
      <c r="BN4968" s="65"/>
      <c r="BO4968" s="65"/>
      <c r="BP4968" s="65"/>
      <c r="BQ4968" s="65"/>
      <c r="BR4968" s="65"/>
      <c r="BS4968" s="65"/>
      <c r="BT4968" s="65"/>
      <c r="BU4968" s="65"/>
      <c r="BV4968" s="65"/>
      <c r="BW4968" s="65"/>
      <c r="BX4968" s="65"/>
      <c r="BY4968" s="65"/>
      <c r="BZ4968" s="65"/>
      <c r="CA4968" s="65"/>
      <c r="CB4968" s="65"/>
      <c r="CC4968" s="65"/>
      <c r="CD4968" s="65"/>
      <c r="CE4968" s="65"/>
      <c r="CF4968" s="65"/>
      <c r="CG4968" s="65"/>
      <c r="CH4968" s="65"/>
      <c r="CI4968" s="65"/>
      <c r="CJ4968" s="65"/>
      <c r="CK4968" s="65"/>
      <c r="CL4968" s="65"/>
      <c r="CM4968" s="65"/>
      <c r="CN4968" s="65"/>
      <c r="CO4968" s="65"/>
      <c r="CP4968" s="65"/>
      <c r="CQ4968" s="65"/>
      <c r="CR4968" s="65"/>
      <c r="CS4968" s="65"/>
      <c r="CT4968" s="65"/>
      <c r="CU4968" s="65"/>
      <c r="CV4968" s="65"/>
      <c r="CW4968" s="65"/>
      <c r="CX4968" s="65"/>
      <c r="CY4968" s="65"/>
      <c r="CZ4968" s="65"/>
      <c r="DA4968" s="65"/>
      <c r="DB4968" s="65"/>
      <c r="DC4968" s="65"/>
      <c r="DD4968" s="65"/>
      <c r="DE4968" s="65"/>
      <c r="DF4968" s="65"/>
      <c r="DG4968" s="65"/>
      <c r="DH4968" s="65"/>
      <c r="DI4968" s="65"/>
      <c r="DJ4968" s="65"/>
      <c r="DK4968" s="65"/>
      <c r="DL4968" s="65"/>
      <c r="DM4968" s="65"/>
      <c r="DN4968" s="65"/>
      <c r="DO4968" s="65"/>
      <c r="DP4968" s="65"/>
      <c r="DQ4968" s="65"/>
      <c r="DR4968" s="65"/>
      <c r="DS4968" s="65"/>
      <c r="DT4968" s="65"/>
      <c r="DU4968" s="65"/>
      <c r="DV4968" s="65"/>
      <c r="DW4968" s="65"/>
      <c r="DX4968" s="65"/>
      <c r="DY4968" s="65"/>
      <c r="DZ4968" s="65"/>
      <c r="EA4968" s="65"/>
      <c r="EB4968" s="65"/>
      <c r="EC4968" s="65"/>
      <c r="ED4968" s="65"/>
      <c r="EE4968" s="65"/>
      <c r="EF4968" s="65"/>
      <c r="EG4968" s="65"/>
      <c r="EH4968" s="65"/>
      <c r="EI4968" s="65"/>
      <c r="EJ4968" s="65"/>
      <c r="EK4968" s="65"/>
      <c r="EL4968" s="65"/>
      <c r="EM4968" s="65"/>
      <c r="EN4968" s="65"/>
      <c r="EO4968" s="65"/>
      <c r="EP4968" s="65"/>
      <c r="EQ4968" s="65"/>
      <c r="ER4968" s="65"/>
      <c r="ES4968" s="65"/>
      <c r="ET4968" s="65"/>
      <c r="EU4968" s="65"/>
      <c r="EV4968" s="65"/>
      <c r="EW4968" s="65"/>
      <c r="EX4968" s="65"/>
      <c r="EY4968" s="65"/>
      <c r="EZ4968" s="65"/>
      <c r="FA4968" s="65"/>
      <c r="FB4968" s="65"/>
      <c r="FC4968" s="65"/>
      <c r="FD4968" s="65"/>
      <c r="FE4968" s="65"/>
      <c r="FF4968" s="65"/>
      <c r="FG4968" s="65"/>
      <c r="FH4968" s="65"/>
      <c r="FI4968" s="65"/>
      <c r="FJ4968" s="65"/>
      <c r="FK4968" s="65"/>
      <c r="FL4968" s="65"/>
      <c r="FM4968" s="65"/>
      <c r="FN4968" s="65"/>
      <c r="FO4968" s="65"/>
      <c r="FP4968" s="65"/>
      <c r="FQ4968" s="65"/>
      <c r="FR4968" s="65"/>
      <c r="FS4968" s="65"/>
      <c r="FT4968" s="65"/>
      <c r="FU4968" s="65"/>
      <c r="FV4968" s="65"/>
      <c r="FW4968" s="65"/>
      <c r="FX4968" s="65"/>
      <c r="FY4968" s="65"/>
      <c r="FZ4968" s="65"/>
      <c r="GA4968" s="65"/>
      <c r="GB4968" s="65"/>
      <c r="GC4968" s="65"/>
      <c r="GD4968" s="65"/>
      <c r="GE4968" s="65"/>
      <c r="GF4968" s="65"/>
      <c r="GG4968" s="65"/>
      <c r="GH4968" s="65"/>
      <c r="GI4968" s="65"/>
      <c r="GJ4968" s="65"/>
      <c r="GK4968" s="65"/>
      <c r="GL4968" s="65"/>
      <c r="GM4968" s="65"/>
      <c r="GN4968" s="65"/>
      <c r="GO4968" s="65"/>
      <c r="GP4968" s="65"/>
      <c r="GQ4968" s="65"/>
      <c r="GR4968" s="65"/>
      <c r="GS4968" s="65"/>
      <c r="GT4968" s="65"/>
      <c r="GU4968" s="65"/>
      <c r="GV4968" s="65"/>
      <c r="GW4968" s="65"/>
      <c r="GX4968" s="65"/>
      <c r="GY4968" s="65"/>
      <c r="GZ4968" s="65"/>
      <c r="HA4968" s="65"/>
      <c r="HB4968" s="65"/>
      <c r="HC4968" s="65"/>
      <c r="HD4968" s="65"/>
      <c r="HE4968" s="65"/>
      <c r="HF4968" s="65"/>
      <c r="HG4968" s="65"/>
      <c r="HH4968" s="65"/>
      <c r="HI4968" s="65"/>
      <c r="HJ4968" s="65"/>
      <c r="HK4968" s="65"/>
      <c r="HL4968" s="65"/>
      <c r="HM4968" s="65"/>
      <c r="HN4968" s="65"/>
      <c r="HO4968" s="65"/>
      <c r="HP4968" s="65"/>
      <c r="HQ4968" s="65"/>
      <c r="HR4968" s="65"/>
      <c r="HS4968" s="65"/>
      <c r="HT4968" s="65"/>
      <c r="HU4968" s="65"/>
      <c r="HV4968" s="65"/>
      <c r="HW4968" s="65"/>
      <c r="HX4968" s="65"/>
      <c r="HY4968" s="65"/>
      <c r="HZ4968" s="65"/>
      <c r="IA4968" s="65"/>
      <c r="IB4968" s="65"/>
      <c r="IC4968" s="65"/>
      <c r="ID4968" s="65"/>
      <c r="IE4968" s="65"/>
      <c r="IF4968" s="65"/>
      <c r="IG4968" s="65"/>
      <c r="IH4968" s="65"/>
      <c r="II4968" s="65"/>
      <c r="IJ4968" s="65"/>
      <c r="IK4968" s="65"/>
      <c r="IL4968" s="65"/>
      <c r="IM4968" s="65"/>
      <c r="IN4968" s="65"/>
      <c r="IO4968" s="65"/>
      <c r="IP4968" s="65"/>
      <c r="IQ4968" s="65"/>
      <c r="IR4968" s="65"/>
      <c r="IS4968" s="65"/>
      <c r="IT4968" s="65"/>
      <c r="IU4968" s="65"/>
      <c r="IV4968" s="65"/>
      <c r="IW4968" s="65"/>
      <c r="IX4968" s="65"/>
      <c r="IY4968" s="65"/>
      <c r="IZ4968" s="65"/>
      <c r="JA4968" s="65"/>
      <c r="JB4968" s="65"/>
      <c r="JC4968" s="65"/>
      <c r="JD4968" s="65"/>
      <c r="JE4968" s="65"/>
      <c r="JF4968" s="65"/>
      <c r="JG4968" s="65"/>
      <c r="JH4968" s="65"/>
      <c r="JI4968" s="65"/>
      <c r="JJ4968" s="65"/>
      <c r="JK4968" s="65"/>
      <c r="JL4968" s="65"/>
      <c r="JM4968" s="65"/>
      <c r="JN4968" s="65"/>
      <c r="JO4968" s="65"/>
      <c r="JP4968" s="65"/>
      <c r="JQ4968" s="65"/>
      <c r="JR4968" s="65"/>
      <c r="JS4968" s="65"/>
      <c r="JT4968" s="65"/>
      <c r="JU4968" s="65"/>
      <c r="JV4968" s="65"/>
      <c r="JW4968" s="65"/>
      <c r="JX4968" s="65"/>
      <c r="JY4968" s="65"/>
      <c r="JZ4968" s="65"/>
      <c r="KA4968" s="65"/>
      <c r="KB4968" s="65"/>
      <c r="KC4968" s="65"/>
      <c r="KD4968" s="65"/>
      <c r="KE4968" s="65"/>
      <c r="KF4968" s="65"/>
      <c r="KG4968" s="65"/>
      <c r="KH4968" s="65"/>
      <c r="KI4968" s="65"/>
      <c r="KJ4968" s="65"/>
      <c r="KK4968" s="65"/>
      <c r="KL4968" s="65"/>
      <c r="KM4968" s="65"/>
      <c r="KN4968" s="65"/>
      <c r="KO4968" s="65"/>
      <c r="KP4968" s="65"/>
      <c r="KQ4968" s="65"/>
      <c r="KR4968" s="65"/>
      <c r="KS4968" s="65"/>
      <c r="KT4968" s="65"/>
      <c r="KU4968" s="65"/>
      <c r="KV4968" s="65"/>
      <c r="KW4968" s="65"/>
      <c r="KX4968" s="65"/>
      <c r="KY4968" s="65"/>
      <c r="KZ4968" s="65"/>
      <c r="LA4968" s="65"/>
      <c r="LB4968" s="65"/>
      <c r="LC4968" s="65"/>
      <c r="LD4968" s="65"/>
      <c r="LE4968" s="65"/>
      <c r="LF4968" s="65"/>
      <c r="LG4968" s="65"/>
      <c r="LH4968" s="65"/>
      <c r="LI4968" s="65"/>
      <c r="LJ4968" s="65"/>
      <c r="LK4968" s="65"/>
      <c r="LL4968" s="65"/>
      <c r="LM4968" s="65"/>
      <c r="LN4968" s="65"/>
      <c r="LO4968" s="65"/>
      <c r="LP4968" s="65"/>
      <c r="LQ4968" s="65"/>
      <c r="LR4968" s="65"/>
      <c r="LS4968" s="65"/>
      <c r="LT4968" s="65"/>
      <c r="LU4968" s="65"/>
      <c r="LV4968" s="65"/>
      <c r="LW4968" s="65"/>
      <c r="LX4968" s="65"/>
      <c r="LY4968" s="65"/>
      <c r="LZ4968" s="65"/>
      <c r="MA4968" s="65"/>
      <c r="MB4968" s="65"/>
      <c r="MC4968" s="65"/>
      <c r="MD4968" s="65"/>
      <c r="ME4968" s="65"/>
      <c r="MF4968" s="65"/>
      <c r="MG4968" s="65"/>
      <c r="MH4968" s="65"/>
      <c r="MI4968" s="65"/>
      <c r="MJ4968" s="65"/>
      <c r="MK4968" s="65"/>
      <c r="ML4968" s="65"/>
      <c r="MM4968" s="65"/>
      <c r="MN4968" s="65"/>
      <c r="MO4968" s="65"/>
      <c r="MP4968" s="65"/>
      <c r="MQ4968" s="65"/>
      <c r="MR4968" s="65"/>
      <c r="MS4968" s="65"/>
      <c r="MT4968" s="65"/>
      <c r="MU4968" s="65"/>
      <c r="MV4968" s="65"/>
      <c r="MW4968" s="65"/>
      <c r="MX4968" s="65"/>
      <c r="MY4968" s="65"/>
      <c r="MZ4968" s="65"/>
      <c r="NA4968" s="65"/>
      <c r="NB4968" s="65"/>
      <c r="NC4968" s="65"/>
      <c r="ND4968" s="65"/>
      <c r="NE4968" s="65"/>
      <c r="NF4968" s="65"/>
      <c r="NG4968" s="65"/>
      <c r="NH4968" s="65"/>
      <c r="NI4968" s="65"/>
      <c r="NJ4968" s="65"/>
      <c r="NK4968" s="65"/>
      <c r="NL4968" s="65"/>
      <c r="NM4968" s="65"/>
      <c r="NN4968" s="65"/>
      <c r="NO4968" s="65"/>
      <c r="NP4968" s="65"/>
      <c r="NQ4968" s="65"/>
      <c r="NR4968" s="65"/>
      <c r="NS4968" s="65"/>
      <c r="NT4968" s="65"/>
      <c r="NU4968" s="65"/>
      <c r="NV4968" s="65"/>
      <c r="NW4968" s="65"/>
      <c r="NX4968" s="65"/>
      <c r="NY4968" s="65"/>
      <c r="NZ4968" s="65"/>
      <c r="OA4968" s="65"/>
      <c r="OB4968" s="65"/>
      <c r="OC4968" s="65"/>
      <c r="OD4968" s="65"/>
      <c r="OE4968" s="65"/>
      <c r="OF4968" s="65"/>
      <c r="OG4968" s="65"/>
      <c r="OH4968" s="65"/>
      <c r="OI4968" s="65"/>
      <c r="OJ4968" s="65"/>
      <c r="OK4968" s="65"/>
      <c r="OL4968" s="65"/>
      <c r="OM4968" s="65"/>
      <c r="ON4968" s="65"/>
      <c r="OO4968" s="65"/>
      <c r="OP4968" s="65"/>
      <c r="OQ4968" s="65"/>
      <c r="OR4968" s="65"/>
      <c r="OS4968" s="65"/>
      <c r="OT4968" s="65"/>
      <c r="OU4968" s="65"/>
      <c r="OV4968" s="65"/>
      <c r="OW4968" s="65"/>
      <c r="OX4968" s="65"/>
      <c r="OY4968" s="65"/>
      <c r="OZ4968" s="65"/>
      <c r="PA4968" s="65"/>
      <c r="PB4968" s="65"/>
      <c r="PC4968" s="65"/>
      <c r="PD4968" s="65"/>
      <c r="PE4968" s="65"/>
      <c r="PF4968" s="65"/>
      <c r="PG4968" s="65"/>
      <c r="PH4968" s="65"/>
      <c r="PI4968" s="65"/>
      <c r="PJ4968" s="65"/>
      <c r="PK4968" s="65"/>
      <c r="PL4968" s="65"/>
      <c r="PM4968" s="65"/>
      <c r="PN4968" s="65"/>
      <c r="PO4968" s="65"/>
      <c r="PP4968" s="65"/>
      <c r="PQ4968" s="65"/>
      <c r="PR4968" s="65"/>
      <c r="PS4968" s="65"/>
      <c r="PT4968" s="65"/>
      <c r="PU4968" s="65"/>
      <c r="PV4968" s="65"/>
      <c r="PW4968" s="65"/>
      <c r="PX4968" s="65"/>
      <c r="PY4968" s="65"/>
      <c r="PZ4968" s="65"/>
      <c r="QA4968" s="65"/>
      <c r="QB4968" s="65"/>
      <c r="QC4968" s="65"/>
      <c r="QD4968" s="65"/>
      <c r="QE4968" s="65"/>
      <c r="QF4968" s="65"/>
      <c r="QG4968" s="65"/>
      <c r="QH4968" s="65"/>
      <c r="QI4968" s="65"/>
      <c r="QJ4968" s="65"/>
      <c r="QK4968" s="65"/>
      <c r="QL4968" s="65"/>
      <c r="QM4968" s="65"/>
      <c r="QN4968" s="65"/>
      <c r="QO4968" s="65"/>
      <c r="QP4968" s="65"/>
      <c r="QQ4968" s="65"/>
      <c r="QR4968" s="65"/>
      <c r="QS4968" s="65"/>
      <c r="QT4968" s="65"/>
      <c r="QU4968" s="65"/>
      <c r="QV4968" s="65"/>
      <c r="QW4968" s="65"/>
      <c r="QX4968" s="65"/>
      <c r="QY4968" s="65"/>
      <c r="QZ4968" s="65"/>
      <c r="RA4968" s="65"/>
      <c r="RB4968" s="65"/>
      <c r="RC4968" s="65"/>
      <c r="RD4968" s="65"/>
      <c r="RE4968" s="65"/>
      <c r="RF4968" s="65"/>
      <c r="RG4968" s="65"/>
      <c r="RH4968" s="65"/>
      <c r="RI4968" s="65"/>
      <c r="RJ4968" s="65"/>
      <c r="RK4968" s="65"/>
      <c r="RL4968" s="65"/>
      <c r="RM4968" s="65"/>
      <c r="RN4968" s="65"/>
      <c r="RO4968" s="65"/>
      <c r="RP4968" s="65"/>
      <c r="RQ4968" s="65"/>
      <c r="RR4968" s="65"/>
      <c r="RS4968" s="65"/>
      <c r="RT4968" s="65"/>
      <c r="RU4968" s="65"/>
      <c r="RV4968" s="65"/>
      <c r="RW4968" s="65"/>
      <c r="RX4968" s="65"/>
      <c r="RY4968" s="65"/>
      <c r="RZ4968" s="65"/>
      <c r="SA4968" s="65"/>
      <c r="SB4968" s="65"/>
      <c r="SC4968" s="65"/>
      <c r="SD4968" s="65"/>
      <c r="SE4968" s="65"/>
      <c r="SF4968" s="65"/>
      <c r="SG4968" s="65"/>
      <c r="SH4968" s="65"/>
      <c r="SI4968" s="65"/>
      <c r="SJ4968" s="65"/>
      <c r="SK4968" s="65"/>
      <c r="SL4968" s="65"/>
      <c r="SM4968" s="65"/>
      <c r="SN4968" s="65"/>
      <c r="SO4968" s="65"/>
      <c r="SP4968" s="65"/>
      <c r="SQ4968" s="65"/>
      <c r="SR4968" s="65"/>
      <c r="SS4968" s="65"/>
      <c r="ST4968" s="65"/>
      <c r="SU4968" s="65"/>
      <c r="SV4968" s="65"/>
      <c r="SW4968" s="65"/>
      <c r="SX4968" s="65"/>
      <c r="SY4968" s="65"/>
      <c r="SZ4968" s="65"/>
      <c r="TA4968" s="65"/>
      <c r="TB4968" s="65"/>
      <c r="TC4968" s="65"/>
      <c r="TD4968" s="65"/>
      <c r="TE4968" s="65"/>
      <c r="TF4968" s="65"/>
      <c r="TG4968" s="65"/>
      <c r="TH4968" s="65"/>
      <c r="TI4968" s="65"/>
      <c r="TJ4968" s="65"/>
      <c r="TK4968" s="65"/>
      <c r="TL4968" s="65"/>
      <c r="TM4968" s="65"/>
      <c r="TN4968" s="65"/>
      <c r="TO4968" s="65"/>
      <c r="TP4968" s="65"/>
      <c r="TQ4968" s="65"/>
      <c r="TR4968" s="65"/>
      <c r="TS4968" s="65"/>
      <c r="TT4968" s="65"/>
      <c r="TU4968" s="65"/>
      <c r="TV4968" s="65"/>
      <c r="TW4968" s="65"/>
      <c r="TX4968" s="65"/>
      <c r="TY4968" s="65"/>
      <c r="TZ4968" s="65"/>
      <c r="UA4968" s="65"/>
      <c r="UB4968" s="65"/>
      <c r="UC4968" s="65"/>
      <c r="UD4968" s="65"/>
      <c r="UE4968" s="65"/>
      <c r="UF4968" s="65"/>
      <c r="UG4968" s="65"/>
      <c r="UH4968" s="65"/>
      <c r="UI4968" s="65"/>
      <c r="UJ4968" s="65"/>
      <c r="UK4968" s="65"/>
      <c r="UL4968" s="65"/>
      <c r="UM4968" s="65"/>
      <c r="UN4968" s="65"/>
      <c r="UO4968" s="65"/>
      <c r="UP4968" s="65"/>
      <c r="UQ4968" s="65"/>
      <c r="UR4968" s="65"/>
      <c r="US4968" s="65"/>
      <c r="UT4968" s="65"/>
      <c r="UU4968" s="65"/>
      <c r="UV4968" s="65"/>
      <c r="UW4968" s="65"/>
      <c r="UX4968" s="65"/>
      <c r="UY4968" s="65"/>
      <c r="UZ4968" s="65"/>
    </row>
    <row r="4969" spans="11:572" x14ac:dyDescent="0.25">
      <c r="K4969" s="65"/>
      <c r="L4969" s="65"/>
      <c r="M4969" s="65"/>
      <c r="N4969" s="65"/>
      <c r="O4969" s="65"/>
      <c r="P4969" s="65"/>
      <c r="Q4969" s="65"/>
      <c r="R4969" s="65"/>
      <c r="S4969" s="65"/>
      <c r="T4969" s="65"/>
      <c r="U4969" s="65"/>
      <c r="V4969" s="65"/>
      <c r="W4969" s="65"/>
      <c r="X4969" s="65"/>
      <c r="Y4969" s="65"/>
      <c r="Z4969" s="65"/>
      <c r="AA4969" s="65"/>
      <c r="AB4969" s="65"/>
      <c r="AC4969" s="65"/>
      <c r="AD4969" s="65"/>
      <c r="AE4969" s="65"/>
      <c r="AF4969" s="65"/>
      <c r="AG4969" s="65"/>
      <c r="AH4969" s="65"/>
      <c r="AI4969" s="65"/>
      <c r="AJ4969" s="65"/>
      <c r="AK4969" s="65"/>
      <c r="AL4969" s="65"/>
      <c r="AM4969" s="65"/>
      <c r="AN4969" s="65"/>
      <c r="AO4969" s="65"/>
      <c r="AP4969" s="65"/>
      <c r="AQ4969" s="65"/>
      <c r="AR4969" s="65"/>
      <c r="AS4969" s="65"/>
      <c r="AT4969" s="65"/>
      <c r="AU4969" s="65"/>
      <c r="AV4969" s="65"/>
      <c r="AW4969" s="65"/>
      <c r="AX4969" s="65"/>
      <c r="AY4969" s="65"/>
      <c r="AZ4969" s="65"/>
      <c r="BA4969" s="65"/>
      <c r="BB4969" s="65"/>
      <c r="BC4969" s="65"/>
      <c r="BD4969" s="65"/>
      <c r="BE4969" s="65"/>
      <c r="BF4969" s="65"/>
      <c r="BG4969" s="65"/>
      <c r="BH4969" s="65"/>
      <c r="BI4969" s="65"/>
      <c r="BJ4969" s="65"/>
      <c r="BK4969" s="65"/>
      <c r="BL4969" s="65"/>
      <c r="BM4969" s="65"/>
      <c r="BN4969" s="65"/>
      <c r="BO4969" s="65"/>
      <c r="BP4969" s="65"/>
      <c r="BQ4969" s="65"/>
      <c r="BR4969" s="65"/>
      <c r="BS4969" s="65"/>
      <c r="BT4969" s="65"/>
      <c r="BU4969" s="65"/>
      <c r="BV4969" s="65"/>
      <c r="BW4969" s="65"/>
      <c r="BX4969" s="65"/>
      <c r="BY4969" s="65"/>
      <c r="BZ4969" s="65"/>
      <c r="CA4969" s="65"/>
      <c r="CB4969" s="65"/>
      <c r="CC4969" s="65"/>
      <c r="CD4969" s="65"/>
      <c r="CE4969" s="65"/>
      <c r="CF4969" s="65"/>
      <c r="CG4969" s="65"/>
      <c r="CH4969" s="65"/>
      <c r="CI4969" s="65"/>
      <c r="CJ4969" s="65"/>
      <c r="CK4969" s="65"/>
      <c r="CL4969" s="65"/>
      <c r="CM4969" s="65"/>
      <c r="CN4969" s="65"/>
      <c r="CO4969" s="65"/>
      <c r="CP4969" s="65"/>
      <c r="CQ4969" s="65"/>
      <c r="CR4969" s="65"/>
      <c r="CS4969" s="65"/>
      <c r="CT4969" s="65"/>
      <c r="CU4969" s="65"/>
      <c r="CV4969" s="65"/>
      <c r="CW4969" s="65"/>
      <c r="CX4969" s="65"/>
      <c r="CY4969" s="65"/>
      <c r="CZ4969" s="65"/>
      <c r="DA4969" s="65"/>
      <c r="DB4969" s="65"/>
      <c r="DC4969" s="65"/>
      <c r="DD4969" s="65"/>
      <c r="DE4969" s="65"/>
      <c r="DF4969" s="65"/>
      <c r="DG4969" s="65"/>
      <c r="DH4969" s="65"/>
      <c r="DI4969" s="65"/>
      <c r="DJ4969" s="65"/>
      <c r="DK4969" s="65"/>
      <c r="DL4969" s="65"/>
      <c r="DM4969" s="65"/>
      <c r="DN4969" s="65"/>
      <c r="DO4969" s="65"/>
      <c r="DP4969" s="65"/>
      <c r="DQ4969" s="65"/>
      <c r="DR4969" s="65"/>
      <c r="DS4969" s="65"/>
      <c r="DT4969" s="65"/>
      <c r="DU4969" s="65"/>
      <c r="DV4969" s="65"/>
      <c r="DW4969" s="65"/>
      <c r="DX4969" s="65"/>
      <c r="DY4969" s="65"/>
      <c r="DZ4969" s="65"/>
      <c r="EA4969" s="65"/>
      <c r="EB4969" s="65"/>
      <c r="EC4969" s="65"/>
      <c r="ED4969" s="65"/>
      <c r="EE4969" s="65"/>
      <c r="EF4969" s="65"/>
      <c r="EG4969" s="65"/>
      <c r="EH4969" s="65"/>
      <c r="EI4969" s="65"/>
      <c r="EJ4969" s="65"/>
      <c r="EK4969" s="65"/>
      <c r="EL4969" s="65"/>
      <c r="EM4969" s="65"/>
      <c r="EN4969" s="65"/>
      <c r="EO4969" s="65"/>
      <c r="EP4969" s="65"/>
      <c r="EQ4969" s="65"/>
      <c r="ER4969" s="65"/>
      <c r="ES4969" s="65"/>
      <c r="ET4969" s="65"/>
      <c r="EU4969" s="65"/>
      <c r="EV4969" s="65"/>
      <c r="EW4969" s="65"/>
      <c r="EX4969" s="65"/>
      <c r="EY4969" s="65"/>
      <c r="EZ4969" s="65"/>
      <c r="FA4969" s="65"/>
      <c r="FB4969" s="65"/>
      <c r="FC4969" s="65"/>
      <c r="FD4969" s="65"/>
      <c r="FE4969" s="65"/>
      <c r="FF4969" s="65"/>
      <c r="FG4969" s="65"/>
      <c r="FH4969" s="65"/>
      <c r="FI4969" s="65"/>
      <c r="FJ4969" s="65"/>
      <c r="FK4969" s="65"/>
      <c r="FL4969" s="65"/>
      <c r="FM4969" s="65"/>
      <c r="FN4969" s="65"/>
      <c r="FO4969" s="65"/>
      <c r="FP4969" s="65"/>
      <c r="FQ4969" s="65"/>
      <c r="FR4969" s="65"/>
      <c r="FS4969" s="65"/>
      <c r="FT4969" s="65"/>
      <c r="FU4969" s="65"/>
      <c r="FV4969" s="65"/>
      <c r="FW4969" s="65"/>
      <c r="FX4969" s="65"/>
      <c r="FY4969" s="65"/>
      <c r="FZ4969" s="65"/>
      <c r="GA4969" s="65"/>
      <c r="GB4969" s="65"/>
      <c r="GC4969" s="65"/>
      <c r="GD4969" s="65"/>
      <c r="GE4969" s="65"/>
      <c r="GF4969" s="65"/>
      <c r="GG4969" s="65"/>
      <c r="GH4969" s="65"/>
      <c r="GI4969" s="65"/>
      <c r="GJ4969" s="65"/>
      <c r="GK4969" s="65"/>
      <c r="GL4969" s="65"/>
      <c r="GM4969" s="65"/>
      <c r="GN4969" s="65"/>
      <c r="GO4969" s="65"/>
      <c r="GP4969" s="65"/>
      <c r="GQ4969" s="65"/>
      <c r="GR4969" s="65"/>
      <c r="GS4969" s="65"/>
      <c r="GT4969" s="65"/>
      <c r="GU4969" s="65"/>
      <c r="GV4969" s="65"/>
      <c r="GW4969" s="65"/>
      <c r="GX4969" s="65"/>
      <c r="GY4969" s="65"/>
      <c r="GZ4969" s="65"/>
      <c r="HA4969" s="65"/>
      <c r="HB4969" s="65"/>
      <c r="HC4969" s="65"/>
      <c r="HD4969" s="65"/>
      <c r="HE4969" s="65"/>
      <c r="HF4969" s="65"/>
      <c r="HG4969" s="65"/>
      <c r="HH4969" s="65"/>
      <c r="HI4969" s="65"/>
      <c r="HJ4969" s="65"/>
      <c r="HK4969" s="65"/>
      <c r="HL4969" s="65"/>
      <c r="HM4969" s="65"/>
      <c r="HN4969" s="65"/>
      <c r="HO4969" s="65"/>
      <c r="HP4969" s="65"/>
      <c r="HQ4969" s="65"/>
      <c r="HR4969" s="65"/>
      <c r="HS4969" s="65"/>
      <c r="HT4969" s="65"/>
      <c r="HU4969" s="65"/>
      <c r="HV4969" s="65"/>
      <c r="HW4969" s="65"/>
      <c r="HX4969" s="65"/>
      <c r="HY4969" s="65"/>
      <c r="HZ4969" s="65"/>
      <c r="IA4969" s="65"/>
      <c r="IB4969" s="65"/>
      <c r="IC4969" s="65"/>
      <c r="ID4969" s="65"/>
      <c r="IE4969" s="65"/>
      <c r="IF4969" s="65"/>
      <c r="IG4969" s="65"/>
      <c r="IH4969" s="65"/>
      <c r="II4969" s="65"/>
      <c r="IJ4969" s="65"/>
      <c r="IK4969" s="65"/>
      <c r="IL4969" s="65"/>
      <c r="IM4969" s="65"/>
      <c r="IN4969" s="65"/>
      <c r="IO4969" s="65"/>
      <c r="IP4969" s="65"/>
      <c r="IQ4969" s="65"/>
      <c r="IR4969" s="65"/>
      <c r="IS4969" s="65"/>
      <c r="IT4969" s="65"/>
      <c r="IU4969" s="65"/>
      <c r="IV4969" s="65"/>
      <c r="IW4969" s="65"/>
      <c r="IX4969" s="65"/>
      <c r="IY4969" s="65"/>
      <c r="IZ4969" s="65"/>
      <c r="JA4969" s="65"/>
      <c r="JB4969" s="65"/>
      <c r="JC4969" s="65"/>
      <c r="JD4969" s="65"/>
      <c r="JE4969" s="65"/>
      <c r="JF4969" s="65"/>
      <c r="JG4969" s="65"/>
      <c r="JH4969" s="65"/>
      <c r="JI4969" s="65"/>
      <c r="JJ4969" s="65"/>
      <c r="JK4969" s="65"/>
      <c r="JL4969" s="65"/>
      <c r="JM4969" s="65"/>
      <c r="JN4969" s="65"/>
      <c r="JO4969" s="65"/>
      <c r="JP4969" s="65"/>
      <c r="JQ4969" s="65"/>
      <c r="JR4969" s="65"/>
      <c r="JS4969" s="65"/>
      <c r="JT4969" s="65"/>
      <c r="JU4969" s="65"/>
      <c r="JV4969" s="65"/>
      <c r="JW4969" s="65"/>
      <c r="JX4969" s="65"/>
      <c r="JY4969" s="65"/>
      <c r="JZ4969" s="65"/>
      <c r="KA4969" s="65"/>
      <c r="KB4969" s="65"/>
      <c r="KC4969" s="65"/>
      <c r="KD4969" s="65"/>
      <c r="KE4969" s="65"/>
      <c r="KF4969" s="65"/>
      <c r="KG4969" s="65"/>
      <c r="KH4969" s="65"/>
      <c r="KI4969" s="65"/>
      <c r="KJ4969" s="65"/>
      <c r="KK4969" s="65"/>
      <c r="KL4969" s="65"/>
      <c r="KM4969" s="65"/>
      <c r="KN4969" s="65"/>
      <c r="KO4969" s="65"/>
      <c r="KP4969" s="65"/>
      <c r="KQ4969" s="65"/>
      <c r="KR4969" s="65"/>
      <c r="KS4969" s="65"/>
      <c r="KT4969" s="65"/>
      <c r="KU4969" s="65"/>
      <c r="KV4969" s="65"/>
      <c r="KW4969" s="65"/>
      <c r="KX4969" s="65"/>
      <c r="KY4969" s="65"/>
      <c r="KZ4969" s="65"/>
      <c r="LA4969" s="65"/>
      <c r="LB4969" s="65"/>
      <c r="LC4969" s="65"/>
      <c r="LD4969" s="65"/>
      <c r="LE4969" s="65"/>
      <c r="LF4969" s="65"/>
      <c r="LG4969" s="65"/>
      <c r="LH4969" s="65"/>
      <c r="LI4969" s="65"/>
      <c r="LJ4969" s="65"/>
      <c r="LK4969" s="65"/>
      <c r="LL4969" s="65"/>
      <c r="LM4969" s="65"/>
      <c r="LN4969" s="65"/>
      <c r="LO4969" s="65"/>
      <c r="LP4969" s="65"/>
      <c r="LQ4969" s="65"/>
      <c r="LR4969" s="65"/>
      <c r="LS4969" s="65"/>
      <c r="LT4969" s="65"/>
      <c r="LU4969" s="65"/>
      <c r="LV4969" s="65"/>
      <c r="LW4969" s="65"/>
      <c r="LX4969" s="65"/>
      <c r="LY4969" s="65"/>
      <c r="LZ4969" s="65"/>
      <c r="MA4969" s="65"/>
      <c r="MB4969" s="65"/>
      <c r="MC4969" s="65"/>
      <c r="MD4969" s="65"/>
      <c r="ME4969" s="65"/>
      <c r="MF4969" s="65"/>
      <c r="MG4969" s="65"/>
      <c r="MH4969" s="65"/>
      <c r="MI4969" s="65"/>
      <c r="MJ4969" s="65"/>
      <c r="MK4969" s="65"/>
      <c r="ML4969" s="65"/>
      <c r="MM4969" s="65"/>
      <c r="MN4969" s="65"/>
      <c r="MO4969" s="65"/>
      <c r="MP4969" s="65"/>
      <c r="MQ4969" s="65"/>
      <c r="MR4969" s="65"/>
      <c r="MS4969" s="65"/>
      <c r="MT4969" s="65"/>
      <c r="MU4969" s="65"/>
      <c r="MV4969" s="65"/>
      <c r="MW4969" s="65"/>
      <c r="MX4969" s="65"/>
      <c r="MY4969" s="65"/>
      <c r="MZ4969" s="65"/>
      <c r="NA4969" s="65"/>
      <c r="NB4969" s="65"/>
      <c r="NC4969" s="65"/>
      <c r="ND4969" s="65"/>
      <c r="NE4969" s="65"/>
      <c r="NF4969" s="65"/>
      <c r="NG4969" s="65"/>
      <c r="NH4969" s="65"/>
      <c r="NI4969" s="65"/>
      <c r="NJ4969" s="65"/>
      <c r="NK4969" s="65"/>
      <c r="NL4969" s="65"/>
      <c r="NM4969" s="65"/>
      <c r="NN4969" s="65"/>
      <c r="NO4969" s="65"/>
      <c r="NP4969" s="65"/>
      <c r="NQ4969" s="65"/>
      <c r="NR4969" s="65"/>
      <c r="NS4969" s="65"/>
      <c r="NT4969" s="65"/>
      <c r="NU4969" s="65"/>
      <c r="NV4969" s="65"/>
      <c r="NW4969" s="65"/>
      <c r="NX4969" s="65"/>
      <c r="NY4969" s="65"/>
      <c r="NZ4969" s="65"/>
      <c r="OA4969" s="65"/>
      <c r="OB4969" s="65"/>
      <c r="OC4969" s="65"/>
      <c r="OD4969" s="65"/>
      <c r="OE4969" s="65"/>
      <c r="OF4969" s="65"/>
      <c r="OG4969" s="65"/>
      <c r="OH4969" s="65"/>
      <c r="OI4969" s="65"/>
      <c r="OJ4969" s="65"/>
      <c r="OK4969" s="65"/>
      <c r="OL4969" s="65"/>
      <c r="OM4969" s="65"/>
      <c r="ON4969" s="65"/>
      <c r="OO4969" s="65"/>
      <c r="OP4969" s="65"/>
      <c r="OQ4969" s="65"/>
      <c r="OR4969" s="65"/>
      <c r="OS4969" s="65"/>
      <c r="OT4969" s="65"/>
      <c r="OU4969" s="65"/>
      <c r="OV4969" s="65"/>
      <c r="OW4969" s="65"/>
      <c r="OX4969" s="65"/>
      <c r="OY4969" s="65"/>
      <c r="OZ4969" s="65"/>
      <c r="PA4969" s="65"/>
      <c r="PB4969" s="65"/>
      <c r="PC4969" s="65"/>
      <c r="PD4969" s="65"/>
      <c r="PE4969" s="65"/>
      <c r="PF4969" s="65"/>
      <c r="PG4969" s="65"/>
      <c r="PH4969" s="65"/>
      <c r="PI4969" s="65"/>
      <c r="PJ4969" s="65"/>
      <c r="PK4969" s="65"/>
      <c r="PL4969" s="65"/>
      <c r="PM4969" s="65"/>
      <c r="PN4969" s="65"/>
      <c r="PO4969" s="65"/>
      <c r="PP4969" s="65"/>
      <c r="PQ4969" s="65"/>
      <c r="PR4969" s="65"/>
      <c r="PS4969" s="65"/>
      <c r="PT4969" s="65"/>
      <c r="PU4969" s="65"/>
      <c r="PV4969" s="65"/>
      <c r="PW4969" s="65"/>
      <c r="PX4969" s="65"/>
      <c r="PY4969" s="65"/>
      <c r="PZ4969" s="65"/>
      <c r="QA4969" s="65"/>
      <c r="QB4969" s="65"/>
      <c r="QC4969" s="65"/>
      <c r="QD4969" s="65"/>
      <c r="QE4969" s="65"/>
      <c r="QF4969" s="65"/>
      <c r="QG4969" s="65"/>
      <c r="QH4969" s="65"/>
      <c r="QI4969" s="65"/>
      <c r="QJ4969" s="65"/>
      <c r="QK4969" s="65"/>
      <c r="QL4969" s="65"/>
      <c r="QM4969" s="65"/>
      <c r="QN4969" s="65"/>
      <c r="QO4969" s="65"/>
      <c r="QP4969" s="65"/>
      <c r="QQ4969" s="65"/>
      <c r="QR4969" s="65"/>
      <c r="QS4969" s="65"/>
      <c r="QT4969" s="65"/>
      <c r="QU4969" s="65"/>
      <c r="QV4969" s="65"/>
      <c r="QW4969" s="65"/>
      <c r="QX4969" s="65"/>
      <c r="QY4969" s="65"/>
      <c r="QZ4969" s="65"/>
      <c r="RA4969" s="65"/>
      <c r="RB4969" s="65"/>
      <c r="RC4969" s="65"/>
      <c r="RD4969" s="65"/>
      <c r="RE4969" s="65"/>
      <c r="RF4969" s="65"/>
      <c r="RG4969" s="65"/>
      <c r="RH4969" s="65"/>
      <c r="RI4969" s="65"/>
      <c r="RJ4969" s="65"/>
      <c r="RK4969" s="65"/>
      <c r="RL4969" s="65"/>
      <c r="RM4969" s="65"/>
      <c r="RN4969" s="65"/>
      <c r="RO4969" s="65"/>
      <c r="RP4969" s="65"/>
      <c r="RQ4969" s="65"/>
      <c r="RR4969" s="65"/>
      <c r="RS4969" s="65"/>
      <c r="RT4969" s="65"/>
      <c r="RU4969" s="65"/>
      <c r="RV4969" s="65"/>
      <c r="RW4969" s="65"/>
      <c r="RX4969" s="65"/>
      <c r="RY4969" s="65"/>
      <c r="RZ4969" s="65"/>
      <c r="SA4969" s="65"/>
      <c r="SB4969" s="65"/>
      <c r="SC4969" s="65"/>
      <c r="SD4969" s="65"/>
      <c r="SE4969" s="65"/>
      <c r="SF4969" s="65"/>
      <c r="SG4969" s="65"/>
      <c r="SH4969" s="65"/>
      <c r="SI4969" s="65"/>
      <c r="SJ4969" s="65"/>
      <c r="SK4969" s="65"/>
      <c r="SL4969" s="65"/>
      <c r="SM4969" s="65"/>
      <c r="SN4969" s="65"/>
      <c r="SO4969" s="65"/>
      <c r="SP4969" s="65"/>
      <c r="SQ4969" s="65"/>
      <c r="SR4969" s="65"/>
      <c r="SS4969" s="65"/>
      <c r="ST4969" s="65"/>
      <c r="SU4969" s="65"/>
      <c r="SV4969" s="65"/>
      <c r="SW4969" s="65"/>
      <c r="SX4969" s="65"/>
      <c r="SY4969" s="65"/>
      <c r="SZ4969" s="65"/>
      <c r="TA4969" s="65"/>
      <c r="TB4969" s="65"/>
      <c r="TC4969" s="65"/>
      <c r="TD4969" s="65"/>
      <c r="TE4969" s="65"/>
      <c r="TF4969" s="65"/>
      <c r="TG4969" s="65"/>
      <c r="TH4969" s="65"/>
      <c r="TI4969" s="65"/>
      <c r="TJ4969" s="65"/>
      <c r="TK4969" s="65"/>
      <c r="TL4969" s="65"/>
      <c r="TM4969" s="65"/>
      <c r="TN4969" s="65"/>
      <c r="TO4969" s="65"/>
      <c r="TP4969" s="65"/>
      <c r="TQ4969" s="65"/>
      <c r="TR4969" s="65"/>
      <c r="TS4969" s="65"/>
      <c r="TT4969" s="65"/>
      <c r="TU4969" s="65"/>
      <c r="TV4969" s="65"/>
      <c r="TW4969" s="65"/>
      <c r="TX4969" s="65"/>
      <c r="TY4969" s="65"/>
      <c r="TZ4969" s="65"/>
      <c r="UA4969" s="65"/>
      <c r="UB4969" s="65"/>
      <c r="UC4969" s="65"/>
      <c r="UD4969" s="65"/>
      <c r="UE4969" s="65"/>
      <c r="UF4969" s="65"/>
      <c r="UG4969" s="65"/>
      <c r="UH4969" s="65"/>
      <c r="UI4969" s="65"/>
      <c r="UJ4969" s="65"/>
      <c r="UK4969" s="65"/>
      <c r="UL4969" s="65"/>
      <c r="UM4969" s="65"/>
      <c r="UN4969" s="65"/>
      <c r="UO4969" s="65"/>
      <c r="UP4969" s="65"/>
      <c r="UQ4969" s="65"/>
      <c r="UR4969" s="65"/>
      <c r="US4969" s="65"/>
      <c r="UT4969" s="65"/>
      <c r="UU4969" s="65"/>
      <c r="UV4969" s="65"/>
      <c r="UW4969" s="65"/>
      <c r="UX4969" s="65"/>
      <c r="UY4969" s="65"/>
      <c r="UZ4969" s="65"/>
    </row>
    <row r="4970" spans="11:572" x14ac:dyDescent="0.25">
      <c r="K4970" s="65"/>
      <c r="L4970" s="65"/>
      <c r="M4970" s="65"/>
      <c r="N4970" s="65"/>
      <c r="O4970" s="65"/>
      <c r="P4970" s="65"/>
      <c r="Q4970" s="65"/>
      <c r="R4970" s="65"/>
      <c r="S4970" s="65"/>
      <c r="T4970" s="65"/>
      <c r="U4970" s="65"/>
      <c r="V4970" s="65"/>
      <c r="W4970" s="65"/>
      <c r="X4970" s="65"/>
      <c r="Y4970" s="65"/>
      <c r="Z4970" s="65"/>
      <c r="AA4970" s="65"/>
      <c r="AB4970" s="65"/>
      <c r="AC4970" s="65"/>
      <c r="AD4970" s="65"/>
      <c r="AE4970" s="65"/>
      <c r="AF4970" s="65"/>
      <c r="AG4970" s="65"/>
      <c r="AH4970" s="65"/>
      <c r="AI4970" s="65"/>
      <c r="AJ4970" s="65"/>
      <c r="AK4970" s="65"/>
      <c r="AL4970" s="65"/>
      <c r="AM4970" s="65"/>
      <c r="AN4970" s="65"/>
      <c r="AO4970" s="65"/>
      <c r="AP4970" s="65"/>
      <c r="AQ4970" s="65"/>
      <c r="AR4970" s="65"/>
      <c r="AS4970" s="65"/>
      <c r="AT4970" s="65"/>
      <c r="AU4970" s="65"/>
      <c r="AV4970" s="65"/>
      <c r="AW4970" s="65"/>
      <c r="AX4970" s="65"/>
      <c r="AY4970" s="65"/>
      <c r="AZ4970" s="65"/>
      <c r="BA4970" s="65"/>
      <c r="BB4970" s="65"/>
      <c r="BC4970" s="65"/>
      <c r="BD4970" s="65"/>
      <c r="BE4970" s="65"/>
      <c r="BF4970" s="65"/>
      <c r="BG4970" s="65"/>
      <c r="BH4970" s="65"/>
      <c r="BI4970" s="65"/>
      <c r="BJ4970" s="65"/>
      <c r="BK4970" s="65"/>
      <c r="BL4970" s="65"/>
      <c r="BM4970" s="65"/>
      <c r="BN4970" s="65"/>
      <c r="BO4970" s="65"/>
      <c r="BP4970" s="65"/>
      <c r="BQ4970" s="65"/>
      <c r="BR4970" s="65"/>
      <c r="BS4970" s="65"/>
      <c r="BT4970" s="65"/>
      <c r="BU4970" s="65"/>
      <c r="BV4970" s="65"/>
      <c r="BW4970" s="65"/>
      <c r="BX4970" s="65"/>
      <c r="BY4970" s="65"/>
      <c r="BZ4970" s="65"/>
      <c r="CA4970" s="65"/>
      <c r="CB4970" s="65"/>
      <c r="CC4970" s="65"/>
      <c r="CD4970" s="65"/>
      <c r="CE4970" s="65"/>
      <c r="CF4970" s="65"/>
      <c r="CG4970" s="65"/>
      <c r="CH4970" s="65"/>
      <c r="CI4970" s="65"/>
      <c r="CJ4970" s="65"/>
      <c r="CK4970" s="65"/>
      <c r="CL4970" s="65"/>
      <c r="CM4970" s="65"/>
      <c r="CN4970" s="65"/>
      <c r="CO4970" s="65"/>
      <c r="CP4970" s="65"/>
      <c r="CQ4970" s="65"/>
      <c r="CR4970" s="65"/>
      <c r="CS4970" s="65"/>
      <c r="CT4970" s="65"/>
      <c r="CU4970" s="65"/>
      <c r="CV4970" s="65"/>
      <c r="CW4970" s="65"/>
      <c r="CX4970" s="65"/>
      <c r="CY4970" s="65"/>
      <c r="CZ4970" s="65"/>
      <c r="DA4970" s="65"/>
      <c r="DB4970" s="65"/>
      <c r="DC4970" s="65"/>
      <c r="DD4970" s="65"/>
      <c r="DE4970" s="65"/>
      <c r="DF4970" s="65"/>
      <c r="DG4970" s="65"/>
      <c r="DH4970" s="65"/>
      <c r="DI4970" s="65"/>
      <c r="DJ4970" s="65"/>
      <c r="DK4970" s="65"/>
      <c r="DL4970" s="65"/>
      <c r="DM4970" s="65"/>
      <c r="DN4970" s="65"/>
      <c r="DO4970" s="65"/>
      <c r="DP4970" s="65"/>
      <c r="DQ4970" s="65"/>
      <c r="DR4970" s="65"/>
      <c r="DS4970" s="65"/>
      <c r="DT4970" s="65"/>
      <c r="DU4970" s="65"/>
      <c r="DV4970" s="65"/>
      <c r="DW4970" s="65"/>
      <c r="DX4970" s="65"/>
      <c r="DY4970" s="65"/>
      <c r="DZ4970" s="65"/>
      <c r="EA4970" s="65"/>
      <c r="EB4970" s="65"/>
      <c r="EC4970" s="65"/>
      <c r="ED4970" s="65"/>
      <c r="EE4970" s="65"/>
      <c r="EF4970" s="65"/>
      <c r="EG4970" s="65"/>
      <c r="EH4970" s="65"/>
      <c r="EI4970" s="65"/>
      <c r="EJ4970" s="65"/>
      <c r="EK4970" s="65"/>
      <c r="EL4970" s="65"/>
      <c r="EM4970" s="65"/>
      <c r="EN4970" s="65"/>
      <c r="EO4970" s="65"/>
      <c r="EP4970" s="65"/>
      <c r="EQ4970" s="65"/>
      <c r="ER4970" s="65"/>
      <c r="ES4970" s="65"/>
      <c r="ET4970" s="65"/>
      <c r="EU4970" s="65"/>
      <c r="EV4970" s="65"/>
      <c r="EW4970" s="65"/>
      <c r="EX4970" s="65"/>
      <c r="EY4970" s="65"/>
      <c r="EZ4970" s="65"/>
      <c r="FA4970" s="65"/>
      <c r="FB4970" s="65"/>
      <c r="FC4970" s="65"/>
      <c r="FD4970" s="65"/>
      <c r="FE4970" s="65"/>
      <c r="FF4970" s="65"/>
      <c r="FG4970" s="65"/>
      <c r="FH4970" s="65"/>
      <c r="FI4970" s="65"/>
      <c r="FJ4970" s="65"/>
      <c r="FK4970" s="65"/>
      <c r="FL4970" s="65"/>
      <c r="FM4970" s="65"/>
      <c r="FN4970" s="65"/>
      <c r="FO4970" s="65"/>
      <c r="FP4970" s="65"/>
      <c r="FQ4970" s="65"/>
      <c r="FR4970" s="65"/>
      <c r="FS4970" s="65"/>
      <c r="FT4970" s="65"/>
      <c r="FU4970" s="65"/>
      <c r="FV4970" s="65"/>
      <c r="FW4970" s="65"/>
      <c r="FX4970" s="65"/>
      <c r="FY4970" s="65"/>
      <c r="FZ4970" s="65"/>
      <c r="GA4970" s="65"/>
      <c r="GB4970" s="65"/>
      <c r="GC4970" s="65"/>
      <c r="GD4970" s="65"/>
      <c r="GE4970" s="65"/>
      <c r="GF4970" s="65"/>
      <c r="GG4970" s="65"/>
      <c r="GH4970" s="65"/>
      <c r="GI4970" s="65"/>
      <c r="GJ4970" s="65"/>
      <c r="GK4970" s="65"/>
      <c r="GL4970" s="65"/>
      <c r="GM4970" s="65"/>
      <c r="GN4970" s="65"/>
      <c r="GO4970" s="65"/>
      <c r="GP4970" s="65"/>
      <c r="GQ4970" s="65"/>
      <c r="GR4970" s="65"/>
      <c r="GS4970" s="65"/>
      <c r="GT4970" s="65"/>
      <c r="GU4970" s="65"/>
      <c r="GV4970" s="65"/>
      <c r="GW4970" s="65"/>
      <c r="GX4970" s="65"/>
      <c r="GY4970" s="65"/>
      <c r="GZ4970" s="65"/>
      <c r="HA4970" s="65"/>
      <c r="HB4970" s="65"/>
      <c r="HC4970" s="65"/>
      <c r="HD4970" s="65"/>
      <c r="HE4970" s="65"/>
      <c r="HF4970" s="65"/>
      <c r="HG4970" s="65"/>
      <c r="HH4970" s="65"/>
      <c r="HI4970" s="65"/>
      <c r="HJ4970" s="65"/>
      <c r="HK4970" s="65"/>
      <c r="HL4970" s="65"/>
      <c r="HM4970" s="65"/>
      <c r="HN4970" s="65"/>
      <c r="HO4970" s="65"/>
      <c r="HP4970" s="65"/>
      <c r="HQ4970" s="65"/>
      <c r="HR4970" s="65"/>
      <c r="HS4970" s="65"/>
      <c r="HT4970" s="65"/>
      <c r="HU4970" s="65"/>
      <c r="HV4970" s="65"/>
      <c r="HW4970" s="65"/>
      <c r="HX4970" s="65"/>
      <c r="HY4970" s="65"/>
      <c r="HZ4970" s="65"/>
      <c r="IA4970" s="65"/>
      <c r="IB4970" s="65"/>
      <c r="IC4970" s="65"/>
      <c r="ID4970" s="65"/>
      <c r="IE4970" s="65"/>
      <c r="IF4970" s="65"/>
      <c r="IG4970" s="65"/>
      <c r="IH4970" s="65"/>
      <c r="II4970" s="65"/>
      <c r="IJ4970" s="65"/>
      <c r="IK4970" s="65"/>
      <c r="IL4970" s="65"/>
      <c r="IM4970" s="65"/>
      <c r="IN4970" s="65"/>
      <c r="IO4970" s="65"/>
      <c r="IP4970" s="65"/>
      <c r="IQ4970" s="65"/>
      <c r="IR4970" s="65"/>
      <c r="IS4970" s="65"/>
      <c r="IT4970" s="65"/>
      <c r="IU4970" s="65"/>
      <c r="IV4970" s="65"/>
      <c r="IW4970" s="65"/>
      <c r="IX4970" s="65"/>
      <c r="IY4970" s="65"/>
      <c r="IZ4970" s="65"/>
      <c r="JA4970" s="65"/>
      <c r="JB4970" s="65"/>
      <c r="JC4970" s="65"/>
      <c r="JD4970" s="65"/>
      <c r="JE4970" s="65"/>
      <c r="JF4970" s="65"/>
      <c r="JG4970" s="65"/>
      <c r="JH4970" s="65"/>
      <c r="JI4970" s="65"/>
      <c r="JJ4970" s="65"/>
      <c r="JK4970" s="65"/>
      <c r="JL4970" s="65"/>
      <c r="JM4970" s="65"/>
      <c r="JN4970" s="65"/>
      <c r="JO4970" s="65"/>
      <c r="JP4970" s="65"/>
      <c r="JQ4970" s="65"/>
      <c r="JR4970" s="65"/>
      <c r="JS4970" s="65"/>
      <c r="JT4970" s="65"/>
      <c r="JU4970" s="65"/>
      <c r="JV4970" s="65"/>
      <c r="JW4970" s="65"/>
      <c r="JX4970" s="65"/>
      <c r="JY4970" s="65"/>
      <c r="JZ4970" s="65"/>
      <c r="KA4970" s="65"/>
      <c r="KB4970" s="65"/>
      <c r="KC4970" s="65"/>
      <c r="KD4970" s="65"/>
      <c r="KE4970" s="65"/>
      <c r="KF4970" s="65"/>
      <c r="KG4970" s="65"/>
      <c r="KH4970" s="65"/>
      <c r="KI4970" s="65"/>
      <c r="KJ4970" s="65"/>
      <c r="KK4970" s="65"/>
      <c r="KL4970" s="65"/>
      <c r="KM4970" s="65"/>
      <c r="KN4970" s="65"/>
      <c r="KO4970" s="65"/>
      <c r="KP4970" s="65"/>
      <c r="KQ4970" s="65"/>
      <c r="KR4970" s="65"/>
      <c r="KS4970" s="65"/>
      <c r="KT4970" s="65"/>
      <c r="KU4970" s="65"/>
      <c r="KV4970" s="65"/>
      <c r="KW4970" s="65"/>
      <c r="KX4970" s="65"/>
      <c r="KY4970" s="65"/>
      <c r="KZ4970" s="65"/>
      <c r="LA4970" s="65"/>
      <c r="LB4970" s="65"/>
      <c r="LC4970" s="65"/>
      <c r="LD4970" s="65"/>
      <c r="LE4970" s="65"/>
      <c r="LF4970" s="65"/>
      <c r="LG4970" s="65"/>
      <c r="LH4970" s="65"/>
      <c r="LI4970" s="65"/>
      <c r="LJ4970" s="65"/>
      <c r="LK4970" s="65"/>
      <c r="LL4970" s="65"/>
      <c r="LM4970" s="65"/>
      <c r="LN4970" s="65"/>
      <c r="LO4970" s="65"/>
      <c r="LP4970" s="65"/>
      <c r="LQ4970" s="65"/>
      <c r="LR4970" s="65"/>
      <c r="LS4970" s="65"/>
      <c r="LT4970" s="65"/>
      <c r="LU4970" s="65"/>
      <c r="LV4970" s="65"/>
      <c r="LW4970" s="65"/>
      <c r="LX4970" s="65"/>
      <c r="LY4970" s="65"/>
      <c r="LZ4970" s="65"/>
      <c r="MA4970" s="65"/>
      <c r="MB4970" s="65"/>
      <c r="MC4970" s="65"/>
      <c r="MD4970" s="65"/>
      <c r="ME4970" s="65"/>
      <c r="MF4970" s="65"/>
      <c r="MG4970" s="65"/>
      <c r="MH4970" s="65"/>
      <c r="MI4970" s="65"/>
      <c r="MJ4970" s="65"/>
      <c r="MK4970" s="65"/>
      <c r="ML4970" s="65"/>
      <c r="MM4970" s="65"/>
      <c r="MN4970" s="65"/>
      <c r="MO4970" s="65"/>
      <c r="MP4970" s="65"/>
      <c r="MQ4970" s="65"/>
      <c r="MR4970" s="65"/>
      <c r="MS4970" s="65"/>
      <c r="MT4970" s="65"/>
      <c r="MU4970" s="65"/>
      <c r="MV4970" s="65"/>
      <c r="MW4970" s="65"/>
      <c r="MX4970" s="65"/>
      <c r="MY4970" s="65"/>
      <c r="MZ4970" s="65"/>
      <c r="NA4970" s="65"/>
      <c r="NB4970" s="65"/>
      <c r="NC4970" s="65"/>
      <c r="ND4970" s="65"/>
      <c r="NE4970" s="65"/>
      <c r="NF4970" s="65"/>
      <c r="NG4970" s="65"/>
      <c r="NH4970" s="65"/>
      <c r="NI4970" s="65"/>
      <c r="NJ4970" s="65"/>
      <c r="NK4970" s="65"/>
      <c r="NL4970" s="65"/>
      <c r="NM4970" s="65"/>
      <c r="NN4970" s="65"/>
      <c r="NO4970" s="65"/>
      <c r="NP4970" s="65"/>
      <c r="NQ4970" s="65"/>
      <c r="NR4970" s="65"/>
      <c r="NS4970" s="65"/>
      <c r="NT4970" s="65"/>
      <c r="NU4970" s="65"/>
      <c r="NV4970" s="65"/>
      <c r="NW4970" s="65"/>
      <c r="NX4970" s="65"/>
      <c r="NY4970" s="65"/>
      <c r="NZ4970" s="65"/>
      <c r="OA4970" s="65"/>
      <c r="OB4970" s="65"/>
      <c r="OC4970" s="65"/>
      <c r="OD4970" s="65"/>
      <c r="OE4970" s="65"/>
      <c r="OF4970" s="65"/>
      <c r="OG4970" s="65"/>
      <c r="OH4970" s="65"/>
      <c r="OI4970" s="65"/>
      <c r="OJ4970" s="65"/>
      <c r="OK4970" s="65"/>
      <c r="OL4970" s="65"/>
      <c r="OM4970" s="65"/>
      <c r="ON4970" s="65"/>
      <c r="OO4970" s="65"/>
      <c r="OP4970" s="65"/>
      <c r="OQ4970" s="65"/>
      <c r="OR4970" s="65"/>
      <c r="OS4970" s="65"/>
      <c r="OT4970" s="65"/>
      <c r="OU4970" s="65"/>
      <c r="OV4970" s="65"/>
      <c r="OW4970" s="65"/>
      <c r="OX4970" s="65"/>
      <c r="OY4970" s="65"/>
      <c r="OZ4970" s="65"/>
      <c r="PA4970" s="65"/>
      <c r="PB4970" s="65"/>
      <c r="PC4970" s="65"/>
      <c r="PD4970" s="65"/>
      <c r="PE4970" s="65"/>
      <c r="PF4970" s="65"/>
      <c r="PG4970" s="65"/>
      <c r="PH4970" s="65"/>
      <c r="PI4970" s="65"/>
      <c r="PJ4970" s="65"/>
      <c r="PK4970" s="65"/>
      <c r="PL4970" s="65"/>
      <c r="PM4970" s="65"/>
      <c r="PN4970" s="65"/>
      <c r="PO4970" s="65"/>
      <c r="PP4970" s="65"/>
      <c r="PQ4970" s="65"/>
      <c r="PR4970" s="65"/>
      <c r="PS4970" s="65"/>
      <c r="PT4970" s="65"/>
      <c r="PU4970" s="65"/>
      <c r="PV4970" s="65"/>
      <c r="PW4970" s="65"/>
      <c r="PX4970" s="65"/>
      <c r="PY4970" s="65"/>
      <c r="PZ4970" s="65"/>
      <c r="QA4970" s="65"/>
      <c r="QB4970" s="65"/>
      <c r="QC4970" s="65"/>
      <c r="QD4970" s="65"/>
      <c r="QE4970" s="65"/>
      <c r="QF4970" s="65"/>
      <c r="QG4970" s="65"/>
      <c r="QH4970" s="65"/>
      <c r="QI4970" s="65"/>
      <c r="QJ4970" s="65"/>
      <c r="QK4970" s="65"/>
      <c r="QL4970" s="65"/>
      <c r="QM4970" s="65"/>
      <c r="QN4970" s="65"/>
      <c r="QO4970" s="65"/>
      <c r="QP4970" s="65"/>
      <c r="QQ4970" s="65"/>
      <c r="QR4970" s="65"/>
      <c r="QS4970" s="65"/>
      <c r="QT4970" s="65"/>
      <c r="QU4970" s="65"/>
      <c r="QV4970" s="65"/>
      <c r="QW4970" s="65"/>
      <c r="QX4970" s="65"/>
      <c r="QY4970" s="65"/>
      <c r="QZ4970" s="65"/>
      <c r="RA4970" s="65"/>
      <c r="RB4970" s="65"/>
      <c r="RC4970" s="65"/>
      <c r="RD4970" s="65"/>
      <c r="RE4970" s="65"/>
      <c r="RF4970" s="65"/>
      <c r="RG4970" s="65"/>
      <c r="RH4970" s="65"/>
      <c r="RI4970" s="65"/>
      <c r="RJ4970" s="65"/>
      <c r="RK4970" s="65"/>
      <c r="RL4970" s="65"/>
      <c r="RM4970" s="65"/>
      <c r="RN4970" s="65"/>
      <c r="RO4970" s="65"/>
      <c r="RP4970" s="65"/>
      <c r="RQ4970" s="65"/>
      <c r="RR4970" s="65"/>
      <c r="RS4970" s="65"/>
      <c r="RT4970" s="65"/>
      <c r="RU4970" s="65"/>
      <c r="RV4970" s="65"/>
      <c r="RW4970" s="65"/>
      <c r="RX4970" s="65"/>
      <c r="RY4970" s="65"/>
      <c r="RZ4970" s="65"/>
      <c r="SA4970" s="65"/>
      <c r="SB4970" s="65"/>
      <c r="SC4970" s="65"/>
      <c r="SD4970" s="65"/>
      <c r="SE4970" s="65"/>
      <c r="SF4970" s="65"/>
      <c r="SG4970" s="65"/>
      <c r="SH4970" s="65"/>
      <c r="SI4970" s="65"/>
      <c r="SJ4970" s="65"/>
      <c r="SK4970" s="65"/>
      <c r="SL4970" s="65"/>
      <c r="SM4970" s="65"/>
      <c r="SN4970" s="65"/>
      <c r="SO4970" s="65"/>
      <c r="SP4970" s="65"/>
      <c r="SQ4970" s="65"/>
      <c r="SR4970" s="65"/>
      <c r="SS4970" s="65"/>
      <c r="ST4970" s="65"/>
      <c r="SU4970" s="65"/>
      <c r="SV4970" s="65"/>
      <c r="SW4970" s="65"/>
      <c r="SX4970" s="65"/>
      <c r="SY4970" s="65"/>
      <c r="SZ4970" s="65"/>
      <c r="TA4970" s="65"/>
      <c r="TB4970" s="65"/>
      <c r="TC4970" s="65"/>
      <c r="TD4970" s="65"/>
      <c r="TE4970" s="65"/>
      <c r="TF4970" s="65"/>
      <c r="TG4970" s="65"/>
      <c r="TH4970" s="65"/>
      <c r="TI4970" s="65"/>
      <c r="TJ4970" s="65"/>
      <c r="TK4970" s="65"/>
      <c r="TL4970" s="65"/>
      <c r="TM4970" s="65"/>
      <c r="TN4970" s="65"/>
      <c r="TO4970" s="65"/>
      <c r="TP4970" s="65"/>
      <c r="TQ4970" s="65"/>
      <c r="TR4970" s="65"/>
      <c r="TS4970" s="65"/>
      <c r="TT4970" s="65"/>
      <c r="TU4970" s="65"/>
      <c r="TV4970" s="65"/>
      <c r="TW4970" s="65"/>
      <c r="TX4970" s="65"/>
      <c r="TY4970" s="65"/>
      <c r="TZ4970" s="65"/>
      <c r="UA4970" s="65"/>
      <c r="UB4970" s="65"/>
      <c r="UC4970" s="65"/>
      <c r="UD4970" s="65"/>
      <c r="UE4970" s="65"/>
      <c r="UF4970" s="65"/>
      <c r="UG4970" s="65"/>
      <c r="UH4970" s="65"/>
      <c r="UI4970" s="65"/>
      <c r="UJ4970" s="65"/>
      <c r="UK4970" s="65"/>
      <c r="UL4970" s="65"/>
      <c r="UM4970" s="65"/>
      <c r="UN4970" s="65"/>
      <c r="UO4970" s="65"/>
      <c r="UP4970" s="65"/>
      <c r="UQ4970" s="65"/>
      <c r="UR4970" s="65"/>
      <c r="US4970" s="65"/>
      <c r="UT4970" s="65"/>
      <c r="UU4970" s="65"/>
      <c r="UV4970" s="65"/>
      <c r="UW4970" s="65"/>
      <c r="UX4970" s="65"/>
      <c r="UY4970" s="65"/>
      <c r="UZ4970" s="65"/>
    </row>
    <row r="4971" spans="11:572" x14ac:dyDescent="0.25">
      <c r="K4971" s="65"/>
      <c r="L4971" s="65"/>
      <c r="M4971" s="65"/>
      <c r="N4971" s="65"/>
      <c r="O4971" s="65"/>
      <c r="P4971" s="65"/>
      <c r="Q4971" s="65"/>
      <c r="R4971" s="65"/>
      <c r="S4971" s="65"/>
      <c r="T4971" s="65"/>
      <c r="U4971" s="65"/>
      <c r="V4971" s="65"/>
      <c r="W4971" s="65"/>
      <c r="X4971" s="65"/>
      <c r="Y4971" s="65"/>
      <c r="Z4971" s="65"/>
      <c r="AA4971" s="65"/>
      <c r="AB4971" s="65"/>
      <c r="AC4971" s="65"/>
      <c r="AD4971" s="65"/>
      <c r="AE4971" s="65"/>
      <c r="AF4971" s="65"/>
      <c r="AG4971" s="65"/>
      <c r="AH4971" s="65"/>
      <c r="AI4971" s="65"/>
      <c r="AJ4971" s="65"/>
      <c r="AK4971" s="65"/>
      <c r="AL4971" s="65"/>
      <c r="AM4971" s="65"/>
      <c r="AN4971" s="65"/>
      <c r="AO4971" s="65"/>
      <c r="AP4971" s="65"/>
      <c r="AQ4971" s="65"/>
      <c r="AR4971" s="65"/>
      <c r="AS4971" s="65"/>
      <c r="AT4971" s="65"/>
      <c r="AU4971" s="65"/>
      <c r="AV4971" s="65"/>
      <c r="AW4971" s="65"/>
      <c r="AX4971" s="65"/>
      <c r="AY4971" s="65"/>
      <c r="AZ4971" s="65"/>
      <c r="BA4971" s="65"/>
      <c r="BB4971" s="65"/>
      <c r="BC4971" s="65"/>
      <c r="BD4971" s="65"/>
      <c r="BE4971" s="65"/>
      <c r="BF4971" s="65"/>
      <c r="BG4971" s="65"/>
      <c r="BH4971" s="65"/>
      <c r="BI4971" s="65"/>
      <c r="BJ4971" s="65"/>
      <c r="BK4971" s="65"/>
      <c r="BL4971" s="65"/>
      <c r="BM4971" s="65"/>
      <c r="BN4971" s="65"/>
      <c r="BO4971" s="65"/>
      <c r="BP4971" s="65"/>
      <c r="BQ4971" s="65"/>
      <c r="BR4971" s="65"/>
      <c r="BS4971" s="65"/>
      <c r="BT4971" s="65"/>
      <c r="BU4971" s="65"/>
      <c r="BV4971" s="65"/>
      <c r="BW4971" s="65"/>
      <c r="BX4971" s="65"/>
      <c r="BY4971" s="65"/>
      <c r="BZ4971" s="65"/>
      <c r="CA4971" s="65"/>
      <c r="CB4971" s="65"/>
      <c r="CC4971" s="65"/>
      <c r="CD4971" s="65"/>
      <c r="CE4971" s="65"/>
      <c r="CF4971" s="65"/>
      <c r="CG4971" s="65"/>
      <c r="CH4971" s="65"/>
      <c r="CI4971" s="65"/>
      <c r="CJ4971" s="65"/>
      <c r="CK4971" s="65"/>
      <c r="CL4971" s="65"/>
      <c r="CM4971" s="65"/>
      <c r="CN4971" s="65"/>
      <c r="CO4971" s="65"/>
      <c r="CP4971" s="65"/>
      <c r="CQ4971" s="65"/>
      <c r="CR4971" s="65"/>
      <c r="CS4971" s="65"/>
      <c r="CT4971" s="65"/>
      <c r="CU4971" s="65"/>
      <c r="CV4971" s="65"/>
      <c r="CW4971" s="65"/>
      <c r="CX4971" s="65"/>
      <c r="CY4971" s="65"/>
      <c r="CZ4971" s="65"/>
      <c r="DA4971" s="65"/>
      <c r="DB4971" s="65"/>
      <c r="DC4971" s="65"/>
      <c r="DD4971" s="65"/>
      <c r="DE4971" s="65"/>
      <c r="DF4971" s="65"/>
      <c r="DG4971" s="65"/>
      <c r="DH4971" s="65"/>
      <c r="DI4971" s="65"/>
      <c r="DJ4971" s="65"/>
      <c r="DK4971" s="65"/>
      <c r="DL4971" s="65"/>
      <c r="DM4971" s="65"/>
      <c r="DN4971" s="65"/>
      <c r="DO4971" s="65"/>
      <c r="DP4971" s="65"/>
      <c r="DQ4971" s="65"/>
      <c r="DR4971" s="65"/>
      <c r="DS4971" s="65"/>
      <c r="DT4971" s="65"/>
      <c r="DU4971" s="65"/>
      <c r="DV4971" s="65"/>
      <c r="DW4971" s="65"/>
      <c r="DX4971" s="65"/>
      <c r="DY4971" s="65"/>
      <c r="DZ4971" s="65"/>
      <c r="EA4971" s="65"/>
      <c r="EB4971" s="65"/>
      <c r="EC4971" s="65"/>
      <c r="ED4971" s="65"/>
      <c r="EE4971" s="65"/>
      <c r="EF4971" s="65"/>
      <c r="EG4971" s="65"/>
      <c r="EH4971" s="65"/>
      <c r="EI4971" s="65"/>
      <c r="EJ4971" s="65"/>
      <c r="EK4971" s="65"/>
      <c r="EL4971" s="65"/>
      <c r="EM4971" s="65"/>
      <c r="EN4971" s="65"/>
      <c r="EO4971" s="65"/>
      <c r="EP4971" s="65"/>
      <c r="EQ4971" s="65"/>
      <c r="ER4971" s="65"/>
      <c r="ES4971" s="65"/>
      <c r="ET4971" s="65"/>
      <c r="EU4971" s="65"/>
      <c r="EV4971" s="65"/>
      <c r="EW4971" s="65"/>
      <c r="EX4971" s="65"/>
      <c r="EY4971" s="65"/>
      <c r="EZ4971" s="65"/>
      <c r="FA4971" s="65"/>
      <c r="FB4971" s="65"/>
      <c r="FC4971" s="65"/>
      <c r="FD4971" s="65"/>
      <c r="FE4971" s="65"/>
      <c r="FF4971" s="65"/>
      <c r="FG4971" s="65"/>
      <c r="FH4971" s="65"/>
      <c r="FI4971" s="65"/>
      <c r="FJ4971" s="65"/>
      <c r="FK4971" s="65"/>
      <c r="FL4971" s="65"/>
      <c r="FM4971" s="65"/>
      <c r="FN4971" s="65"/>
      <c r="FO4971" s="65"/>
      <c r="FP4971" s="65"/>
      <c r="FQ4971" s="65"/>
      <c r="FR4971" s="65"/>
      <c r="FS4971" s="65"/>
      <c r="FT4971" s="65"/>
      <c r="FU4971" s="65"/>
      <c r="FV4971" s="65"/>
      <c r="FW4971" s="65"/>
      <c r="FX4971" s="65"/>
      <c r="FY4971" s="65"/>
      <c r="FZ4971" s="65"/>
      <c r="GA4971" s="65"/>
      <c r="GB4971" s="65"/>
      <c r="GC4971" s="65"/>
      <c r="GD4971" s="65"/>
      <c r="GE4971" s="65"/>
      <c r="GF4971" s="65"/>
      <c r="GG4971" s="65"/>
      <c r="GH4971" s="65"/>
      <c r="GI4971" s="65"/>
      <c r="GJ4971" s="65"/>
      <c r="GK4971" s="65"/>
      <c r="GL4971" s="65"/>
      <c r="GM4971" s="65"/>
      <c r="GN4971" s="65"/>
      <c r="GO4971" s="65"/>
      <c r="GP4971" s="65"/>
      <c r="GQ4971" s="65"/>
      <c r="GR4971" s="65"/>
      <c r="GS4971" s="65"/>
      <c r="GT4971" s="65"/>
      <c r="GU4971" s="65"/>
      <c r="GV4971" s="65"/>
      <c r="GW4971" s="65"/>
      <c r="GX4971" s="65"/>
      <c r="GY4971" s="65"/>
      <c r="GZ4971" s="65"/>
      <c r="HA4971" s="65"/>
      <c r="HB4971" s="65"/>
      <c r="HC4971" s="65"/>
      <c r="HD4971" s="65"/>
      <c r="HE4971" s="65"/>
      <c r="HF4971" s="65"/>
      <c r="HG4971" s="65"/>
      <c r="HH4971" s="65"/>
      <c r="HI4971" s="65"/>
      <c r="HJ4971" s="65"/>
      <c r="HK4971" s="65"/>
      <c r="HL4971" s="65"/>
      <c r="HM4971" s="65"/>
      <c r="HN4971" s="65"/>
      <c r="HO4971" s="65"/>
      <c r="HP4971" s="65"/>
      <c r="HQ4971" s="65"/>
      <c r="HR4971" s="65"/>
      <c r="HS4971" s="65"/>
      <c r="HT4971" s="65"/>
      <c r="HU4971" s="65"/>
      <c r="HV4971" s="65"/>
      <c r="HW4971" s="65"/>
      <c r="HX4971" s="65"/>
      <c r="HY4971" s="65"/>
      <c r="HZ4971" s="65"/>
      <c r="IA4971" s="65"/>
      <c r="IB4971" s="65"/>
      <c r="IC4971" s="65"/>
      <c r="ID4971" s="65"/>
      <c r="IE4971" s="65"/>
      <c r="IF4971" s="65"/>
      <c r="IG4971" s="65"/>
      <c r="IH4971" s="65"/>
      <c r="II4971" s="65"/>
      <c r="IJ4971" s="65"/>
      <c r="IK4971" s="65"/>
      <c r="IL4971" s="65"/>
      <c r="IM4971" s="65"/>
      <c r="IN4971" s="65"/>
      <c r="IO4971" s="65"/>
      <c r="IP4971" s="65"/>
      <c r="IQ4971" s="65"/>
      <c r="IR4971" s="65"/>
      <c r="IS4971" s="65"/>
      <c r="IT4971" s="65"/>
      <c r="IU4971" s="65"/>
      <c r="IV4971" s="65"/>
      <c r="IW4971" s="65"/>
      <c r="IX4971" s="65"/>
      <c r="IY4971" s="65"/>
      <c r="IZ4971" s="65"/>
      <c r="JA4971" s="65"/>
      <c r="JB4971" s="65"/>
      <c r="JC4971" s="65"/>
      <c r="JD4971" s="65"/>
      <c r="JE4971" s="65"/>
      <c r="JF4971" s="65"/>
      <c r="JG4971" s="65"/>
      <c r="JH4971" s="65"/>
      <c r="JI4971" s="65"/>
      <c r="JJ4971" s="65"/>
      <c r="JK4971" s="65"/>
      <c r="JL4971" s="65"/>
      <c r="JM4971" s="65"/>
      <c r="JN4971" s="65"/>
      <c r="JO4971" s="65"/>
      <c r="JP4971" s="65"/>
      <c r="JQ4971" s="65"/>
      <c r="JR4971" s="65"/>
      <c r="JS4971" s="65"/>
      <c r="JT4971" s="65"/>
      <c r="JU4971" s="65"/>
      <c r="JV4971" s="65"/>
      <c r="JW4971" s="65"/>
      <c r="JX4971" s="65"/>
      <c r="JY4971" s="65"/>
      <c r="JZ4971" s="65"/>
      <c r="KA4971" s="65"/>
      <c r="KB4971" s="65"/>
      <c r="KC4971" s="65"/>
      <c r="KD4971" s="65"/>
      <c r="KE4971" s="65"/>
      <c r="KF4971" s="65"/>
      <c r="KG4971" s="65"/>
      <c r="KH4971" s="65"/>
      <c r="KI4971" s="65"/>
      <c r="KJ4971" s="65"/>
      <c r="KK4971" s="65"/>
      <c r="KL4971" s="65"/>
      <c r="KM4971" s="65"/>
      <c r="KN4971" s="65"/>
      <c r="KO4971" s="65"/>
      <c r="KP4971" s="65"/>
      <c r="KQ4971" s="65"/>
      <c r="KR4971" s="65"/>
      <c r="KS4971" s="65"/>
      <c r="KT4971" s="65"/>
      <c r="KU4971" s="65"/>
      <c r="KV4971" s="65"/>
      <c r="KW4971" s="65"/>
      <c r="KX4971" s="65"/>
      <c r="KY4971" s="65"/>
      <c r="KZ4971" s="65"/>
      <c r="LA4971" s="65"/>
      <c r="LB4971" s="65"/>
      <c r="LC4971" s="65"/>
      <c r="LD4971" s="65"/>
      <c r="LE4971" s="65"/>
      <c r="LF4971" s="65"/>
      <c r="LG4971" s="65"/>
      <c r="LH4971" s="65"/>
      <c r="LI4971" s="65"/>
      <c r="LJ4971" s="65"/>
      <c r="LK4971" s="65"/>
      <c r="LL4971" s="65"/>
      <c r="LM4971" s="65"/>
      <c r="LN4971" s="65"/>
      <c r="LO4971" s="65"/>
      <c r="LP4971" s="65"/>
      <c r="LQ4971" s="65"/>
      <c r="LR4971" s="65"/>
      <c r="LS4971" s="65"/>
      <c r="LT4971" s="65"/>
      <c r="LU4971" s="65"/>
      <c r="LV4971" s="65"/>
      <c r="LW4971" s="65"/>
      <c r="LX4971" s="65"/>
      <c r="LY4971" s="65"/>
      <c r="LZ4971" s="65"/>
      <c r="MA4971" s="65"/>
      <c r="MB4971" s="65"/>
      <c r="MC4971" s="65"/>
      <c r="MD4971" s="65"/>
      <c r="ME4971" s="65"/>
      <c r="MF4971" s="65"/>
      <c r="MG4971" s="65"/>
      <c r="MH4971" s="65"/>
      <c r="MI4971" s="65"/>
      <c r="MJ4971" s="65"/>
      <c r="MK4971" s="65"/>
      <c r="ML4971" s="65"/>
      <c r="MM4971" s="65"/>
      <c r="MN4971" s="65"/>
      <c r="MO4971" s="65"/>
      <c r="MP4971" s="65"/>
      <c r="MQ4971" s="65"/>
      <c r="MR4971" s="65"/>
      <c r="MS4971" s="65"/>
      <c r="MT4971" s="65"/>
      <c r="MU4971" s="65"/>
      <c r="MV4971" s="65"/>
      <c r="MW4971" s="65"/>
      <c r="MX4971" s="65"/>
      <c r="MY4971" s="65"/>
      <c r="MZ4971" s="65"/>
      <c r="NA4971" s="65"/>
      <c r="NB4971" s="65"/>
      <c r="NC4971" s="65"/>
      <c r="ND4971" s="65"/>
      <c r="NE4971" s="65"/>
      <c r="NF4971" s="65"/>
      <c r="NG4971" s="65"/>
      <c r="NH4971" s="65"/>
      <c r="NI4971" s="65"/>
      <c r="NJ4971" s="65"/>
      <c r="NK4971" s="65"/>
      <c r="NL4971" s="65"/>
      <c r="NM4971" s="65"/>
      <c r="NN4971" s="65"/>
      <c r="NO4971" s="65"/>
      <c r="NP4971" s="65"/>
      <c r="NQ4971" s="65"/>
      <c r="NR4971" s="65"/>
      <c r="NS4971" s="65"/>
      <c r="NT4971" s="65"/>
      <c r="NU4971" s="65"/>
      <c r="NV4971" s="65"/>
      <c r="NW4971" s="65"/>
      <c r="NX4971" s="65"/>
      <c r="NY4971" s="65"/>
      <c r="NZ4971" s="65"/>
      <c r="OA4971" s="65"/>
      <c r="OB4971" s="65"/>
      <c r="OC4971" s="65"/>
      <c r="OD4971" s="65"/>
      <c r="OE4971" s="65"/>
      <c r="OF4971" s="65"/>
      <c r="OG4971" s="65"/>
      <c r="OH4971" s="65"/>
      <c r="OI4971" s="65"/>
      <c r="OJ4971" s="65"/>
      <c r="OK4971" s="65"/>
      <c r="OL4971" s="65"/>
      <c r="OM4971" s="65"/>
      <c r="ON4971" s="65"/>
      <c r="OO4971" s="65"/>
      <c r="OP4971" s="65"/>
      <c r="OQ4971" s="65"/>
      <c r="OR4971" s="65"/>
      <c r="OS4971" s="65"/>
      <c r="OT4971" s="65"/>
      <c r="OU4971" s="65"/>
      <c r="OV4971" s="65"/>
      <c r="OW4971" s="65"/>
      <c r="OX4971" s="65"/>
      <c r="OY4971" s="65"/>
      <c r="OZ4971" s="65"/>
      <c r="PA4971" s="65"/>
      <c r="PB4971" s="65"/>
      <c r="PC4971" s="65"/>
      <c r="PD4971" s="65"/>
      <c r="PE4971" s="65"/>
      <c r="PF4971" s="65"/>
      <c r="PG4971" s="65"/>
      <c r="PH4971" s="65"/>
      <c r="PI4971" s="65"/>
      <c r="PJ4971" s="65"/>
      <c r="PK4971" s="65"/>
      <c r="PL4971" s="65"/>
      <c r="PM4971" s="65"/>
      <c r="PN4971" s="65"/>
      <c r="PO4971" s="65"/>
      <c r="PP4971" s="65"/>
      <c r="PQ4971" s="65"/>
      <c r="PR4971" s="65"/>
      <c r="PS4971" s="65"/>
      <c r="PT4971" s="65"/>
      <c r="PU4971" s="65"/>
      <c r="PV4971" s="65"/>
      <c r="PW4971" s="65"/>
      <c r="PX4971" s="65"/>
      <c r="PY4971" s="65"/>
      <c r="PZ4971" s="65"/>
      <c r="QA4971" s="65"/>
      <c r="QB4971" s="65"/>
      <c r="QC4971" s="65"/>
      <c r="QD4971" s="65"/>
      <c r="QE4971" s="65"/>
      <c r="QF4971" s="65"/>
      <c r="QG4971" s="65"/>
      <c r="QH4971" s="65"/>
      <c r="QI4971" s="65"/>
      <c r="QJ4971" s="65"/>
      <c r="QK4971" s="65"/>
      <c r="QL4971" s="65"/>
      <c r="QM4971" s="65"/>
      <c r="QN4971" s="65"/>
      <c r="QO4971" s="65"/>
      <c r="QP4971" s="65"/>
      <c r="QQ4971" s="65"/>
      <c r="QR4971" s="65"/>
      <c r="QS4971" s="65"/>
      <c r="QT4971" s="65"/>
      <c r="QU4971" s="65"/>
      <c r="QV4971" s="65"/>
      <c r="QW4971" s="65"/>
      <c r="QX4971" s="65"/>
      <c r="QY4971" s="65"/>
      <c r="QZ4971" s="65"/>
      <c r="RA4971" s="65"/>
      <c r="RB4971" s="65"/>
      <c r="RC4971" s="65"/>
      <c r="RD4971" s="65"/>
      <c r="RE4971" s="65"/>
      <c r="RF4971" s="65"/>
      <c r="RG4971" s="65"/>
      <c r="RH4971" s="65"/>
      <c r="RI4971" s="65"/>
      <c r="RJ4971" s="65"/>
      <c r="RK4971" s="65"/>
      <c r="RL4971" s="65"/>
      <c r="RM4971" s="65"/>
      <c r="RN4971" s="65"/>
      <c r="RO4971" s="65"/>
      <c r="RP4971" s="65"/>
      <c r="RQ4971" s="65"/>
      <c r="RR4971" s="65"/>
      <c r="RS4971" s="65"/>
      <c r="RT4971" s="65"/>
      <c r="RU4971" s="65"/>
      <c r="RV4971" s="65"/>
      <c r="RW4971" s="65"/>
      <c r="RX4971" s="65"/>
      <c r="RY4971" s="65"/>
      <c r="RZ4971" s="65"/>
      <c r="SA4971" s="65"/>
      <c r="SB4971" s="65"/>
      <c r="SC4971" s="65"/>
      <c r="SD4971" s="65"/>
      <c r="SE4971" s="65"/>
      <c r="SF4971" s="65"/>
      <c r="SG4971" s="65"/>
      <c r="SH4971" s="65"/>
      <c r="SI4971" s="65"/>
      <c r="SJ4971" s="65"/>
      <c r="SK4971" s="65"/>
      <c r="SL4971" s="65"/>
      <c r="SM4971" s="65"/>
      <c r="SN4971" s="65"/>
      <c r="SO4971" s="65"/>
      <c r="SP4971" s="65"/>
      <c r="SQ4971" s="65"/>
      <c r="SR4971" s="65"/>
      <c r="SS4971" s="65"/>
      <c r="ST4971" s="65"/>
      <c r="SU4971" s="65"/>
      <c r="SV4971" s="65"/>
      <c r="SW4971" s="65"/>
      <c r="SX4971" s="65"/>
      <c r="SY4971" s="65"/>
      <c r="SZ4971" s="65"/>
      <c r="TA4971" s="65"/>
      <c r="TB4971" s="65"/>
      <c r="TC4971" s="65"/>
      <c r="TD4971" s="65"/>
      <c r="TE4971" s="65"/>
      <c r="TF4971" s="65"/>
      <c r="TG4971" s="65"/>
      <c r="TH4971" s="65"/>
      <c r="TI4971" s="65"/>
      <c r="TJ4971" s="65"/>
      <c r="TK4971" s="65"/>
      <c r="TL4971" s="65"/>
      <c r="TM4971" s="65"/>
      <c r="TN4971" s="65"/>
      <c r="TO4971" s="65"/>
      <c r="TP4971" s="65"/>
      <c r="TQ4971" s="65"/>
      <c r="TR4971" s="65"/>
      <c r="TS4971" s="65"/>
      <c r="TT4971" s="65"/>
      <c r="TU4971" s="65"/>
      <c r="TV4971" s="65"/>
      <c r="TW4971" s="65"/>
      <c r="TX4971" s="65"/>
      <c r="TY4971" s="65"/>
      <c r="TZ4971" s="65"/>
      <c r="UA4971" s="65"/>
      <c r="UB4971" s="65"/>
      <c r="UC4971" s="65"/>
      <c r="UD4971" s="65"/>
      <c r="UE4971" s="65"/>
      <c r="UF4971" s="65"/>
      <c r="UG4971" s="65"/>
      <c r="UH4971" s="65"/>
      <c r="UI4971" s="65"/>
      <c r="UJ4971" s="65"/>
      <c r="UK4971" s="65"/>
      <c r="UL4971" s="65"/>
      <c r="UM4971" s="65"/>
      <c r="UN4971" s="65"/>
      <c r="UO4971" s="65"/>
      <c r="UP4971" s="65"/>
      <c r="UQ4971" s="65"/>
      <c r="UR4971" s="65"/>
      <c r="US4971" s="65"/>
      <c r="UT4971" s="65"/>
      <c r="UU4971" s="65"/>
      <c r="UV4971" s="65"/>
      <c r="UW4971" s="65"/>
      <c r="UX4971" s="65"/>
      <c r="UY4971" s="65"/>
      <c r="UZ4971" s="65"/>
    </row>
    <row r="4972" spans="11:572" x14ac:dyDescent="0.25">
      <c r="K4972" s="65"/>
      <c r="L4972" s="65"/>
      <c r="M4972" s="65"/>
      <c r="N4972" s="65"/>
      <c r="O4972" s="65"/>
      <c r="P4972" s="65"/>
      <c r="Q4972" s="65"/>
      <c r="R4972" s="65"/>
      <c r="S4972" s="65"/>
      <c r="T4972" s="65"/>
      <c r="U4972" s="65"/>
      <c r="V4972" s="65"/>
      <c r="W4972" s="65"/>
      <c r="X4972" s="65"/>
      <c r="Y4972" s="65"/>
      <c r="Z4972" s="65"/>
      <c r="AA4972" s="65"/>
      <c r="AB4972" s="65"/>
      <c r="AC4972" s="65"/>
      <c r="AD4972" s="65"/>
      <c r="AE4972" s="65"/>
      <c r="AF4972" s="65"/>
      <c r="AG4972" s="65"/>
      <c r="AH4972" s="65"/>
      <c r="AI4972" s="65"/>
      <c r="AJ4972" s="65"/>
      <c r="AK4972" s="65"/>
      <c r="AL4972" s="65"/>
      <c r="AM4972" s="65"/>
      <c r="AN4972" s="65"/>
      <c r="AO4972" s="65"/>
      <c r="AP4972" s="65"/>
      <c r="AQ4972" s="65"/>
      <c r="AR4972" s="65"/>
      <c r="AS4972" s="65"/>
      <c r="AT4972" s="65"/>
      <c r="AU4972" s="65"/>
      <c r="AV4972" s="65"/>
      <c r="AW4972" s="65"/>
      <c r="AX4972" s="65"/>
      <c r="AY4972" s="65"/>
      <c r="AZ4972" s="65"/>
      <c r="BA4972" s="65"/>
      <c r="BB4972" s="65"/>
      <c r="BC4972" s="65"/>
      <c r="BD4972" s="65"/>
      <c r="BE4972" s="65"/>
      <c r="BF4972" s="65"/>
      <c r="BG4972" s="65"/>
      <c r="BH4972" s="65"/>
      <c r="BI4972" s="65"/>
      <c r="BJ4972" s="65"/>
      <c r="BK4972" s="65"/>
      <c r="BL4972" s="65"/>
      <c r="BM4972" s="65"/>
      <c r="BN4972" s="65"/>
      <c r="BO4972" s="65"/>
      <c r="BP4972" s="65"/>
      <c r="BQ4972" s="65"/>
      <c r="BR4972" s="65"/>
      <c r="BS4972" s="65"/>
      <c r="BT4972" s="65"/>
      <c r="BU4972" s="65"/>
      <c r="BV4972" s="65"/>
      <c r="BW4972" s="65"/>
      <c r="BX4972" s="65"/>
      <c r="BY4972" s="65"/>
      <c r="BZ4972" s="65"/>
      <c r="CA4972" s="65"/>
      <c r="CB4972" s="65"/>
      <c r="CC4972" s="65"/>
      <c r="CD4972" s="65"/>
      <c r="CE4972" s="65"/>
      <c r="CF4972" s="65"/>
      <c r="CG4972" s="65"/>
      <c r="CH4972" s="65"/>
      <c r="CI4972" s="65"/>
      <c r="CJ4972" s="65"/>
      <c r="CK4972" s="65"/>
      <c r="CL4972" s="65"/>
      <c r="CM4972" s="65"/>
      <c r="CN4972" s="65"/>
      <c r="CO4972" s="65"/>
      <c r="CP4972" s="65"/>
      <c r="CQ4972" s="65"/>
      <c r="CR4972" s="65"/>
      <c r="CS4972" s="65"/>
      <c r="CT4972" s="65"/>
      <c r="CU4972" s="65"/>
      <c r="CV4972" s="65"/>
      <c r="CW4972" s="65"/>
      <c r="CX4972" s="65"/>
      <c r="CY4972" s="65"/>
      <c r="CZ4972" s="65"/>
      <c r="DA4972" s="65"/>
      <c r="DB4972" s="65"/>
      <c r="DC4972" s="65"/>
      <c r="DD4972" s="65"/>
      <c r="DE4972" s="65"/>
      <c r="DF4972" s="65"/>
      <c r="DG4972" s="65"/>
      <c r="DH4972" s="65"/>
      <c r="DI4972" s="65"/>
      <c r="DJ4972" s="65"/>
      <c r="DK4972" s="65"/>
      <c r="DL4972" s="65"/>
      <c r="DM4972" s="65"/>
      <c r="DN4972" s="65"/>
      <c r="DO4972" s="65"/>
      <c r="DP4972" s="65"/>
      <c r="DQ4972" s="65"/>
      <c r="DR4972" s="65"/>
      <c r="DS4972" s="65"/>
      <c r="DT4972" s="65"/>
      <c r="DU4972" s="65"/>
      <c r="DV4972" s="65"/>
      <c r="DW4972" s="65"/>
      <c r="DX4972" s="65"/>
      <c r="DY4972" s="65"/>
      <c r="DZ4972" s="65"/>
      <c r="EA4972" s="65"/>
      <c r="EB4972" s="65"/>
      <c r="EC4972" s="65"/>
      <c r="ED4972" s="65"/>
      <c r="EE4972" s="65"/>
      <c r="EF4972" s="65"/>
      <c r="EG4972" s="65"/>
      <c r="EH4972" s="65"/>
      <c r="EI4972" s="65"/>
      <c r="EJ4972" s="65"/>
      <c r="EK4972" s="65"/>
      <c r="EL4972" s="65"/>
      <c r="EM4972" s="65"/>
      <c r="EN4972" s="65"/>
      <c r="EO4972" s="65"/>
      <c r="EP4972" s="65"/>
      <c r="EQ4972" s="65"/>
      <c r="ER4972" s="65"/>
      <c r="ES4972" s="65"/>
      <c r="ET4972" s="65"/>
      <c r="EU4972" s="65"/>
      <c r="EV4972" s="65"/>
      <c r="EW4972" s="65"/>
      <c r="EX4972" s="65"/>
      <c r="EY4972" s="65"/>
      <c r="EZ4972" s="65"/>
      <c r="FA4972" s="65"/>
      <c r="FB4972" s="65"/>
      <c r="FC4972" s="65"/>
      <c r="FD4972" s="65"/>
      <c r="FE4972" s="65"/>
      <c r="FF4972" s="65"/>
      <c r="FG4972" s="65"/>
      <c r="FH4972" s="65"/>
      <c r="FI4972" s="65"/>
      <c r="FJ4972" s="65"/>
      <c r="FK4972" s="65"/>
      <c r="FL4972" s="65"/>
      <c r="FM4972" s="65"/>
      <c r="FN4972" s="65"/>
      <c r="FO4972" s="65"/>
      <c r="FP4972" s="65"/>
      <c r="FQ4972" s="65"/>
      <c r="FR4972" s="65"/>
      <c r="FS4972" s="65"/>
      <c r="FT4972" s="65"/>
      <c r="FU4972" s="65"/>
      <c r="FV4972" s="65"/>
      <c r="FW4972" s="65"/>
      <c r="FX4972" s="65"/>
      <c r="FY4972" s="65"/>
      <c r="FZ4972" s="65"/>
      <c r="GA4972" s="65"/>
      <c r="GB4972" s="65"/>
      <c r="GC4972" s="65"/>
      <c r="GD4972" s="65"/>
      <c r="GE4972" s="65"/>
      <c r="GF4972" s="65"/>
      <c r="GG4972" s="65"/>
      <c r="GH4972" s="65"/>
      <c r="GI4972" s="65"/>
      <c r="GJ4972" s="65"/>
      <c r="GK4972" s="65"/>
      <c r="GL4972" s="65"/>
      <c r="GM4972" s="65"/>
      <c r="GN4972" s="65"/>
      <c r="GO4972" s="65"/>
      <c r="GP4972" s="65"/>
      <c r="GQ4972" s="65"/>
      <c r="GR4972" s="65"/>
      <c r="GS4972" s="65"/>
      <c r="GT4972" s="65"/>
      <c r="GU4972" s="65"/>
      <c r="GV4972" s="65"/>
      <c r="GW4972" s="65"/>
      <c r="GX4972" s="65"/>
      <c r="GY4972" s="65"/>
      <c r="GZ4972" s="65"/>
      <c r="HA4972" s="65"/>
      <c r="HB4972" s="65"/>
      <c r="HC4972" s="65"/>
      <c r="HD4972" s="65"/>
      <c r="HE4972" s="65"/>
      <c r="HF4972" s="65"/>
      <c r="HG4972" s="65"/>
      <c r="HH4972" s="65"/>
      <c r="HI4972" s="65"/>
      <c r="HJ4972" s="65"/>
      <c r="HK4972" s="65"/>
      <c r="HL4972" s="65"/>
      <c r="HM4972" s="65"/>
      <c r="HN4972" s="65"/>
      <c r="HO4972" s="65"/>
      <c r="HP4972" s="65"/>
      <c r="HQ4972" s="65"/>
      <c r="HR4972" s="65"/>
      <c r="HS4972" s="65"/>
      <c r="HT4972" s="65"/>
      <c r="HU4972" s="65"/>
      <c r="HV4972" s="65"/>
      <c r="HW4972" s="65"/>
      <c r="HX4972" s="65"/>
      <c r="HY4972" s="65"/>
      <c r="HZ4972" s="65"/>
      <c r="IA4972" s="65"/>
      <c r="IB4972" s="65"/>
      <c r="IC4972" s="65"/>
      <c r="ID4972" s="65"/>
      <c r="IE4972" s="65"/>
      <c r="IF4972" s="65"/>
      <c r="IG4972" s="65"/>
      <c r="IH4972" s="65"/>
      <c r="II4972" s="65"/>
      <c r="IJ4972" s="65"/>
      <c r="IK4972" s="65"/>
      <c r="IL4972" s="65"/>
      <c r="IM4972" s="65"/>
      <c r="IN4972" s="65"/>
      <c r="IO4972" s="65"/>
      <c r="IP4972" s="65"/>
      <c r="IQ4972" s="65"/>
      <c r="IR4972" s="65"/>
      <c r="IS4972" s="65"/>
      <c r="IT4972" s="65"/>
      <c r="IU4972" s="65"/>
      <c r="IV4972" s="65"/>
      <c r="IW4972" s="65"/>
      <c r="IX4972" s="65"/>
      <c r="IY4972" s="65"/>
      <c r="IZ4972" s="65"/>
      <c r="JA4972" s="65"/>
      <c r="JB4972" s="65"/>
      <c r="JC4972" s="65"/>
      <c r="JD4972" s="65"/>
      <c r="JE4972" s="65"/>
      <c r="JF4972" s="65"/>
      <c r="JG4972" s="65"/>
      <c r="JH4972" s="65"/>
      <c r="JI4972" s="65"/>
      <c r="JJ4972" s="65"/>
      <c r="JK4972" s="65"/>
      <c r="JL4972" s="65"/>
      <c r="JM4972" s="65"/>
      <c r="JN4972" s="65"/>
      <c r="JO4972" s="65"/>
      <c r="JP4972" s="65"/>
      <c r="JQ4972" s="65"/>
      <c r="JR4972" s="65"/>
      <c r="JS4972" s="65"/>
      <c r="JT4972" s="65"/>
      <c r="JU4972" s="65"/>
      <c r="JV4972" s="65"/>
      <c r="JW4972" s="65"/>
      <c r="JX4972" s="65"/>
      <c r="JY4972" s="65"/>
      <c r="JZ4972" s="65"/>
      <c r="KA4972" s="65"/>
      <c r="KB4972" s="65"/>
      <c r="KC4972" s="65"/>
      <c r="KD4972" s="65"/>
      <c r="KE4972" s="65"/>
      <c r="KF4972" s="65"/>
      <c r="KG4972" s="65"/>
      <c r="KH4972" s="65"/>
      <c r="KI4972" s="65"/>
      <c r="KJ4972" s="65"/>
      <c r="KK4972" s="65"/>
      <c r="KL4972" s="65"/>
      <c r="KM4972" s="65"/>
      <c r="KN4972" s="65"/>
      <c r="KO4972" s="65"/>
      <c r="KP4972" s="65"/>
      <c r="KQ4972" s="65"/>
      <c r="KR4972" s="65"/>
      <c r="KS4972" s="65"/>
      <c r="KT4972" s="65"/>
      <c r="KU4972" s="65"/>
      <c r="KV4972" s="65"/>
      <c r="KW4972" s="65"/>
      <c r="KX4972" s="65"/>
      <c r="KY4972" s="65"/>
      <c r="KZ4972" s="65"/>
      <c r="LA4972" s="65"/>
      <c r="LB4972" s="65"/>
      <c r="LC4972" s="65"/>
      <c r="LD4972" s="65"/>
      <c r="LE4972" s="65"/>
      <c r="LF4972" s="65"/>
      <c r="LG4972" s="65"/>
      <c r="LH4972" s="65"/>
      <c r="LI4972" s="65"/>
      <c r="LJ4972" s="65"/>
      <c r="LK4972" s="65"/>
      <c r="LL4972" s="65"/>
      <c r="LM4972" s="65"/>
      <c r="LN4972" s="65"/>
      <c r="LO4972" s="65"/>
      <c r="LP4972" s="65"/>
      <c r="LQ4972" s="65"/>
      <c r="LR4972" s="65"/>
      <c r="LS4972" s="65"/>
      <c r="LT4972" s="65"/>
      <c r="LU4972" s="65"/>
      <c r="LV4972" s="65"/>
      <c r="LW4972" s="65"/>
      <c r="LX4972" s="65"/>
      <c r="LY4972" s="65"/>
      <c r="LZ4972" s="65"/>
      <c r="MA4972" s="65"/>
      <c r="MB4972" s="65"/>
      <c r="MC4972" s="65"/>
      <c r="MD4972" s="65"/>
      <c r="ME4972" s="65"/>
      <c r="MF4972" s="65"/>
      <c r="MG4972" s="65"/>
      <c r="MH4972" s="65"/>
      <c r="MI4972" s="65"/>
      <c r="MJ4972" s="65"/>
      <c r="MK4972" s="65"/>
      <c r="ML4972" s="65"/>
      <c r="MM4972" s="65"/>
      <c r="MN4972" s="65"/>
      <c r="MO4972" s="65"/>
      <c r="MP4972" s="65"/>
      <c r="MQ4972" s="65"/>
      <c r="MR4972" s="65"/>
      <c r="MS4972" s="65"/>
      <c r="MT4972" s="65"/>
      <c r="MU4972" s="65"/>
      <c r="MV4972" s="65"/>
      <c r="MW4972" s="65"/>
      <c r="MX4972" s="65"/>
      <c r="MY4972" s="65"/>
      <c r="MZ4972" s="65"/>
      <c r="NA4972" s="65"/>
      <c r="NB4972" s="65"/>
      <c r="NC4972" s="65"/>
      <c r="ND4972" s="65"/>
      <c r="NE4972" s="65"/>
      <c r="NF4972" s="65"/>
      <c r="NG4972" s="65"/>
      <c r="NH4972" s="65"/>
      <c r="NI4972" s="65"/>
      <c r="NJ4972" s="65"/>
      <c r="NK4972" s="65"/>
      <c r="NL4972" s="65"/>
      <c r="NM4972" s="65"/>
      <c r="NN4972" s="65"/>
      <c r="NO4972" s="65"/>
      <c r="NP4972" s="65"/>
      <c r="NQ4972" s="65"/>
      <c r="NR4972" s="65"/>
      <c r="NS4972" s="65"/>
      <c r="NT4972" s="65"/>
      <c r="NU4972" s="65"/>
      <c r="NV4972" s="65"/>
      <c r="NW4972" s="65"/>
      <c r="NX4972" s="65"/>
      <c r="NY4972" s="65"/>
      <c r="NZ4972" s="65"/>
      <c r="OA4972" s="65"/>
      <c r="OB4972" s="65"/>
      <c r="OC4972" s="65"/>
      <c r="OD4972" s="65"/>
      <c r="OE4972" s="65"/>
      <c r="OF4972" s="65"/>
      <c r="OG4972" s="65"/>
      <c r="OH4972" s="65"/>
      <c r="OI4972" s="65"/>
      <c r="OJ4972" s="65"/>
      <c r="OK4972" s="65"/>
      <c r="OL4972" s="65"/>
      <c r="OM4972" s="65"/>
      <c r="ON4972" s="65"/>
      <c r="OO4972" s="65"/>
      <c r="OP4972" s="65"/>
      <c r="OQ4972" s="65"/>
      <c r="OR4972" s="65"/>
      <c r="OS4972" s="65"/>
      <c r="OT4972" s="65"/>
      <c r="OU4972" s="65"/>
      <c r="OV4972" s="65"/>
      <c r="OW4972" s="65"/>
      <c r="OX4972" s="65"/>
      <c r="OY4972" s="65"/>
      <c r="OZ4972" s="65"/>
      <c r="PA4972" s="65"/>
      <c r="PB4972" s="65"/>
      <c r="PC4972" s="65"/>
      <c r="PD4972" s="65"/>
      <c r="PE4972" s="65"/>
      <c r="PF4972" s="65"/>
      <c r="PG4972" s="65"/>
      <c r="PH4972" s="65"/>
      <c r="PI4972" s="65"/>
      <c r="PJ4972" s="65"/>
      <c r="PK4972" s="65"/>
      <c r="PL4972" s="65"/>
      <c r="PM4972" s="65"/>
      <c r="PN4972" s="65"/>
      <c r="PO4972" s="65"/>
      <c r="PP4972" s="65"/>
      <c r="PQ4972" s="65"/>
      <c r="PR4972" s="65"/>
      <c r="PS4972" s="65"/>
      <c r="PT4972" s="65"/>
      <c r="PU4972" s="65"/>
      <c r="PV4972" s="65"/>
      <c r="PW4972" s="65"/>
      <c r="PX4972" s="65"/>
      <c r="PY4972" s="65"/>
      <c r="PZ4972" s="65"/>
      <c r="QA4972" s="65"/>
      <c r="QB4972" s="65"/>
      <c r="QC4972" s="65"/>
      <c r="QD4972" s="65"/>
      <c r="QE4972" s="65"/>
      <c r="QF4972" s="65"/>
      <c r="QG4972" s="65"/>
      <c r="QH4972" s="65"/>
      <c r="QI4972" s="65"/>
      <c r="QJ4972" s="65"/>
      <c r="QK4972" s="65"/>
      <c r="QL4972" s="65"/>
      <c r="QM4972" s="65"/>
      <c r="QN4972" s="65"/>
      <c r="QO4972" s="65"/>
      <c r="QP4972" s="65"/>
      <c r="QQ4972" s="65"/>
      <c r="QR4972" s="65"/>
      <c r="QS4972" s="65"/>
      <c r="QT4972" s="65"/>
      <c r="QU4972" s="65"/>
      <c r="QV4972" s="65"/>
      <c r="QW4972" s="65"/>
      <c r="QX4972" s="65"/>
      <c r="QY4972" s="65"/>
      <c r="QZ4972" s="65"/>
      <c r="RA4972" s="65"/>
      <c r="RB4972" s="65"/>
      <c r="RC4972" s="65"/>
      <c r="RD4972" s="65"/>
      <c r="RE4972" s="65"/>
      <c r="RF4972" s="65"/>
      <c r="RG4972" s="65"/>
      <c r="RH4972" s="65"/>
      <c r="RI4972" s="65"/>
      <c r="RJ4972" s="65"/>
      <c r="RK4972" s="65"/>
      <c r="RL4972" s="65"/>
      <c r="RM4972" s="65"/>
      <c r="RN4972" s="65"/>
      <c r="RO4972" s="65"/>
      <c r="RP4972" s="65"/>
      <c r="RQ4972" s="65"/>
      <c r="RR4972" s="65"/>
      <c r="RS4972" s="65"/>
      <c r="RT4972" s="65"/>
      <c r="RU4972" s="65"/>
      <c r="RV4972" s="65"/>
      <c r="RW4972" s="65"/>
      <c r="RX4972" s="65"/>
      <c r="RY4972" s="65"/>
      <c r="RZ4972" s="65"/>
      <c r="SA4972" s="65"/>
      <c r="SB4972" s="65"/>
      <c r="SC4972" s="65"/>
      <c r="SD4972" s="65"/>
      <c r="SE4972" s="65"/>
      <c r="SF4972" s="65"/>
      <c r="SG4972" s="65"/>
      <c r="SH4972" s="65"/>
      <c r="SI4972" s="65"/>
      <c r="SJ4972" s="65"/>
      <c r="SK4972" s="65"/>
      <c r="SL4972" s="65"/>
      <c r="SM4972" s="65"/>
      <c r="SN4972" s="65"/>
      <c r="SO4972" s="65"/>
      <c r="SP4972" s="65"/>
      <c r="SQ4972" s="65"/>
      <c r="SR4972" s="65"/>
      <c r="SS4972" s="65"/>
      <c r="ST4972" s="65"/>
      <c r="SU4972" s="65"/>
      <c r="SV4972" s="65"/>
      <c r="SW4972" s="65"/>
      <c r="SX4972" s="65"/>
      <c r="SY4972" s="65"/>
      <c r="SZ4972" s="65"/>
      <c r="TA4972" s="65"/>
      <c r="TB4972" s="65"/>
      <c r="TC4972" s="65"/>
      <c r="TD4972" s="65"/>
      <c r="TE4972" s="65"/>
      <c r="TF4972" s="65"/>
      <c r="TG4972" s="65"/>
      <c r="TH4972" s="65"/>
      <c r="TI4972" s="65"/>
      <c r="TJ4972" s="65"/>
      <c r="TK4972" s="65"/>
      <c r="TL4972" s="65"/>
      <c r="TM4972" s="65"/>
      <c r="TN4972" s="65"/>
      <c r="TO4972" s="65"/>
      <c r="TP4972" s="65"/>
      <c r="TQ4972" s="65"/>
      <c r="TR4972" s="65"/>
      <c r="TS4972" s="65"/>
      <c r="TT4972" s="65"/>
      <c r="TU4972" s="65"/>
      <c r="TV4972" s="65"/>
      <c r="TW4972" s="65"/>
      <c r="TX4972" s="65"/>
      <c r="TY4972" s="65"/>
      <c r="TZ4972" s="65"/>
      <c r="UA4972" s="65"/>
      <c r="UB4972" s="65"/>
      <c r="UC4972" s="65"/>
      <c r="UD4972" s="65"/>
      <c r="UE4972" s="65"/>
      <c r="UF4972" s="65"/>
      <c r="UG4972" s="65"/>
      <c r="UH4972" s="65"/>
      <c r="UI4972" s="65"/>
      <c r="UJ4972" s="65"/>
      <c r="UK4972" s="65"/>
      <c r="UL4972" s="65"/>
      <c r="UM4972" s="65"/>
      <c r="UN4972" s="65"/>
      <c r="UO4972" s="65"/>
      <c r="UP4972" s="65"/>
      <c r="UQ4972" s="65"/>
      <c r="UR4972" s="65"/>
      <c r="US4972" s="65"/>
      <c r="UT4972" s="65"/>
      <c r="UU4972" s="65"/>
      <c r="UV4972" s="65"/>
      <c r="UW4972" s="65"/>
      <c r="UX4972" s="65"/>
      <c r="UY4972" s="65"/>
      <c r="UZ4972" s="65"/>
    </row>
    <row r="4973" spans="11:572" x14ac:dyDescent="0.25">
      <c r="K4973" s="65"/>
      <c r="L4973" s="65"/>
      <c r="M4973" s="65"/>
      <c r="N4973" s="65"/>
      <c r="O4973" s="65"/>
      <c r="P4973" s="65"/>
      <c r="Q4973" s="65"/>
      <c r="R4973" s="65"/>
      <c r="S4973" s="65"/>
      <c r="T4973" s="65"/>
      <c r="U4973" s="65"/>
      <c r="V4973" s="65"/>
      <c r="W4973" s="65"/>
      <c r="X4973" s="65"/>
      <c r="Y4973" s="65"/>
      <c r="Z4973" s="65"/>
      <c r="AA4973" s="65"/>
      <c r="AB4973" s="65"/>
      <c r="AC4973" s="65"/>
      <c r="AD4973" s="65"/>
      <c r="AE4973" s="65"/>
      <c r="AF4973" s="65"/>
      <c r="AG4973" s="65"/>
      <c r="AH4973" s="65"/>
      <c r="AI4973" s="65"/>
      <c r="AJ4973" s="65"/>
      <c r="AK4973" s="65"/>
      <c r="AL4973" s="65"/>
      <c r="AM4973" s="65"/>
      <c r="AN4973" s="65"/>
      <c r="AO4973" s="65"/>
      <c r="AP4973" s="65"/>
      <c r="AQ4973" s="65"/>
      <c r="AR4973" s="65"/>
      <c r="AS4973" s="65"/>
      <c r="AT4973" s="65"/>
      <c r="AU4973" s="65"/>
      <c r="AV4973" s="65"/>
      <c r="AW4973" s="65"/>
      <c r="AX4973" s="65"/>
      <c r="AY4973" s="65"/>
      <c r="AZ4973" s="65"/>
      <c r="BA4973" s="65"/>
      <c r="BB4973" s="65"/>
      <c r="BC4973" s="65"/>
      <c r="BD4973" s="65"/>
      <c r="BE4973" s="65"/>
      <c r="BF4973" s="65"/>
      <c r="BG4973" s="65"/>
      <c r="BH4973" s="65"/>
      <c r="BI4973" s="65"/>
      <c r="BJ4973" s="65"/>
      <c r="BK4973" s="65"/>
      <c r="BL4973" s="65"/>
      <c r="BM4973" s="65"/>
      <c r="BN4973" s="65"/>
      <c r="BO4973" s="65"/>
      <c r="BP4973" s="65"/>
      <c r="BQ4973" s="65"/>
      <c r="BR4973" s="65"/>
      <c r="BS4973" s="65"/>
      <c r="BT4973" s="65"/>
      <c r="BU4973" s="65"/>
      <c r="BV4973" s="65"/>
      <c r="BW4973" s="65"/>
      <c r="BX4973" s="65"/>
      <c r="BY4973" s="65"/>
      <c r="BZ4973" s="65"/>
      <c r="CA4973" s="65"/>
      <c r="CB4973" s="65"/>
      <c r="CC4973" s="65"/>
      <c r="CD4973" s="65"/>
      <c r="CE4973" s="65"/>
      <c r="CF4973" s="65"/>
      <c r="CG4973" s="65"/>
      <c r="CH4973" s="65"/>
      <c r="CI4973" s="65"/>
      <c r="CJ4973" s="65"/>
      <c r="CK4973" s="65"/>
      <c r="CL4973" s="65"/>
      <c r="CM4973" s="65"/>
      <c r="CN4973" s="65"/>
      <c r="CO4973" s="65"/>
      <c r="CP4973" s="65"/>
      <c r="CQ4973" s="65"/>
      <c r="CR4973" s="65"/>
      <c r="CS4973" s="65"/>
      <c r="CT4973" s="65"/>
      <c r="CU4973" s="65"/>
      <c r="CV4973" s="65"/>
      <c r="CW4973" s="65"/>
      <c r="CX4973" s="65"/>
      <c r="CY4973" s="65"/>
      <c r="CZ4973" s="65"/>
      <c r="DA4973" s="65"/>
      <c r="DB4973" s="65"/>
      <c r="DC4973" s="65"/>
      <c r="DD4973" s="65"/>
      <c r="DE4973" s="65"/>
      <c r="DF4973" s="65"/>
      <c r="DG4973" s="65"/>
      <c r="DH4973" s="65"/>
      <c r="DI4973" s="65"/>
      <c r="DJ4973" s="65"/>
      <c r="DK4973" s="65"/>
      <c r="DL4973" s="65"/>
      <c r="DM4973" s="65"/>
      <c r="DN4973" s="65"/>
      <c r="DO4973" s="65"/>
      <c r="DP4973" s="65"/>
      <c r="DQ4973" s="65"/>
      <c r="DR4973" s="65"/>
      <c r="DS4973" s="65"/>
      <c r="DT4973" s="65"/>
      <c r="DU4973" s="65"/>
      <c r="DV4973" s="65"/>
      <c r="DW4973" s="65"/>
      <c r="DX4973" s="65"/>
      <c r="DY4973" s="65"/>
      <c r="DZ4973" s="65"/>
      <c r="EA4973" s="65"/>
      <c r="EB4973" s="65"/>
      <c r="EC4973" s="65"/>
      <c r="ED4973" s="65"/>
      <c r="EE4973" s="65"/>
      <c r="EF4973" s="65"/>
      <c r="EG4973" s="65"/>
      <c r="EH4973" s="65"/>
      <c r="EI4973" s="65"/>
      <c r="EJ4973" s="65"/>
      <c r="EK4973" s="65"/>
      <c r="EL4973" s="65"/>
      <c r="EM4973" s="65"/>
      <c r="EN4973" s="65"/>
      <c r="EO4973" s="65"/>
      <c r="EP4973" s="65"/>
      <c r="EQ4973" s="65"/>
      <c r="ER4973" s="65"/>
      <c r="ES4973" s="65"/>
      <c r="ET4973" s="65"/>
      <c r="EU4973" s="65"/>
      <c r="EV4973" s="65"/>
      <c r="EW4973" s="65"/>
      <c r="EX4973" s="65"/>
      <c r="EY4973" s="65"/>
      <c r="EZ4973" s="65"/>
      <c r="FA4973" s="65"/>
      <c r="FB4973" s="65"/>
      <c r="FC4973" s="65"/>
      <c r="FD4973" s="65"/>
      <c r="FE4973" s="65"/>
      <c r="FF4973" s="65"/>
      <c r="FG4973" s="65"/>
      <c r="FH4973" s="65"/>
      <c r="FI4973" s="65"/>
      <c r="FJ4973" s="65"/>
      <c r="FK4973" s="65"/>
      <c r="FL4973" s="65"/>
      <c r="FM4973" s="65"/>
      <c r="FN4973" s="65"/>
      <c r="FO4973" s="65"/>
      <c r="FP4973" s="65"/>
      <c r="FQ4973" s="65"/>
      <c r="FR4973" s="65"/>
      <c r="FS4973" s="65"/>
      <c r="FT4973" s="65"/>
      <c r="FU4973" s="65"/>
      <c r="FV4973" s="65"/>
      <c r="FW4973" s="65"/>
      <c r="FX4973" s="65"/>
      <c r="FY4973" s="65"/>
      <c r="FZ4973" s="65"/>
      <c r="GA4973" s="65"/>
      <c r="GB4973" s="65"/>
      <c r="GC4973" s="65"/>
      <c r="GD4973" s="65"/>
      <c r="GE4973" s="65"/>
      <c r="GF4973" s="65"/>
      <c r="GG4973" s="65"/>
      <c r="GH4973" s="65"/>
      <c r="GI4973" s="65"/>
      <c r="GJ4973" s="65"/>
      <c r="GK4973" s="65"/>
      <c r="GL4973" s="65"/>
      <c r="GM4973" s="65"/>
      <c r="GN4973" s="65"/>
      <c r="GO4973" s="65"/>
      <c r="GP4973" s="65"/>
      <c r="GQ4973" s="65"/>
      <c r="GR4973" s="65"/>
      <c r="GS4973" s="65"/>
      <c r="GT4973" s="65"/>
      <c r="GU4973" s="65"/>
      <c r="GV4973" s="65"/>
      <c r="GW4973" s="65"/>
      <c r="GX4973" s="65"/>
      <c r="GY4973" s="65"/>
      <c r="GZ4973" s="65"/>
      <c r="HA4973" s="65"/>
      <c r="HB4973" s="65"/>
      <c r="HC4973" s="65"/>
      <c r="HD4973" s="65"/>
      <c r="HE4973" s="65"/>
      <c r="HF4973" s="65"/>
      <c r="HG4973" s="65"/>
      <c r="HH4973" s="65"/>
      <c r="HI4973" s="65"/>
      <c r="HJ4973" s="65"/>
      <c r="HK4973" s="65"/>
      <c r="HL4973" s="65"/>
      <c r="HM4973" s="65"/>
      <c r="HN4973" s="65"/>
      <c r="HO4973" s="65"/>
      <c r="HP4973" s="65"/>
      <c r="HQ4973" s="65"/>
      <c r="HR4973" s="65"/>
      <c r="HS4973" s="65"/>
      <c r="HT4973" s="65"/>
      <c r="HU4973" s="65"/>
      <c r="HV4973" s="65"/>
      <c r="HW4973" s="65"/>
      <c r="HX4973" s="65"/>
      <c r="HY4973" s="65"/>
      <c r="HZ4973" s="65"/>
      <c r="IA4973" s="65"/>
      <c r="IB4973" s="65"/>
      <c r="IC4973" s="65"/>
      <c r="ID4973" s="65"/>
      <c r="IE4973" s="65"/>
      <c r="IF4973" s="65"/>
      <c r="IG4973" s="65"/>
      <c r="IH4973" s="65"/>
      <c r="II4973" s="65"/>
      <c r="IJ4973" s="65"/>
      <c r="IK4973" s="65"/>
      <c r="IL4973" s="65"/>
      <c r="IM4973" s="65"/>
      <c r="IN4973" s="65"/>
      <c r="IO4973" s="65"/>
      <c r="IP4973" s="65"/>
      <c r="IQ4973" s="65"/>
      <c r="IR4973" s="65"/>
      <c r="IS4973" s="65"/>
      <c r="IT4973" s="65"/>
      <c r="IU4973" s="65"/>
      <c r="IV4973" s="65"/>
      <c r="IW4973" s="65"/>
      <c r="IX4973" s="65"/>
      <c r="IY4973" s="65"/>
      <c r="IZ4973" s="65"/>
      <c r="JA4973" s="65"/>
      <c r="JB4973" s="65"/>
      <c r="JC4973" s="65"/>
      <c r="JD4973" s="65"/>
      <c r="JE4973" s="65"/>
      <c r="JF4973" s="65"/>
      <c r="JG4973" s="65"/>
      <c r="JH4973" s="65"/>
      <c r="JI4973" s="65"/>
      <c r="JJ4973" s="65"/>
      <c r="JK4973" s="65"/>
      <c r="JL4973" s="65"/>
      <c r="JM4973" s="65"/>
      <c r="JN4973" s="65"/>
      <c r="JO4973" s="65"/>
      <c r="JP4973" s="65"/>
      <c r="JQ4973" s="65"/>
      <c r="JR4973" s="65"/>
      <c r="JS4973" s="65"/>
      <c r="JT4973" s="65"/>
      <c r="JU4973" s="65"/>
      <c r="JV4973" s="65"/>
      <c r="JW4973" s="65"/>
      <c r="JX4973" s="65"/>
      <c r="JY4973" s="65"/>
      <c r="JZ4973" s="65"/>
      <c r="KA4973" s="65"/>
      <c r="KB4973" s="65"/>
      <c r="KC4973" s="65"/>
      <c r="KD4973" s="65"/>
      <c r="KE4973" s="65"/>
      <c r="KF4973" s="65"/>
      <c r="KG4973" s="65"/>
      <c r="KH4973" s="65"/>
      <c r="KI4973" s="65"/>
      <c r="KJ4973" s="65"/>
      <c r="KK4973" s="65"/>
      <c r="KL4973" s="65"/>
      <c r="KM4973" s="65"/>
      <c r="KN4973" s="65"/>
      <c r="KO4973" s="65"/>
      <c r="KP4973" s="65"/>
      <c r="KQ4973" s="65"/>
      <c r="KR4973" s="65"/>
      <c r="KS4973" s="65"/>
      <c r="KT4973" s="65"/>
      <c r="KU4973" s="65"/>
      <c r="KV4973" s="65"/>
      <c r="KW4973" s="65"/>
      <c r="KX4973" s="65"/>
      <c r="KY4973" s="65"/>
      <c r="KZ4973" s="65"/>
      <c r="LA4973" s="65"/>
      <c r="LB4973" s="65"/>
      <c r="LC4973" s="65"/>
      <c r="LD4973" s="65"/>
      <c r="LE4973" s="65"/>
      <c r="LF4973" s="65"/>
      <c r="LG4973" s="65"/>
      <c r="LH4973" s="65"/>
      <c r="LI4973" s="65"/>
      <c r="LJ4973" s="65"/>
      <c r="LK4973" s="65"/>
      <c r="LL4973" s="65"/>
      <c r="LM4973" s="65"/>
      <c r="LN4973" s="65"/>
      <c r="LO4973" s="65"/>
      <c r="LP4973" s="65"/>
      <c r="LQ4973" s="65"/>
      <c r="LR4973" s="65"/>
      <c r="LS4973" s="65"/>
      <c r="LT4973" s="65"/>
      <c r="LU4973" s="65"/>
      <c r="LV4973" s="65"/>
      <c r="LW4973" s="65"/>
      <c r="LX4973" s="65"/>
      <c r="LY4973" s="65"/>
      <c r="LZ4973" s="65"/>
      <c r="MA4973" s="65"/>
      <c r="MB4973" s="65"/>
      <c r="MC4973" s="65"/>
      <c r="MD4973" s="65"/>
      <c r="ME4973" s="65"/>
      <c r="MF4973" s="65"/>
      <c r="MG4973" s="65"/>
      <c r="MH4973" s="65"/>
      <c r="MI4973" s="65"/>
      <c r="MJ4973" s="65"/>
      <c r="MK4973" s="65"/>
      <c r="ML4973" s="65"/>
      <c r="MM4973" s="65"/>
      <c r="MN4973" s="65"/>
      <c r="MO4973" s="65"/>
      <c r="MP4973" s="65"/>
      <c r="MQ4973" s="65"/>
      <c r="MR4973" s="65"/>
      <c r="MS4973" s="65"/>
      <c r="MT4973" s="65"/>
      <c r="MU4973" s="65"/>
      <c r="MV4973" s="65"/>
      <c r="MW4973" s="65"/>
      <c r="MX4973" s="65"/>
      <c r="MY4973" s="65"/>
      <c r="MZ4973" s="65"/>
      <c r="NA4973" s="65"/>
      <c r="NB4973" s="65"/>
      <c r="NC4973" s="65"/>
      <c r="ND4973" s="65"/>
      <c r="NE4973" s="65"/>
      <c r="NF4973" s="65"/>
      <c r="NG4973" s="65"/>
      <c r="NH4973" s="65"/>
      <c r="NI4973" s="65"/>
      <c r="NJ4973" s="65"/>
      <c r="NK4973" s="65"/>
      <c r="NL4973" s="65"/>
      <c r="NM4973" s="65"/>
      <c r="NN4973" s="65"/>
      <c r="NO4973" s="65"/>
      <c r="NP4973" s="65"/>
      <c r="NQ4973" s="65"/>
      <c r="NR4973" s="65"/>
      <c r="NS4973" s="65"/>
      <c r="NT4973" s="65"/>
      <c r="NU4973" s="65"/>
      <c r="NV4973" s="65"/>
      <c r="NW4973" s="65"/>
      <c r="NX4973" s="65"/>
      <c r="NY4973" s="65"/>
      <c r="NZ4973" s="65"/>
      <c r="OA4973" s="65"/>
      <c r="OB4973" s="65"/>
      <c r="OC4973" s="65"/>
      <c r="OD4973" s="65"/>
      <c r="OE4973" s="65"/>
      <c r="OF4973" s="65"/>
      <c r="OG4973" s="65"/>
      <c r="OH4973" s="65"/>
      <c r="OI4973" s="65"/>
      <c r="OJ4973" s="65"/>
      <c r="OK4973" s="65"/>
      <c r="OL4973" s="65"/>
      <c r="OM4973" s="65"/>
      <c r="ON4973" s="65"/>
      <c r="OO4973" s="65"/>
      <c r="OP4973" s="65"/>
      <c r="OQ4973" s="65"/>
      <c r="OR4973" s="65"/>
      <c r="OS4973" s="65"/>
      <c r="OT4973" s="65"/>
      <c r="OU4973" s="65"/>
      <c r="OV4973" s="65"/>
      <c r="OW4973" s="65"/>
      <c r="OX4973" s="65"/>
      <c r="OY4973" s="65"/>
      <c r="OZ4973" s="65"/>
      <c r="PA4973" s="65"/>
      <c r="PB4973" s="65"/>
      <c r="PC4973" s="65"/>
      <c r="PD4973" s="65"/>
      <c r="PE4973" s="65"/>
      <c r="PF4973" s="65"/>
      <c r="PG4973" s="65"/>
      <c r="PH4973" s="65"/>
      <c r="PI4973" s="65"/>
      <c r="PJ4973" s="65"/>
      <c r="PK4973" s="65"/>
      <c r="PL4973" s="65"/>
      <c r="PM4973" s="65"/>
      <c r="PN4973" s="65"/>
      <c r="PO4973" s="65"/>
      <c r="PP4973" s="65"/>
      <c r="PQ4973" s="65"/>
      <c r="PR4973" s="65"/>
      <c r="PS4973" s="65"/>
      <c r="PT4973" s="65"/>
      <c r="PU4973" s="65"/>
      <c r="PV4973" s="65"/>
      <c r="PW4973" s="65"/>
      <c r="PX4973" s="65"/>
      <c r="PY4973" s="65"/>
      <c r="PZ4973" s="65"/>
      <c r="QA4973" s="65"/>
      <c r="QB4973" s="65"/>
      <c r="QC4973" s="65"/>
      <c r="QD4973" s="65"/>
      <c r="QE4973" s="65"/>
      <c r="QF4973" s="65"/>
      <c r="QG4973" s="65"/>
      <c r="QH4973" s="65"/>
      <c r="QI4973" s="65"/>
      <c r="QJ4973" s="65"/>
      <c r="QK4973" s="65"/>
      <c r="QL4973" s="65"/>
      <c r="QM4973" s="65"/>
      <c r="QN4973" s="65"/>
      <c r="QO4973" s="65"/>
      <c r="QP4973" s="65"/>
      <c r="QQ4973" s="65"/>
      <c r="QR4973" s="65"/>
      <c r="QS4973" s="65"/>
      <c r="QT4973" s="65"/>
      <c r="QU4973" s="65"/>
      <c r="QV4973" s="65"/>
      <c r="QW4973" s="65"/>
      <c r="QX4973" s="65"/>
      <c r="QY4973" s="65"/>
      <c r="QZ4973" s="65"/>
      <c r="RA4973" s="65"/>
      <c r="RB4973" s="65"/>
      <c r="RC4973" s="65"/>
      <c r="RD4973" s="65"/>
      <c r="RE4973" s="65"/>
      <c r="RF4973" s="65"/>
      <c r="RG4973" s="65"/>
      <c r="RH4973" s="65"/>
      <c r="RI4973" s="65"/>
      <c r="RJ4973" s="65"/>
      <c r="RK4973" s="65"/>
      <c r="RL4973" s="65"/>
      <c r="RM4973" s="65"/>
      <c r="RN4973" s="65"/>
      <c r="RO4973" s="65"/>
      <c r="RP4973" s="65"/>
      <c r="RQ4973" s="65"/>
      <c r="RR4973" s="65"/>
      <c r="RS4973" s="65"/>
      <c r="RT4973" s="65"/>
      <c r="RU4973" s="65"/>
      <c r="RV4973" s="65"/>
      <c r="RW4973" s="65"/>
      <c r="RX4973" s="65"/>
      <c r="RY4973" s="65"/>
      <c r="RZ4973" s="65"/>
      <c r="SA4973" s="65"/>
      <c r="SB4973" s="65"/>
      <c r="SC4973" s="65"/>
      <c r="SD4973" s="65"/>
      <c r="SE4973" s="65"/>
      <c r="SF4973" s="65"/>
      <c r="SG4973" s="65"/>
      <c r="SH4973" s="65"/>
      <c r="SI4973" s="65"/>
      <c r="SJ4973" s="65"/>
      <c r="SK4973" s="65"/>
      <c r="SL4973" s="65"/>
      <c r="SM4973" s="65"/>
      <c r="SN4973" s="65"/>
      <c r="SO4973" s="65"/>
      <c r="SP4973" s="65"/>
      <c r="SQ4973" s="65"/>
      <c r="SR4973" s="65"/>
      <c r="SS4973" s="65"/>
      <c r="ST4973" s="65"/>
      <c r="SU4973" s="65"/>
      <c r="SV4973" s="65"/>
      <c r="SW4973" s="65"/>
      <c r="SX4973" s="65"/>
      <c r="SY4973" s="65"/>
      <c r="SZ4973" s="65"/>
      <c r="TA4973" s="65"/>
      <c r="TB4973" s="65"/>
      <c r="TC4973" s="65"/>
      <c r="TD4973" s="65"/>
      <c r="TE4973" s="65"/>
      <c r="TF4973" s="65"/>
      <c r="TG4973" s="65"/>
      <c r="TH4973" s="65"/>
      <c r="TI4973" s="65"/>
      <c r="TJ4973" s="65"/>
      <c r="TK4973" s="65"/>
      <c r="TL4973" s="65"/>
      <c r="TM4973" s="65"/>
      <c r="TN4973" s="65"/>
      <c r="TO4973" s="65"/>
      <c r="TP4973" s="65"/>
      <c r="TQ4973" s="65"/>
      <c r="TR4973" s="65"/>
      <c r="TS4973" s="65"/>
      <c r="TT4973" s="65"/>
      <c r="TU4973" s="65"/>
      <c r="TV4973" s="65"/>
      <c r="TW4973" s="65"/>
      <c r="TX4973" s="65"/>
      <c r="TY4973" s="65"/>
      <c r="TZ4973" s="65"/>
      <c r="UA4973" s="65"/>
      <c r="UB4973" s="65"/>
      <c r="UC4973" s="65"/>
      <c r="UD4973" s="65"/>
      <c r="UE4973" s="65"/>
      <c r="UF4973" s="65"/>
      <c r="UG4973" s="65"/>
      <c r="UH4973" s="65"/>
      <c r="UI4973" s="65"/>
      <c r="UJ4973" s="65"/>
      <c r="UK4973" s="65"/>
      <c r="UL4973" s="65"/>
      <c r="UM4973" s="65"/>
      <c r="UN4973" s="65"/>
      <c r="UO4973" s="65"/>
      <c r="UP4973" s="65"/>
      <c r="UQ4973" s="65"/>
      <c r="UR4973" s="65"/>
      <c r="US4973" s="65"/>
      <c r="UT4973" s="65"/>
      <c r="UU4973" s="65"/>
      <c r="UV4973" s="65"/>
      <c r="UW4973" s="65"/>
      <c r="UX4973" s="65"/>
      <c r="UY4973" s="65"/>
      <c r="UZ4973" s="65"/>
    </row>
    <row r="4974" spans="11:572" x14ac:dyDescent="0.25">
      <c r="K4974" s="65"/>
      <c r="L4974" s="65"/>
      <c r="M4974" s="65"/>
      <c r="N4974" s="65"/>
      <c r="O4974" s="65"/>
      <c r="P4974" s="65"/>
      <c r="Q4974" s="65"/>
      <c r="R4974" s="65"/>
      <c r="S4974" s="65"/>
      <c r="T4974" s="65"/>
      <c r="U4974" s="65"/>
      <c r="V4974" s="65"/>
      <c r="W4974" s="65"/>
      <c r="X4974" s="65"/>
      <c r="Y4974" s="65"/>
      <c r="Z4974" s="65"/>
      <c r="AA4974" s="65"/>
      <c r="AB4974" s="65"/>
      <c r="AC4974" s="65"/>
      <c r="AD4974" s="65"/>
      <c r="AE4974" s="65"/>
      <c r="AF4974" s="65"/>
      <c r="AG4974" s="65"/>
      <c r="AH4974" s="65"/>
      <c r="AI4974" s="65"/>
      <c r="AJ4974" s="65"/>
      <c r="AK4974" s="65"/>
      <c r="AL4974" s="65"/>
      <c r="AM4974" s="65"/>
      <c r="AN4974" s="65"/>
      <c r="AO4974" s="65"/>
      <c r="AP4974" s="65"/>
      <c r="AQ4974" s="65"/>
      <c r="AR4974" s="65"/>
      <c r="AS4974" s="65"/>
      <c r="AT4974" s="65"/>
      <c r="AU4974" s="65"/>
      <c r="AV4974" s="65"/>
      <c r="AW4974" s="65"/>
      <c r="AX4974" s="65"/>
      <c r="AY4974" s="65"/>
      <c r="AZ4974" s="65"/>
      <c r="BA4974" s="65"/>
      <c r="BB4974" s="65"/>
      <c r="BC4974" s="65"/>
      <c r="BD4974" s="65"/>
      <c r="BE4974" s="65"/>
      <c r="BF4974" s="65"/>
      <c r="BG4974" s="65"/>
      <c r="BH4974" s="65"/>
      <c r="BI4974" s="65"/>
      <c r="BJ4974" s="65"/>
      <c r="BK4974" s="65"/>
      <c r="BL4974" s="65"/>
      <c r="BM4974" s="65"/>
      <c r="BN4974" s="65"/>
      <c r="BO4974" s="65"/>
      <c r="BP4974" s="65"/>
      <c r="BQ4974" s="65"/>
      <c r="BR4974" s="65"/>
      <c r="BS4974" s="65"/>
      <c r="BT4974" s="65"/>
      <c r="BU4974" s="65"/>
      <c r="BV4974" s="65"/>
      <c r="BW4974" s="65"/>
      <c r="BX4974" s="65"/>
      <c r="BY4974" s="65"/>
      <c r="BZ4974" s="65"/>
      <c r="CA4974" s="65"/>
      <c r="CB4974" s="65"/>
      <c r="CC4974" s="65"/>
      <c r="CD4974" s="65"/>
      <c r="CE4974" s="65"/>
      <c r="CF4974" s="65"/>
      <c r="CG4974" s="65"/>
      <c r="CH4974" s="65"/>
      <c r="CI4974" s="65"/>
      <c r="CJ4974" s="65"/>
      <c r="CK4974" s="65"/>
      <c r="CL4974" s="65"/>
      <c r="CM4974" s="65"/>
      <c r="CN4974" s="65"/>
      <c r="CO4974" s="65"/>
      <c r="CP4974" s="65"/>
      <c r="CQ4974" s="65"/>
      <c r="CR4974" s="65"/>
      <c r="CS4974" s="65"/>
      <c r="CT4974" s="65"/>
      <c r="CU4974" s="65"/>
      <c r="CV4974" s="65"/>
      <c r="CW4974" s="65"/>
      <c r="CX4974" s="65"/>
      <c r="CY4974" s="65"/>
      <c r="CZ4974" s="65"/>
      <c r="DA4974" s="65"/>
      <c r="DB4974" s="65"/>
      <c r="DC4974" s="65"/>
      <c r="DD4974" s="65"/>
      <c r="DE4974" s="65"/>
      <c r="DF4974" s="65"/>
      <c r="DG4974" s="65"/>
      <c r="DH4974" s="65"/>
      <c r="DI4974" s="65"/>
      <c r="DJ4974" s="65"/>
      <c r="DK4974" s="65"/>
      <c r="DL4974" s="65"/>
      <c r="DM4974" s="65"/>
      <c r="DN4974" s="65"/>
      <c r="DO4974" s="65"/>
      <c r="DP4974" s="65"/>
      <c r="DQ4974" s="65"/>
      <c r="DR4974" s="65"/>
      <c r="DS4974" s="65"/>
      <c r="DT4974" s="65"/>
      <c r="DU4974" s="65"/>
      <c r="DV4974" s="65"/>
      <c r="DW4974" s="65"/>
      <c r="DX4974" s="65"/>
      <c r="DY4974" s="65"/>
      <c r="DZ4974" s="65"/>
      <c r="EA4974" s="65"/>
      <c r="EB4974" s="65"/>
      <c r="EC4974" s="65"/>
      <c r="ED4974" s="65"/>
      <c r="EE4974" s="65"/>
      <c r="EF4974" s="65"/>
      <c r="EG4974" s="65"/>
      <c r="EH4974" s="65"/>
      <c r="EI4974" s="65"/>
      <c r="EJ4974" s="65"/>
      <c r="EK4974" s="65"/>
      <c r="EL4974" s="65"/>
      <c r="EM4974" s="65"/>
      <c r="EN4974" s="65"/>
      <c r="EO4974" s="65"/>
      <c r="EP4974" s="65"/>
      <c r="EQ4974" s="65"/>
      <c r="ER4974" s="65"/>
      <c r="ES4974" s="65"/>
      <c r="ET4974" s="65"/>
      <c r="EU4974" s="65"/>
      <c r="EV4974" s="65"/>
      <c r="EW4974" s="65"/>
      <c r="EX4974" s="65"/>
      <c r="EY4974" s="65"/>
      <c r="EZ4974" s="65"/>
      <c r="FA4974" s="65"/>
      <c r="FB4974" s="65"/>
      <c r="FC4974" s="65"/>
      <c r="FD4974" s="65"/>
      <c r="FE4974" s="65"/>
      <c r="FF4974" s="65"/>
      <c r="FG4974" s="65"/>
      <c r="FH4974" s="65"/>
      <c r="FI4974" s="65"/>
      <c r="FJ4974" s="65"/>
      <c r="FK4974" s="65"/>
      <c r="FL4974" s="65"/>
      <c r="FM4974" s="65"/>
      <c r="FN4974" s="65"/>
      <c r="FO4974" s="65"/>
      <c r="FP4974" s="65"/>
      <c r="FQ4974" s="65"/>
      <c r="FR4974" s="65"/>
      <c r="FS4974" s="65"/>
      <c r="FT4974" s="65"/>
      <c r="FU4974" s="65"/>
      <c r="FV4974" s="65"/>
      <c r="FW4974" s="65"/>
      <c r="FX4974" s="65"/>
      <c r="FY4974" s="65"/>
      <c r="FZ4974" s="65"/>
      <c r="GA4974" s="65"/>
      <c r="GB4974" s="65"/>
      <c r="GC4974" s="65"/>
      <c r="GD4974" s="65"/>
      <c r="GE4974" s="65"/>
      <c r="GF4974" s="65"/>
      <c r="GG4974" s="65"/>
      <c r="GH4974" s="65"/>
      <c r="GI4974" s="65"/>
      <c r="GJ4974" s="65"/>
      <c r="GK4974" s="65"/>
      <c r="GL4974" s="65"/>
      <c r="GM4974" s="65"/>
      <c r="GN4974" s="65"/>
      <c r="GO4974" s="65"/>
      <c r="GP4974" s="65"/>
      <c r="GQ4974" s="65"/>
      <c r="GR4974" s="65"/>
      <c r="GS4974" s="65"/>
      <c r="GT4974" s="65"/>
      <c r="GU4974" s="65"/>
      <c r="GV4974" s="65"/>
      <c r="GW4974" s="65"/>
      <c r="GX4974" s="65"/>
      <c r="GY4974" s="65"/>
      <c r="GZ4974" s="65"/>
      <c r="HA4974" s="65"/>
      <c r="HB4974" s="65"/>
      <c r="HC4974" s="65"/>
      <c r="HD4974" s="65"/>
      <c r="HE4974" s="65"/>
      <c r="HF4974" s="65"/>
      <c r="HG4974" s="65"/>
      <c r="HH4974" s="65"/>
      <c r="HI4974" s="65"/>
      <c r="HJ4974" s="65"/>
      <c r="HK4974" s="65"/>
      <c r="HL4974" s="65"/>
      <c r="HM4974" s="65"/>
      <c r="HN4974" s="65"/>
      <c r="HO4974" s="65"/>
      <c r="HP4974" s="65"/>
      <c r="HQ4974" s="65"/>
      <c r="HR4974" s="65"/>
      <c r="HS4974" s="65"/>
      <c r="HT4974" s="65"/>
      <c r="HU4974" s="65"/>
      <c r="HV4974" s="65"/>
      <c r="HW4974" s="65"/>
      <c r="HX4974" s="65"/>
      <c r="HY4974" s="65"/>
      <c r="HZ4974" s="65"/>
      <c r="IA4974" s="65"/>
      <c r="IB4974" s="65"/>
      <c r="IC4974" s="65"/>
      <c r="ID4974" s="65"/>
      <c r="IE4974" s="65"/>
      <c r="IF4974" s="65"/>
      <c r="IG4974" s="65"/>
      <c r="IH4974" s="65"/>
      <c r="II4974" s="65"/>
      <c r="IJ4974" s="65"/>
      <c r="IK4974" s="65"/>
      <c r="IL4974" s="65"/>
      <c r="IM4974" s="65"/>
      <c r="IN4974" s="65"/>
      <c r="IO4974" s="65"/>
      <c r="IP4974" s="65"/>
      <c r="IQ4974" s="65"/>
      <c r="IR4974" s="65"/>
      <c r="IS4974" s="65"/>
      <c r="IT4974" s="65"/>
      <c r="IU4974" s="65"/>
      <c r="IV4974" s="65"/>
      <c r="IW4974" s="65"/>
      <c r="IX4974" s="65"/>
      <c r="IY4974" s="65"/>
      <c r="IZ4974" s="65"/>
      <c r="JA4974" s="65"/>
      <c r="JB4974" s="65"/>
      <c r="JC4974" s="65"/>
      <c r="JD4974" s="65"/>
      <c r="JE4974" s="65"/>
      <c r="JF4974" s="65"/>
      <c r="JG4974" s="65"/>
      <c r="JH4974" s="65"/>
      <c r="JI4974" s="65"/>
      <c r="JJ4974" s="65"/>
      <c r="JK4974" s="65"/>
      <c r="JL4974" s="65"/>
      <c r="JM4974" s="65"/>
      <c r="JN4974" s="65"/>
      <c r="JO4974" s="65"/>
      <c r="JP4974" s="65"/>
      <c r="JQ4974" s="65"/>
      <c r="JR4974" s="65"/>
      <c r="JS4974" s="65"/>
      <c r="JT4974" s="65"/>
      <c r="JU4974" s="65"/>
      <c r="JV4974" s="65"/>
      <c r="JW4974" s="65"/>
      <c r="JX4974" s="65"/>
      <c r="JY4974" s="65"/>
      <c r="JZ4974" s="65"/>
      <c r="KA4974" s="65"/>
      <c r="KB4974" s="65"/>
      <c r="KC4974" s="65"/>
      <c r="KD4974" s="65"/>
      <c r="KE4974" s="65"/>
      <c r="KF4974" s="65"/>
      <c r="KG4974" s="65"/>
      <c r="KH4974" s="65"/>
      <c r="KI4974" s="65"/>
      <c r="KJ4974" s="65"/>
      <c r="KK4974" s="65"/>
      <c r="KL4974" s="65"/>
      <c r="KM4974" s="65"/>
      <c r="KN4974" s="65"/>
      <c r="KO4974" s="65"/>
      <c r="KP4974" s="65"/>
      <c r="KQ4974" s="65"/>
      <c r="KR4974" s="65"/>
      <c r="KS4974" s="65"/>
      <c r="KT4974" s="65"/>
      <c r="KU4974" s="65"/>
      <c r="KV4974" s="65"/>
      <c r="KW4974" s="65"/>
      <c r="KX4974" s="65"/>
      <c r="KY4974" s="65"/>
      <c r="KZ4974" s="65"/>
      <c r="LA4974" s="65"/>
      <c r="LB4974" s="65"/>
      <c r="LC4974" s="65"/>
      <c r="LD4974" s="65"/>
      <c r="LE4974" s="65"/>
      <c r="LF4974" s="65"/>
      <c r="LG4974" s="65"/>
      <c r="LH4974" s="65"/>
      <c r="LI4974" s="65"/>
      <c r="LJ4974" s="65"/>
      <c r="LK4974" s="65"/>
      <c r="LL4974" s="65"/>
      <c r="LM4974" s="65"/>
      <c r="LN4974" s="65"/>
      <c r="LO4974" s="65"/>
      <c r="LP4974" s="65"/>
      <c r="LQ4974" s="65"/>
      <c r="LR4974" s="65"/>
      <c r="LS4974" s="65"/>
      <c r="LT4974" s="65"/>
      <c r="LU4974" s="65"/>
      <c r="LV4974" s="65"/>
      <c r="LW4974" s="65"/>
      <c r="LX4974" s="65"/>
      <c r="LY4974" s="65"/>
      <c r="LZ4974" s="65"/>
      <c r="MA4974" s="65"/>
      <c r="MB4974" s="65"/>
      <c r="MC4974" s="65"/>
      <c r="MD4974" s="65"/>
      <c r="ME4974" s="65"/>
      <c r="MF4974" s="65"/>
      <c r="MG4974" s="65"/>
      <c r="MH4974" s="65"/>
      <c r="MI4974" s="65"/>
      <c r="MJ4974" s="65"/>
      <c r="MK4974" s="65"/>
      <c r="ML4974" s="65"/>
      <c r="MM4974" s="65"/>
      <c r="MN4974" s="65"/>
      <c r="MO4974" s="65"/>
      <c r="MP4974" s="65"/>
      <c r="MQ4974" s="65"/>
      <c r="MR4974" s="65"/>
      <c r="MS4974" s="65"/>
      <c r="MT4974" s="65"/>
      <c r="MU4974" s="65"/>
      <c r="MV4974" s="65"/>
      <c r="MW4974" s="65"/>
      <c r="MX4974" s="65"/>
      <c r="MY4974" s="65"/>
      <c r="MZ4974" s="65"/>
      <c r="NA4974" s="65"/>
      <c r="NB4974" s="65"/>
      <c r="NC4974" s="65"/>
      <c r="ND4974" s="65"/>
      <c r="NE4974" s="65"/>
      <c r="NF4974" s="65"/>
      <c r="NG4974" s="65"/>
      <c r="NH4974" s="65"/>
      <c r="NI4974" s="65"/>
      <c r="NJ4974" s="65"/>
      <c r="NK4974" s="65"/>
      <c r="NL4974" s="65"/>
      <c r="NM4974" s="65"/>
      <c r="NN4974" s="65"/>
      <c r="NO4974" s="65"/>
      <c r="NP4974" s="65"/>
      <c r="NQ4974" s="65"/>
      <c r="NR4974" s="65"/>
      <c r="NS4974" s="65"/>
      <c r="NT4974" s="65"/>
      <c r="NU4974" s="65"/>
      <c r="NV4974" s="65"/>
      <c r="NW4974" s="65"/>
      <c r="NX4974" s="65"/>
      <c r="NY4974" s="65"/>
      <c r="NZ4974" s="65"/>
      <c r="OA4974" s="65"/>
      <c r="OB4974" s="65"/>
      <c r="OC4974" s="65"/>
      <c r="OD4974" s="65"/>
      <c r="OE4974" s="65"/>
      <c r="OF4974" s="65"/>
      <c r="OG4974" s="65"/>
      <c r="OH4974" s="65"/>
      <c r="OI4974" s="65"/>
      <c r="OJ4974" s="65"/>
      <c r="OK4974" s="65"/>
      <c r="OL4974" s="65"/>
      <c r="OM4974" s="65"/>
      <c r="ON4974" s="65"/>
      <c r="OO4974" s="65"/>
      <c r="OP4974" s="65"/>
      <c r="OQ4974" s="65"/>
      <c r="OR4974" s="65"/>
      <c r="OS4974" s="65"/>
      <c r="OT4974" s="65"/>
      <c r="OU4974" s="65"/>
      <c r="OV4974" s="65"/>
      <c r="OW4974" s="65"/>
      <c r="OX4974" s="65"/>
      <c r="OY4974" s="65"/>
      <c r="OZ4974" s="65"/>
      <c r="PA4974" s="65"/>
      <c r="PB4974" s="65"/>
      <c r="PC4974" s="65"/>
      <c r="PD4974" s="65"/>
      <c r="PE4974" s="65"/>
      <c r="PF4974" s="65"/>
      <c r="PG4974" s="65"/>
      <c r="PH4974" s="65"/>
      <c r="PI4974" s="65"/>
      <c r="PJ4974" s="65"/>
      <c r="PK4974" s="65"/>
      <c r="PL4974" s="65"/>
      <c r="PM4974" s="65"/>
      <c r="PN4974" s="65"/>
      <c r="PO4974" s="65"/>
      <c r="PP4974" s="65"/>
      <c r="PQ4974" s="65"/>
      <c r="PR4974" s="65"/>
      <c r="PS4974" s="65"/>
      <c r="PT4974" s="65"/>
      <c r="PU4974" s="65"/>
      <c r="PV4974" s="65"/>
      <c r="PW4974" s="65"/>
      <c r="PX4974" s="65"/>
      <c r="PY4974" s="65"/>
      <c r="PZ4974" s="65"/>
      <c r="QA4974" s="65"/>
      <c r="QB4974" s="65"/>
      <c r="QC4974" s="65"/>
      <c r="QD4974" s="65"/>
      <c r="QE4974" s="65"/>
      <c r="QF4974" s="65"/>
      <c r="QG4974" s="65"/>
      <c r="QH4974" s="65"/>
      <c r="QI4974" s="65"/>
      <c r="QJ4974" s="65"/>
      <c r="QK4974" s="65"/>
      <c r="QL4974" s="65"/>
      <c r="QM4974" s="65"/>
      <c r="QN4974" s="65"/>
      <c r="QO4974" s="65"/>
      <c r="QP4974" s="65"/>
      <c r="QQ4974" s="65"/>
      <c r="QR4974" s="65"/>
      <c r="QS4974" s="65"/>
      <c r="QT4974" s="65"/>
      <c r="QU4974" s="65"/>
      <c r="QV4974" s="65"/>
      <c r="QW4974" s="65"/>
      <c r="QX4974" s="65"/>
      <c r="QY4974" s="65"/>
      <c r="QZ4974" s="65"/>
      <c r="RA4974" s="65"/>
      <c r="RB4974" s="65"/>
      <c r="RC4974" s="65"/>
      <c r="RD4974" s="65"/>
      <c r="RE4974" s="65"/>
      <c r="RF4974" s="65"/>
      <c r="RG4974" s="65"/>
      <c r="RH4974" s="65"/>
      <c r="RI4974" s="65"/>
      <c r="RJ4974" s="65"/>
      <c r="RK4974" s="65"/>
      <c r="RL4974" s="65"/>
      <c r="RM4974" s="65"/>
      <c r="RN4974" s="65"/>
      <c r="RO4974" s="65"/>
      <c r="RP4974" s="65"/>
      <c r="RQ4974" s="65"/>
      <c r="RR4974" s="65"/>
      <c r="RS4974" s="65"/>
      <c r="RT4974" s="65"/>
      <c r="RU4974" s="65"/>
      <c r="RV4974" s="65"/>
      <c r="RW4974" s="65"/>
      <c r="RX4974" s="65"/>
      <c r="RY4974" s="65"/>
      <c r="RZ4974" s="65"/>
      <c r="SA4974" s="65"/>
      <c r="SB4974" s="65"/>
      <c r="SC4974" s="65"/>
      <c r="SD4974" s="65"/>
      <c r="SE4974" s="65"/>
      <c r="SF4974" s="65"/>
      <c r="SG4974" s="65"/>
      <c r="SH4974" s="65"/>
      <c r="SI4974" s="65"/>
      <c r="SJ4974" s="65"/>
      <c r="SK4974" s="65"/>
      <c r="SL4974" s="65"/>
      <c r="SM4974" s="65"/>
      <c r="SN4974" s="65"/>
      <c r="SO4974" s="65"/>
      <c r="SP4974" s="65"/>
      <c r="SQ4974" s="65"/>
      <c r="SR4974" s="65"/>
      <c r="SS4974" s="65"/>
      <c r="ST4974" s="65"/>
      <c r="SU4974" s="65"/>
      <c r="SV4974" s="65"/>
      <c r="SW4974" s="65"/>
      <c r="SX4974" s="65"/>
      <c r="SY4974" s="65"/>
      <c r="SZ4974" s="65"/>
      <c r="TA4974" s="65"/>
      <c r="TB4974" s="65"/>
      <c r="TC4974" s="65"/>
      <c r="TD4974" s="65"/>
      <c r="TE4974" s="65"/>
      <c r="TF4974" s="65"/>
      <c r="TG4974" s="65"/>
      <c r="TH4974" s="65"/>
      <c r="TI4974" s="65"/>
      <c r="TJ4974" s="65"/>
      <c r="TK4974" s="65"/>
      <c r="TL4974" s="65"/>
      <c r="TM4974" s="65"/>
      <c r="TN4974" s="65"/>
      <c r="TO4974" s="65"/>
      <c r="TP4974" s="65"/>
      <c r="TQ4974" s="65"/>
      <c r="TR4974" s="65"/>
      <c r="TS4974" s="65"/>
      <c r="TT4974" s="65"/>
      <c r="TU4974" s="65"/>
      <c r="TV4974" s="65"/>
      <c r="TW4974" s="65"/>
      <c r="TX4974" s="65"/>
      <c r="TY4974" s="65"/>
      <c r="TZ4974" s="65"/>
      <c r="UA4974" s="65"/>
      <c r="UB4974" s="65"/>
      <c r="UC4974" s="65"/>
      <c r="UD4974" s="65"/>
      <c r="UE4974" s="65"/>
      <c r="UF4974" s="65"/>
      <c r="UG4974" s="65"/>
      <c r="UH4974" s="65"/>
      <c r="UI4974" s="65"/>
      <c r="UJ4974" s="65"/>
      <c r="UK4974" s="65"/>
      <c r="UL4974" s="65"/>
      <c r="UM4974" s="65"/>
      <c r="UN4974" s="65"/>
      <c r="UO4974" s="65"/>
      <c r="UP4974" s="65"/>
      <c r="UQ4974" s="65"/>
      <c r="UR4974" s="65"/>
      <c r="US4974" s="65"/>
      <c r="UT4974" s="65"/>
      <c r="UU4974" s="65"/>
      <c r="UV4974" s="65"/>
      <c r="UW4974" s="65"/>
      <c r="UX4974" s="65"/>
      <c r="UY4974" s="65"/>
      <c r="UZ4974" s="65"/>
    </row>
    <row r="4975" spans="11:572" x14ac:dyDescent="0.25">
      <c r="K4975" s="65"/>
      <c r="L4975" s="65"/>
      <c r="M4975" s="65"/>
      <c r="N4975" s="65"/>
      <c r="O4975" s="65"/>
      <c r="P4975" s="65"/>
      <c r="Q4975" s="65"/>
      <c r="R4975" s="65"/>
      <c r="S4975" s="65"/>
      <c r="T4975" s="65"/>
      <c r="U4975" s="65"/>
      <c r="V4975" s="65"/>
      <c r="W4975" s="65"/>
      <c r="X4975" s="65"/>
      <c r="Y4975" s="65"/>
      <c r="Z4975" s="65"/>
      <c r="AA4975" s="65"/>
      <c r="AB4975" s="65"/>
      <c r="AC4975" s="65"/>
      <c r="AD4975" s="65"/>
      <c r="AE4975" s="65"/>
      <c r="AF4975" s="65"/>
      <c r="AG4975" s="65"/>
      <c r="AH4975" s="65"/>
      <c r="AI4975" s="65"/>
      <c r="AJ4975" s="65"/>
      <c r="AK4975" s="65"/>
      <c r="AL4975" s="65"/>
      <c r="AM4975" s="65"/>
      <c r="AN4975" s="65"/>
      <c r="AO4975" s="65"/>
      <c r="AP4975" s="65"/>
      <c r="AQ4975" s="65"/>
      <c r="AR4975" s="65"/>
      <c r="AS4975" s="65"/>
      <c r="AT4975" s="65"/>
      <c r="AU4975" s="65"/>
      <c r="AV4975" s="65"/>
      <c r="AW4975" s="65"/>
      <c r="AX4975" s="65"/>
      <c r="AY4975" s="65"/>
      <c r="AZ4975" s="65"/>
      <c r="BA4975" s="65"/>
      <c r="BB4975" s="65"/>
      <c r="BC4975" s="65"/>
      <c r="BD4975" s="65"/>
      <c r="BE4975" s="65"/>
      <c r="BF4975" s="65"/>
      <c r="BG4975" s="65"/>
      <c r="BH4975" s="65"/>
      <c r="BI4975" s="65"/>
      <c r="BJ4975" s="65"/>
      <c r="BK4975" s="65"/>
      <c r="BL4975" s="65"/>
      <c r="BM4975" s="65"/>
      <c r="BN4975" s="65"/>
      <c r="BO4975" s="65"/>
      <c r="BP4975" s="65"/>
      <c r="BQ4975" s="65"/>
      <c r="BR4975" s="65"/>
      <c r="BS4975" s="65"/>
      <c r="BT4975" s="65"/>
      <c r="BU4975" s="65"/>
      <c r="BV4975" s="65"/>
      <c r="BW4975" s="65"/>
      <c r="BX4975" s="65"/>
      <c r="BY4975" s="65"/>
      <c r="BZ4975" s="65"/>
      <c r="CA4975" s="65"/>
      <c r="CB4975" s="65"/>
      <c r="CC4975" s="65"/>
      <c r="CD4975" s="65"/>
      <c r="CE4975" s="65"/>
      <c r="CF4975" s="65"/>
      <c r="CG4975" s="65"/>
      <c r="CH4975" s="65"/>
      <c r="CI4975" s="65"/>
      <c r="CJ4975" s="65"/>
      <c r="CK4975" s="65"/>
      <c r="CL4975" s="65"/>
      <c r="CM4975" s="65"/>
      <c r="CN4975" s="65"/>
      <c r="CO4975" s="65"/>
      <c r="CP4975" s="65"/>
      <c r="CQ4975" s="65"/>
      <c r="CR4975" s="65"/>
      <c r="CS4975" s="65"/>
      <c r="CT4975" s="65"/>
      <c r="CU4975" s="65"/>
      <c r="CV4975" s="65"/>
      <c r="CW4975" s="65"/>
      <c r="CX4975" s="65"/>
      <c r="CY4975" s="65"/>
      <c r="CZ4975" s="65"/>
      <c r="DA4975" s="65"/>
      <c r="DB4975" s="65"/>
      <c r="DC4975" s="65"/>
      <c r="DD4975" s="65"/>
      <c r="DE4975" s="65"/>
      <c r="DF4975" s="65"/>
      <c r="DG4975" s="65"/>
      <c r="DH4975" s="65"/>
      <c r="DI4975" s="65"/>
      <c r="DJ4975" s="65"/>
      <c r="DK4975" s="65"/>
      <c r="DL4975" s="65"/>
      <c r="DM4975" s="65"/>
      <c r="DN4975" s="65"/>
      <c r="DO4975" s="65"/>
      <c r="DP4975" s="65"/>
      <c r="DQ4975" s="65"/>
      <c r="DR4975" s="65"/>
      <c r="DS4975" s="65"/>
      <c r="DT4975" s="65"/>
      <c r="DU4975" s="65"/>
      <c r="DV4975" s="65"/>
      <c r="DW4975" s="65"/>
      <c r="DX4975" s="65"/>
      <c r="DY4975" s="65"/>
      <c r="DZ4975" s="65"/>
      <c r="EA4975" s="65"/>
      <c r="EB4975" s="65"/>
      <c r="EC4975" s="65"/>
      <c r="ED4975" s="65"/>
      <c r="EE4975" s="65"/>
      <c r="EF4975" s="65"/>
      <c r="EG4975" s="65"/>
      <c r="EH4975" s="65"/>
      <c r="EI4975" s="65"/>
      <c r="EJ4975" s="65"/>
      <c r="EK4975" s="65"/>
      <c r="EL4975" s="65"/>
      <c r="EM4975" s="65"/>
      <c r="EN4975" s="65"/>
      <c r="EO4975" s="65"/>
      <c r="EP4975" s="65"/>
      <c r="EQ4975" s="65"/>
      <c r="ER4975" s="65"/>
      <c r="ES4975" s="65"/>
      <c r="ET4975" s="65"/>
      <c r="EU4975" s="65"/>
      <c r="EV4975" s="65"/>
      <c r="EW4975" s="65"/>
      <c r="EX4975" s="65"/>
      <c r="EY4975" s="65"/>
      <c r="EZ4975" s="65"/>
      <c r="FA4975" s="65"/>
      <c r="FB4975" s="65"/>
      <c r="FC4975" s="65"/>
      <c r="FD4975" s="65"/>
      <c r="FE4975" s="65"/>
      <c r="FF4975" s="65"/>
      <c r="FG4975" s="65"/>
      <c r="FH4975" s="65"/>
      <c r="FI4975" s="65"/>
      <c r="FJ4975" s="65"/>
      <c r="FK4975" s="65"/>
      <c r="FL4975" s="65"/>
      <c r="FM4975" s="65"/>
      <c r="FN4975" s="65"/>
      <c r="FO4975" s="65"/>
      <c r="FP4975" s="65"/>
      <c r="FQ4975" s="65"/>
      <c r="FR4975" s="65"/>
      <c r="FS4975" s="65"/>
      <c r="FT4975" s="65"/>
      <c r="FU4975" s="65"/>
      <c r="FV4975" s="65"/>
      <c r="FW4975" s="65"/>
      <c r="FX4975" s="65"/>
      <c r="FY4975" s="65"/>
      <c r="FZ4975" s="65"/>
      <c r="GA4975" s="65"/>
      <c r="GB4975" s="65"/>
      <c r="GC4975" s="65"/>
      <c r="GD4975" s="65"/>
      <c r="GE4975" s="65"/>
      <c r="GF4975" s="65"/>
      <c r="GG4975" s="65"/>
      <c r="GH4975" s="65"/>
      <c r="GI4975" s="65"/>
      <c r="GJ4975" s="65"/>
      <c r="GK4975" s="65"/>
      <c r="GL4975" s="65"/>
      <c r="GM4975" s="65"/>
      <c r="GN4975" s="65"/>
      <c r="GO4975" s="65"/>
      <c r="GP4975" s="65"/>
      <c r="GQ4975" s="65"/>
      <c r="GR4975" s="65"/>
      <c r="GS4975" s="65"/>
      <c r="GT4975" s="65"/>
      <c r="GU4975" s="65"/>
      <c r="GV4975" s="65"/>
      <c r="GW4975" s="65"/>
      <c r="GX4975" s="65"/>
      <c r="GY4975" s="65"/>
      <c r="GZ4975" s="65"/>
      <c r="HA4975" s="65"/>
      <c r="HB4975" s="65"/>
      <c r="HC4975" s="65"/>
      <c r="HD4975" s="65"/>
      <c r="HE4975" s="65"/>
      <c r="HF4975" s="65"/>
      <c r="HG4975" s="65"/>
      <c r="HH4975" s="65"/>
      <c r="HI4975" s="65"/>
      <c r="HJ4975" s="65"/>
      <c r="HK4975" s="65"/>
      <c r="HL4975" s="65"/>
      <c r="HM4975" s="65"/>
      <c r="HN4975" s="65"/>
      <c r="HO4975" s="65"/>
      <c r="HP4975" s="65"/>
      <c r="HQ4975" s="65"/>
      <c r="HR4975" s="65"/>
      <c r="HS4975" s="65"/>
      <c r="HT4975" s="65"/>
      <c r="HU4975" s="65"/>
      <c r="HV4975" s="65"/>
      <c r="HW4975" s="65"/>
      <c r="HX4975" s="65"/>
      <c r="HY4975" s="65"/>
      <c r="HZ4975" s="65"/>
      <c r="IA4975" s="65"/>
      <c r="IB4975" s="65"/>
      <c r="IC4975" s="65"/>
      <c r="ID4975" s="65"/>
      <c r="IE4975" s="65"/>
      <c r="IF4975" s="65"/>
      <c r="IG4975" s="65"/>
      <c r="IH4975" s="65"/>
      <c r="II4975" s="65"/>
      <c r="IJ4975" s="65"/>
      <c r="IK4975" s="65"/>
      <c r="IL4975" s="65"/>
      <c r="IM4975" s="65"/>
      <c r="IN4975" s="65"/>
      <c r="IO4975" s="65"/>
      <c r="IP4975" s="65"/>
      <c r="IQ4975" s="65"/>
      <c r="IR4975" s="65"/>
      <c r="IS4975" s="65"/>
      <c r="IT4975" s="65"/>
      <c r="IU4975" s="65"/>
      <c r="IV4975" s="65"/>
      <c r="IW4975" s="65"/>
      <c r="IX4975" s="65"/>
      <c r="IY4975" s="65"/>
      <c r="IZ4975" s="65"/>
      <c r="JA4975" s="65"/>
      <c r="JB4975" s="65"/>
      <c r="JC4975" s="65"/>
      <c r="JD4975" s="65"/>
      <c r="JE4975" s="65"/>
      <c r="JF4975" s="65"/>
      <c r="JG4975" s="65"/>
      <c r="JH4975" s="65"/>
      <c r="JI4975" s="65"/>
      <c r="JJ4975" s="65"/>
      <c r="JK4975" s="65"/>
      <c r="JL4975" s="65"/>
      <c r="JM4975" s="65"/>
      <c r="JN4975" s="65"/>
      <c r="JO4975" s="65"/>
      <c r="JP4975" s="65"/>
      <c r="JQ4975" s="65"/>
      <c r="JR4975" s="65"/>
      <c r="JS4975" s="65"/>
      <c r="JT4975" s="65"/>
      <c r="JU4975" s="65"/>
      <c r="JV4975" s="65"/>
      <c r="JW4975" s="65"/>
      <c r="JX4975" s="65"/>
      <c r="JY4975" s="65"/>
      <c r="JZ4975" s="65"/>
      <c r="KA4975" s="65"/>
      <c r="KB4975" s="65"/>
      <c r="KC4975" s="65"/>
      <c r="KD4975" s="65"/>
      <c r="KE4975" s="65"/>
      <c r="KF4975" s="65"/>
      <c r="KG4975" s="65"/>
      <c r="KH4975" s="65"/>
      <c r="KI4975" s="65"/>
      <c r="KJ4975" s="65"/>
      <c r="KK4975" s="65"/>
      <c r="KL4975" s="65"/>
      <c r="KM4975" s="65"/>
      <c r="KN4975" s="65"/>
      <c r="KO4975" s="65"/>
      <c r="KP4975" s="65"/>
      <c r="KQ4975" s="65"/>
      <c r="KR4975" s="65"/>
      <c r="KS4975" s="65"/>
      <c r="KT4975" s="65"/>
      <c r="KU4975" s="65"/>
      <c r="KV4975" s="65"/>
      <c r="KW4975" s="65"/>
      <c r="KX4975" s="65"/>
      <c r="KY4975" s="65"/>
      <c r="KZ4975" s="65"/>
      <c r="LA4975" s="65"/>
      <c r="LB4975" s="65"/>
      <c r="LC4975" s="65"/>
      <c r="LD4975" s="65"/>
      <c r="LE4975" s="65"/>
      <c r="LF4975" s="65"/>
      <c r="LG4975" s="65"/>
      <c r="LH4975" s="65"/>
      <c r="LI4975" s="65"/>
      <c r="LJ4975" s="65"/>
      <c r="LK4975" s="65"/>
      <c r="LL4975" s="65"/>
      <c r="LM4975" s="65"/>
      <c r="LN4975" s="65"/>
      <c r="LO4975" s="65"/>
      <c r="LP4975" s="65"/>
      <c r="LQ4975" s="65"/>
      <c r="LR4975" s="65"/>
      <c r="LS4975" s="65"/>
      <c r="LT4975" s="65"/>
      <c r="LU4975" s="65"/>
      <c r="LV4975" s="65"/>
      <c r="LW4975" s="65"/>
      <c r="LX4975" s="65"/>
      <c r="LY4975" s="65"/>
      <c r="LZ4975" s="65"/>
      <c r="MA4975" s="65"/>
      <c r="MB4975" s="65"/>
      <c r="MC4975" s="65"/>
      <c r="MD4975" s="65"/>
      <c r="ME4975" s="65"/>
      <c r="MF4975" s="65"/>
      <c r="MG4975" s="65"/>
      <c r="MH4975" s="65"/>
      <c r="MI4975" s="65"/>
      <c r="MJ4975" s="65"/>
      <c r="MK4975" s="65"/>
      <c r="ML4975" s="65"/>
      <c r="MM4975" s="65"/>
      <c r="MN4975" s="65"/>
      <c r="MO4975" s="65"/>
      <c r="MP4975" s="65"/>
      <c r="MQ4975" s="65"/>
      <c r="MR4975" s="65"/>
      <c r="MS4975" s="65"/>
      <c r="MT4975" s="65"/>
      <c r="MU4975" s="65"/>
      <c r="MV4975" s="65"/>
      <c r="MW4975" s="65"/>
      <c r="MX4975" s="65"/>
      <c r="MY4975" s="65"/>
      <c r="MZ4975" s="65"/>
      <c r="NA4975" s="65"/>
      <c r="NB4975" s="65"/>
      <c r="NC4975" s="65"/>
      <c r="ND4975" s="65"/>
      <c r="NE4975" s="65"/>
      <c r="NF4975" s="65"/>
      <c r="NG4975" s="65"/>
      <c r="NH4975" s="65"/>
      <c r="NI4975" s="65"/>
      <c r="NJ4975" s="65"/>
      <c r="NK4975" s="65"/>
      <c r="NL4975" s="65"/>
      <c r="NM4975" s="65"/>
      <c r="NN4975" s="65"/>
      <c r="NO4975" s="65"/>
      <c r="NP4975" s="65"/>
      <c r="NQ4975" s="65"/>
      <c r="NR4975" s="65"/>
      <c r="NS4975" s="65"/>
      <c r="NT4975" s="65"/>
      <c r="NU4975" s="65"/>
      <c r="NV4975" s="65"/>
      <c r="NW4975" s="65"/>
      <c r="NX4975" s="65"/>
      <c r="NY4975" s="65"/>
      <c r="NZ4975" s="65"/>
      <c r="OA4975" s="65"/>
      <c r="OB4975" s="65"/>
      <c r="OC4975" s="65"/>
      <c r="OD4975" s="65"/>
      <c r="OE4975" s="65"/>
      <c r="OF4975" s="65"/>
      <c r="OG4975" s="65"/>
      <c r="OH4975" s="65"/>
      <c r="OI4975" s="65"/>
      <c r="OJ4975" s="65"/>
      <c r="OK4975" s="65"/>
      <c r="OL4975" s="65"/>
      <c r="OM4975" s="65"/>
      <c r="ON4975" s="65"/>
      <c r="OO4975" s="65"/>
      <c r="OP4975" s="65"/>
      <c r="OQ4975" s="65"/>
      <c r="OR4975" s="65"/>
      <c r="OS4975" s="65"/>
      <c r="OT4975" s="65"/>
      <c r="OU4975" s="65"/>
      <c r="OV4975" s="65"/>
      <c r="OW4975" s="65"/>
      <c r="OX4975" s="65"/>
      <c r="OY4975" s="65"/>
      <c r="OZ4975" s="65"/>
      <c r="PA4975" s="65"/>
      <c r="PB4975" s="65"/>
      <c r="PC4975" s="65"/>
      <c r="PD4975" s="65"/>
      <c r="PE4975" s="65"/>
      <c r="PF4975" s="65"/>
      <c r="PG4975" s="65"/>
      <c r="PH4975" s="65"/>
      <c r="PI4975" s="65"/>
      <c r="PJ4975" s="65"/>
      <c r="PK4975" s="65"/>
      <c r="PL4975" s="65"/>
      <c r="PM4975" s="65"/>
      <c r="PN4975" s="65"/>
      <c r="PO4975" s="65"/>
      <c r="PP4975" s="65"/>
      <c r="PQ4975" s="65"/>
      <c r="PR4975" s="65"/>
      <c r="PS4975" s="65"/>
      <c r="PT4975" s="65"/>
      <c r="PU4975" s="65"/>
      <c r="PV4975" s="65"/>
      <c r="PW4975" s="65"/>
      <c r="PX4975" s="65"/>
      <c r="PY4975" s="65"/>
      <c r="PZ4975" s="65"/>
      <c r="QA4975" s="65"/>
      <c r="QB4975" s="65"/>
      <c r="QC4975" s="65"/>
      <c r="QD4975" s="65"/>
      <c r="QE4975" s="65"/>
      <c r="QF4975" s="65"/>
      <c r="QG4975" s="65"/>
      <c r="QH4975" s="65"/>
      <c r="QI4975" s="65"/>
      <c r="QJ4975" s="65"/>
      <c r="QK4975" s="65"/>
      <c r="QL4975" s="65"/>
      <c r="QM4975" s="65"/>
      <c r="QN4975" s="65"/>
      <c r="QO4975" s="65"/>
      <c r="QP4975" s="65"/>
      <c r="QQ4975" s="65"/>
      <c r="QR4975" s="65"/>
      <c r="QS4975" s="65"/>
      <c r="QT4975" s="65"/>
      <c r="QU4975" s="65"/>
      <c r="QV4975" s="65"/>
      <c r="QW4975" s="65"/>
      <c r="QX4975" s="65"/>
      <c r="QY4975" s="65"/>
      <c r="QZ4975" s="65"/>
      <c r="RA4975" s="65"/>
      <c r="RB4975" s="65"/>
      <c r="RC4975" s="65"/>
      <c r="RD4975" s="65"/>
      <c r="RE4975" s="65"/>
      <c r="RF4975" s="65"/>
      <c r="RG4975" s="65"/>
      <c r="RH4975" s="65"/>
      <c r="RI4975" s="65"/>
      <c r="RJ4975" s="65"/>
      <c r="RK4975" s="65"/>
      <c r="RL4975" s="65"/>
      <c r="RM4975" s="65"/>
      <c r="RN4975" s="65"/>
      <c r="RO4975" s="65"/>
      <c r="RP4975" s="65"/>
      <c r="RQ4975" s="65"/>
      <c r="RR4975" s="65"/>
      <c r="RS4975" s="65"/>
      <c r="RT4975" s="65"/>
      <c r="RU4975" s="65"/>
      <c r="RV4975" s="65"/>
      <c r="RW4975" s="65"/>
      <c r="RX4975" s="65"/>
      <c r="RY4975" s="65"/>
      <c r="RZ4975" s="65"/>
      <c r="SA4975" s="65"/>
      <c r="SB4975" s="65"/>
      <c r="SC4975" s="65"/>
      <c r="SD4975" s="65"/>
      <c r="SE4975" s="65"/>
      <c r="SF4975" s="65"/>
      <c r="SG4975" s="65"/>
      <c r="SH4975" s="65"/>
      <c r="SI4975" s="65"/>
      <c r="SJ4975" s="65"/>
      <c r="SK4975" s="65"/>
      <c r="SL4975" s="65"/>
      <c r="SM4975" s="65"/>
      <c r="SN4975" s="65"/>
      <c r="SO4975" s="65"/>
      <c r="SP4975" s="65"/>
      <c r="SQ4975" s="65"/>
      <c r="SR4975" s="65"/>
      <c r="SS4975" s="65"/>
      <c r="ST4975" s="65"/>
      <c r="SU4975" s="65"/>
      <c r="SV4975" s="65"/>
      <c r="SW4975" s="65"/>
      <c r="SX4975" s="65"/>
      <c r="SY4975" s="65"/>
      <c r="SZ4975" s="65"/>
      <c r="TA4975" s="65"/>
      <c r="TB4975" s="65"/>
      <c r="TC4975" s="65"/>
      <c r="TD4975" s="65"/>
      <c r="TE4975" s="65"/>
      <c r="TF4975" s="65"/>
      <c r="TG4975" s="65"/>
      <c r="TH4975" s="65"/>
      <c r="TI4975" s="65"/>
      <c r="TJ4975" s="65"/>
      <c r="TK4975" s="65"/>
      <c r="TL4975" s="65"/>
      <c r="TM4975" s="65"/>
      <c r="TN4975" s="65"/>
      <c r="TO4975" s="65"/>
      <c r="TP4975" s="65"/>
      <c r="TQ4975" s="65"/>
      <c r="TR4975" s="65"/>
      <c r="TS4975" s="65"/>
      <c r="TT4975" s="65"/>
      <c r="TU4975" s="65"/>
      <c r="TV4975" s="65"/>
      <c r="TW4975" s="65"/>
      <c r="TX4975" s="65"/>
      <c r="TY4975" s="65"/>
      <c r="TZ4975" s="65"/>
      <c r="UA4975" s="65"/>
      <c r="UB4975" s="65"/>
      <c r="UC4975" s="65"/>
      <c r="UD4975" s="65"/>
      <c r="UE4975" s="65"/>
      <c r="UF4975" s="65"/>
      <c r="UG4975" s="65"/>
      <c r="UH4975" s="65"/>
      <c r="UI4975" s="65"/>
      <c r="UJ4975" s="65"/>
      <c r="UK4975" s="65"/>
      <c r="UL4975" s="65"/>
      <c r="UM4975" s="65"/>
      <c r="UN4975" s="65"/>
      <c r="UO4975" s="65"/>
      <c r="UP4975" s="65"/>
      <c r="UQ4975" s="65"/>
      <c r="UR4975" s="65"/>
      <c r="US4975" s="65"/>
      <c r="UT4975" s="65"/>
      <c r="UU4975" s="65"/>
      <c r="UV4975" s="65"/>
      <c r="UW4975" s="65"/>
      <c r="UX4975" s="65"/>
      <c r="UY4975" s="65"/>
      <c r="UZ4975" s="65"/>
    </row>
    <row r="4976" spans="11:572" x14ac:dyDescent="0.25">
      <c r="K4976" s="65"/>
      <c r="L4976" s="65"/>
      <c r="M4976" s="65"/>
      <c r="N4976" s="65"/>
      <c r="O4976" s="65"/>
      <c r="P4976" s="65"/>
      <c r="Q4976" s="65"/>
      <c r="R4976" s="65"/>
      <c r="S4976" s="65"/>
      <c r="T4976" s="65"/>
      <c r="U4976" s="65"/>
      <c r="V4976" s="65"/>
      <c r="W4976" s="65"/>
      <c r="X4976" s="65"/>
      <c r="Y4976" s="65"/>
      <c r="Z4976" s="65"/>
      <c r="AA4976" s="65"/>
      <c r="AB4976" s="65"/>
      <c r="AC4976" s="65"/>
      <c r="AD4976" s="65"/>
      <c r="AE4976" s="65"/>
      <c r="AF4976" s="65"/>
      <c r="AG4976" s="65"/>
      <c r="AH4976" s="65"/>
      <c r="AI4976" s="65"/>
      <c r="AJ4976" s="65"/>
      <c r="AK4976" s="65"/>
      <c r="AL4976" s="65"/>
      <c r="AM4976" s="65"/>
      <c r="AN4976" s="65"/>
      <c r="AO4976" s="65"/>
      <c r="AP4976" s="65"/>
      <c r="AQ4976" s="65"/>
      <c r="AR4976" s="65"/>
      <c r="AS4976" s="65"/>
      <c r="AT4976" s="65"/>
      <c r="AU4976" s="65"/>
      <c r="AV4976" s="65"/>
      <c r="AW4976" s="65"/>
      <c r="AX4976" s="65"/>
      <c r="AY4976" s="65"/>
      <c r="AZ4976" s="65"/>
      <c r="BA4976" s="65"/>
      <c r="BB4976" s="65"/>
      <c r="BC4976" s="65"/>
      <c r="BD4976" s="65"/>
      <c r="BE4976" s="65"/>
      <c r="BF4976" s="65"/>
      <c r="BG4976" s="65"/>
      <c r="BH4976" s="65"/>
      <c r="BI4976" s="65"/>
      <c r="BJ4976" s="65"/>
      <c r="BK4976" s="65"/>
      <c r="BL4976" s="65"/>
      <c r="BM4976" s="65"/>
      <c r="BN4976" s="65"/>
      <c r="BO4976" s="65"/>
      <c r="BP4976" s="65"/>
      <c r="BQ4976" s="65"/>
      <c r="BR4976" s="65"/>
      <c r="BS4976" s="65"/>
      <c r="BT4976" s="65"/>
      <c r="BU4976" s="65"/>
      <c r="BV4976" s="65"/>
      <c r="BW4976" s="65"/>
      <c r="BX4976" s="65"/>
      <c r="BY4976" s="65"/>
      <c r="BZ4976" s="65"/>
      <c r="CA4976" s="65"/>
      <c r="CB4976" s="65"/>
      <c r="CC4976" s="65"/>
      <c r="CD4976" s="65"/>
      <c r="CE4976" s="65"/>
      <c r="CF4976" s="65"/>
      <c r="CG4976" s="65"/>
      <c r="CH4976" s="65"/>
      <c r="CI4976" s="65"/>
      <c r="CJ4976" s="65"/>
      <c r="CK4976" s="65"/>
      <c r="CL4976" s="65"/>
      <c r="CM4976" s="65"/>
      <c r="CN4976" s="65"/>
      <c r="CO4976" s="65"/>
      <c r="CP4976" s="65"/>
      <c r="CQ4976" s="65"/>
      <c r="CR4976" s="65"/>
      <c r="CS4976" s="65"/>
      <c r="CT4976" s="65"/>
      <c r="CU4976" s="65"/>
      <c r="CV4976" s="65"/>
      <c r="CW4976" s="65"/>
      <c r="CX4976" s="65"/>
      <c r="CY4976" s="65"/>
      <c r="CZ4976" s="65"/>
      <c r="DA4976" s="65"/>
      <c r="DB4976" s="65"/>
      <c r="DC4976" s="65"/>
      <c r="DD4976" s="65"/>
      <c r="DE4976" s="65"/>
      <c r="DF4976" s="65"/>
      <c r="DG4976" s="65"/>
      <c r="DH4976" s="65"/>
      <c r="DI4976" s="65"/>
      <c r="DJ4976" s="65"/>
      <c r="DK4976" s="65"/>
      <c r="DL4976" s="65"/>
      <c r="DM4976" s="65"/>
      <c r="DN4976" s="65"/>
      <c r="DO4976" s="65"/>
      <c r="DP4976" s="65"/>
      <c r="DQ4976" s="65"/>
      <c r="DR4976" s="65"/>
      <c r="DS4976" s="65"/>
      <c r="DT4976" s="65"/>
      <c r="DU4976" s="65"/>
      <c r="DV4976" s="65"/>
      <c r="DW4976" s="65"/>
      <c r="DX4976" s="65"/>
      <c r="DY4976" s="65"/>
      <c r="DZ4976" s="65"/>
      <c r="EA4976" s="65"/>
      <c r="EB4976" s="65"/>
      <c r="EC4976" s="65"/>
      <c r="ED4976" s="65"/>
      <c r="EE4976" s="65"/>
      <c r="EF4976" s="65"/>
      <c r="EG4976" s="65"/>
      <c r="EH4976" s="65"/>
      <c r="EI4976" s="65"/>
      <c r="EJ4976" s="65"/>
      <c r="EK4976" s="65"/>
      <c r="EL4976" s="65"/>
      <c r="EM4976" s="65"/>
      <c r="EN4976" s="65"/>
      <c r="EO4976" s="65"/>
      <c r="EP4976" s="65"/>
      <c r="EQ4976" s="65"/>
      <c r="ER4976" s="65"/>
      <c r="ES4976" s="65"/>
      <c r="ET4976" s="65"/>
      <c r="EU4976" s="65"/>
      <c r="EV4976" s="65"/>
      <c r="EW4976" s="65"/>
      <c r="EX4976" s="65"/>
      <c r="EY4976" s="65"/>
      <c r="EZ4976" s="65"/>
      <c r="FA4976" s="65"/>
      <c r="FB4976" s="65"/>
      <c r="FC4976" s="65"/>
      <c r="FD4976" s="65"/>
      <c r="FE4976" s="65"/>
      <c r="FF4976" s="65"/>
      <c r="FG4976" s="65"/>
      <c r="FH4976" s="65"/>
      <c r="FI4976" s="65"/>
      <c r="FJ4976" s="65"/>
      <c r="FK4976" s="65"/>
      <c r="FL4976" s="65"/>
      <c r="FM4976" s="65"/>
      <c r="FN4976" s="65"/>
      <c r="FO4976" s="65"/>
      <c r="FP4976" s="65"/>
      <c r="FQ4976" s="65"/>
      <c r="FR4976" s="65"/>
      <c r="FS4976" s="65"/>
      <c r="FT4976" s="65"/>
      <c r="FU4976" s="65"/>
      <c r="FV4976" s="65"/>
      <c r="FW4976" s="65"/>
      <c r="FX4976" s="65"/>
      <c r="FY4976" s="65"/>
      <c r="FZ4976" s="65"/>
      <c r="GA4976" s="65"/>
      <c r="GB4976" s="65"/>
      <c r="GC4976" s="65"/>
      <c r="GD4976" s="65"/>
      <c r="GE4976" s="65"/>
      <c r="GF4976" s="65"/>
      <c r="GG4976" s="65"/>
      <c r="GH4976" s="65"/>
      <c r="GI4976" s="65"/>
      <c r="GJ4976" s="65"/>
      <c r="GK4976" s="65"/>
      <c r="GL4976" s="65"/>
      <c r="GM4976" s="65"/>
      <c r="GN4976" s="65"/>
      <c r="GO4976" s="65"/>
      <c r="GP4976" s="65"/>
      <c r="GQ4976" s="65"/>
      <c r="GR4976" s="65"/>
      <c r="GS4976" s="65"/>
      <c r="GT4976" s="65"/>
      <c r="GU4976" s="65"/>
      <c r="GV4976" s="65"/>
      <c r="GW4976" s="65"/>
      <c r="GX4976" s="65"/>
      <c r="GY4976" s="65"/>
      <c r="GZ4976" s="65"/>
      <c r="HA4976" s="65"/>
      <c r="HB4976" s="65"/>
      <c r="HC4976" s="65"/>
      <c r="HD4976" s="65"/>
      <c r="HE4976" s="65"/>
      <c r="HF4976" s="65"/>
      <c r="HG4976" s="65"/>
      <c r="HH4976" s="65"/>
      <c r="HI4976" s="65"/>
      <c r="HJ4976" s="65"/>
      <c r="HK4976" s="65"/>
      <c r="HL4976" s="65"/>
      <c r="HM4976" s="65"/>
      <c r="HN4976" s="65"/>
      <c r="HO4976" s="65"/>
      <c r="HP4976" s="65"/>
      <c r="HQ4976" s="65"/>
      <c r="HR4976" s="65"/>
      <c r="HS4976" s="65"/>
      <c r="HT4976" s="65"/>
      <c r="HU4976" s="65"/>
      <c r="HV4976" s="65"/>
      <c r="HW4976" s="65"/>
      <c r="HX4976" s="65"/>
      <c r="HY4976" s="65"/>
      <c r="HZ4976" s="65"/>
      <c r="IA4976" s="65"/>
      <c r="IB4976" s="65"/>
      <c r="IC4976" s="65"/>
      <c r="ID4976" s="65"/>
      <c r="IE4976" s="65"/>
      <c r="IF4976" s="65"/>
      <c r="IG4976" s="65"/>
      <c r="IH4976" s="65"/>
      <c r="II4976" s="65"/>
      <c r="IJ4976" s="65"/>
      <c r="IK4976" s="65"/>
      <c r="IL4976" s="65"/>
      <c r="IM4976" s="65"/>
      <c r="IN4976" s="65"/>
      <c r="IO4976" s="65"/>
      <c r="IP4976" s="65"/>
      <c r="IQ4976" s="65"/>
      <c r="IR4976" s="65"/>
      <c r="IS4976" s="65"/>
      <c r="IT4976" s="65"/>
      <c r="IU4976" s="65"/>
      <c r="IV4976" s="65"/>
      <c r="IW4976" s="65"/>
      <c r="IX4976" s="65"/>
      <c r="IY4976" s="65"/>
      <c r="IZ4976" s="65"/>
      <c r="JA4976" s="65"/>
      <c r="JB4976" s="65"/>
      <c r="JC4976" s="65"/>
      <c r="JD4976" s="65"/>
      <c r="JE4976" s="65"/>
      <c r="JF4976" s="65"/>
      <c r="JG4976" s="65"/>
      <c r="JH4976" s="65"/>
      <c r="JI4976" s="65"/>
      <c r="JJ4976" s="65"/>
      <c r="JK4976" s="65"/>
      <c r="JL4976" s="65"/>
      <c r="JM4976" s="65"/>
      <c r="JN4976" s="65"/>
      <c r="JO4976" s="65"/>
      <c r="JP4976" s="65"/>
      <c r="JQ4976" s="65"/>
      <c r="JR4976" s="65"/>
      <c r="JS4976" s="65"/>
      <c r="JT4976" s="65"/>
      <c r="JU4976" s="65"/>
      <c r="JV4976" s="65"/>
      <c r="JW4976" s="65"/>
      <c r="JX4976" s="65"/>
      <c r="JY4976" s="65"/>
      <c r="JZ4976" s="65"/>
      <c r="KA4976" s="65"/>
      <c r="KB4976" s="65"/>
      <c r="KC4976" s="65"/>
      <c r="KD4976" s="65"/>
      <c r="KE4976" s="65"/>
      <c r="KF4976" s="65"/>
      <c r="KG4976" s="65"/>
      <c r="KH4976" s="65"/>
      <c r="KI4976" s="65"/>
      <c r="KJ4976" s="65"/>
      <c r="KK4976" s="65"/>
      <c r="KL4976" s="65"/>
      <c r="KM4976" s="65"/>
      <c r="KN4976" s="65"/>
      <c r="KO4976" s="65"/>
      <c r="KP4976" s="65"/>
      <c r="KQ4976" s="65"/>
      <c r="KR4976" s="65"/>
      <c r="KS4976" s="65"/>
      <c r="KT4976" s="65"/>
      <c r="KU4976" s="65"/>
      <c r="KV4976" s="65"/>
      <c r="KW4976" s="65"/>
      <c r="KX4976" s="65"/>
      <c r="KY4976" s="65"/>
      <c r="KZ4976" s="65"/>
      <c r="LA4976" s="65"/>
      <c r="LB4976" s="65"/>
      <c r="LC4976" s="65"/>
      <c r="LD4976" s="65"/>
      <c r="LE4976" s="65"/>
      <c r="LF4976" s="65"/>
      <c r="LG4976" s="65"/>
      <c r="LH4976" s="65"/>
      <c r="LI4976" s="65"/>
      <c r="LJ4976" s="65"/>
      <c r="LK4976" s="65"/>
      <c r="LL4976" s="65"/>
      <c r="LM4976" s="65"/>
      <c r="LN4976" s="65"/>
      <c r="LO4976" s="65"/>
      <c r="LP4976" s="65"/>
      <c r="LQ4976" s="65"/>
      <c r="LR4976" s="65"/>
      <c r="LS4976" s="65"/>
      <c r="LT4976" s="65"/>
      <c r="LU4976" s="65"/>
      <c r="LV4976" s="65"/>
      <c r="LW4976" s="65"/>
      <c r="LX4976" s="65"/>
      <c r="LY4976" s="65"/>
      <c r="LZ4976" s="65"/>
      <c r="MA4976" s="65"/>
      <c r="MB4976" s="65"/>
      <c r="MC4976" s="65"/>
      <c r="MD4976" s="65"/>
      <c r="ME4976" s="65"/>
      <c r="MF4976" s="65"/>
      <c r="MG4976" s="65"/>
      <c r="MH4976" s="65"/>
      <c r="MI4976" s="65"/>
      <c r="MJ4976" s="65"/>
      <c r="MK4976" s="65"/>
      <c r="ML4976" s="65"/>
      <c r="MM4976" s="65"/>
      <c r="MN4976" s="65"/>
      <c r="MO4976" s="65"/>
      <c r="MP4976" s="65"/>
      <c r="MQ4976" s="65"/>
      <c r="MR4976" s="65"/>
      <c r="MS4976" s="65"/>
      <c r="MT4976" s="65"/>
      <c r="MU4976" s="65"/>
      <c r="MV4976" s="65"/>
      <c r="MW4976" s="65"/>
      <c r="MX4976" s="65"/>
      <c r="MY4976" s="65"/>
      <c r="MZ4976" s="65"/>
      <c r="NA4976" s="65"/>
      <c r="NB4976" s="65"/>
      <c r="NC4976" s="65"/>
      <c r="ND4976" s="65"/>
      <c r="NE4976" s="65"/>
      <c r="NF4976" s="65"/>
      <c r="NG4976" s="65"/>
      <c r="NH4976" s="65"/>
      <c r="NI4976" s="65"/>
      <c r="NJ4976" s="65"/>
      <c r="NK4976" s="65"/>
      <c r="NL4976" s="65"/>
      <c r="NM4976" s="65"/>
      <c r="NN4976" s="65"/>
      <c r="NO4976" s="65"/>
      <c r="NP4976" s="65"/>
      <c r="NQ4976" s="65"/>
      <c r="NR4976" s="65"/>
      <c r="NS4976" s="65"/>
      <c r="NT4976" s="65"/>
      <c r="NU4976" s="65"/>
      <c r="NV4976" s="65"/>
      <c r="NW4976" s="65"/>
      <c r="NX4976" s="65"/>
      <c r="NY4976" s="65"/>
      <c r="NZ4976" s="65"/>
      <c r="OA4976" s="65"/>
      <c r="OB4976" s="65"/>
      <c r="OC4976" s="65"/>
      <c r="OD4976" s="65"/>
      <c r="OE4976" s="65"/>
      <c r="OF4976" s="65"/>
      <c r="OG4976" s="65"/>
      <c r="OH4976" s="65"/>
      <c r="OI4976" s="65"/>
      <c r="OJ4976" s="65"/>
      <c r="OK4976" s="65"/>
      <c r="OL4976" s="65"/>
      <c r="OM4976" s="65"/>
      <c r="ON4976" s="65"/>
      <c r="OO4976" s="65"/>
      <c r="OP4976" s="65"/>
      <c r="OQ4976" s="65"/>
      <c r="OR4976" s="65"/>
      <c r="OS4976" s="65"/>
      <c r="OT4976" s="65"/>
      <c r="OU4976" s="65"/>
      <c r="OV4976" s="65"/>
      <c r="OW4976" s="65"/>
      <c r="OX4976" s="65"/>
      <c r="OY4976" s="65"/>
      <c r="OZ4976" s="65"/>
      <c r="PA4976" s="65"/>
      <c r="PB4976" s="65"/>
      <c r="PC4976" s="65"/>
      <c r="PD4976" s="65"/>
      <c r="PE4976" s="65"/>
      <c r="PF4976" s="65"/>
      <c r="PG4976" s="65"/>
      <c r="PH4976" s="65"/>
      <c r="PI4976" s="65"/>
      <c r="PJ4976" s="65"/>
      <c r="PK4976" s="65"/>
      <c r="PL4976" s="65"/>
      <c r="PM4976" s="65"/>
      <c r="PN4976" s="65"/>
      <c r="PO4976" s="65"/>
      <c r="PP4976" s="65"/>
      <c r="PQ4976" s="65"/>
      <c r="PR4976" s="65"/>
      <c r="PS4976" s="65"/>
      <c r="PT4976" s="65"/>
      <c r="PU4976" s="65"/>
      <c r="PV4976" s="65"/>
      <c r="PW4976" s="65"/>
      <c r="PX4976" s="65"/>
      <c r="PY4976" s="65"/>
      <c r="PZ4976" s="65"/>
      <c r="QA4976" s="65"/>
      <c r="QB4976" s="65"/>
      <c r="QC4976" s="65"/>
      <c r="QD4976" s="65"/>
      <c r="QE4976" s="65"/>
      <c r="QF4976" s="65"/>
      <c r="QG4976" s="65"/>
      <c r="QH4976" s="65"/>
      <c r="QI4976" s="65"/>
      <c r="QJ4976" s="65"/>
      <c r="QK4976" s="65"/>
      <c r="QL4976" s="65"/>
      <c r="QM4976" s="65"/>
      <c r="QN4976" s="65"/>
      <c r="QO4976" s="65"/>
      <c r="QP4976" s="65"/>
      <c r="QQ4976" s="65"/>
      <c r="QR4976" s="65"/>
      <c r="QS4976" s="65"/>
      <c r="QT4976" s="65"/>
      <c r="QU4976" s="65"/>
      <c r="QV4976" s="65"/>
      <c r="QW4976" s="65"/>
      <c r="QX4976" s="65"/>
      <c r="QY4976" s="65"/>
      <c r="QZ4976" s="65"/>
      <c r="RA4976" s="65"/>
      <c r="RB4976" s="65"/>
      <c r="RC4976" s="65"/>
      <c r="RD4976" s="65"/>
      <c r="RE4976" s="65"/>
      <c r="RF4976" s="65"/>
      <c r="RG4976" s="65"/>
      <c r="RH4976" s="65"/>
      <c r="RI4976" s="65"/>
      <c r="RJ4976" s="65"/>
      <c r="RK4976" s="65"/>
      <c r="RL4976" s="65"/>
      <c r="RM4976" s="65"/>
      <c r="RN4976" s="65"/>
      <c r="RO4976" s="65"/>
      <c r="RP4976" s="65"/>
      <c r="RQ4976" s="65"/>
      <c r="RR4976" s="65"/>
      <c r="RS4976" s="65"/>
      <c r="RT4976" s="65"/>
      <c r="RU4976" s="65"/>
      <c r="RV4976" s="65"/>
      <c r="RW4976" s="65"/>
      <c r="RX4976" s="65"/>
      <c r="RY4976" s="65"/>
      <c r="RZ4976" s="65"/>
      <c r="SA4976" s="65"/>
      <c r="SB4976" s="65"/>
      <c r="SC4976" s="65"/>
      <c r="SD4976" s="65"/>
      <c r="SE4976" s="65"/>
      <c r="SF4976" s="65"/>
      <c r="SG4976" s="65"/>
      <c r="SH4976" s="65"/>
      <c r="SI4976" s="65"/>
      <c r="SJ4976" s="65"/>
      <c r="SK4976" s="65"/>
      <c r="SL4976" s="65"/>
      <c r="SM4976" s="65"/>
      <c r="SN4976" s="65"/>
      <c r="SO4976" s="65"/>
      <c r="SP4976" s="65"/>
      <c r="SQ4976" s="65"/>
      <c r="SR4976" s="65"/>
      <c r="SS4976" s="65"/>
      <c r="ST4976" s="65"/>
      <c r="SU4976" s="65"/>
      <c r="SV4976" s="65"/>
      <c r="SW4976" s="65"/>
      <c r="SX4976" s="65"/>
      <c r="SY4976" s="65"/>
      <c r="SZ4976" s="65"/>
      <c r="TA4976" s="65"/>
      <c r="TB4976" s="65"/>
      <c r="TC4976" s="65"/>
      <c r="TD4976" s="65"/>
      <c r="TE4976" s="65"/>
      <c r="TF4976" s="65"/>
      <c r="TG4976" s="65"/>
      <c r="TH4976" s="65"/>
      <c r="TI4976" s="65"/>
      <c r="TJ4976" s="65"/>
      <c r="TK4976" s="65"/>
      <c r="TL4976" s="65"/>
      <c r="TM4976" s="65"/>
      <c r="TN4976" s="65"/>
      <c r="TO4976" s="65"/>
      <c r="TP4976" s="65"/>
      <c r="TQ4976" s="65"/>
      <c r="TR4976" s="65"/>
      <c r="TS4976" s="65"/>
      <c r="TT4976" s="65"/>
      <c r="TU4976" s="65"/>
      <c r="TV4976" s="65"/>
      <c r="TW4976" s="65"/>
      <c r="TX4976" s="65"/>
      <c r="TY4976" s="65"/>
      <c r="TZ4976" s="65"/>
      <c r="UA4976" s="65"/>
      <c r="UB4976" s="65"/>
      <c r="UC4976" s="65"/>
      <c r="UD4976" s="65"/>
      <c r="UE4976" s="65"/>
      <c r="UF4976" s="65"/>
      <c r="UG4976" s="65"/>
      <c r="UH4976" s="65"/>
      <c r="UI4976" s="65"/>
      <c r="UJ4976" s="65"/>
      <c r="UK4976" s="65"/>
      <c r="UL4976" s="65"/>
      <c r="UM4976" s="65"/>
      <c r="UN4976" s="65"/>
      <c r="UO4976" s="65"/>
      <c r="UP4976" s="65"/>
      <c r="UQ4976" s="65"/>
      <c r="UR4976" s="65"/>
      <c r="US4976" s="65"/>
      <c r="UT4976" s="65"/>
      <c r="UU4976" s="65"/>
      <c r="UV4976" s="65"/>
      <c r="UW4976" s="65"/>
      <c r="UX4976" s="65"/>
      <c r="UY4976" s="65"/>
      <c r="UZ4976" s="65"/>
    </row>
    <row r="4977" spans="11:572" x14ac:dyDescent="0.25">
      <c r="K4977" s="65"/>
      <c r="L4977" s="65"/>
      <c r="M4977" s="65"/>
      <c r="N4977" s="65"/>
      <c r="O4977" s="65"/>
      <c r="P4977" s="65"/>
      <c r="Q4977" s="65"/>
      <c r="R4977" s="65"/>
      <c r="S4977" s="65"/>
      <c r="T4977" s="65"/>
      <c r="U4977" s="65"/>
      <c r="V4977" s="65"/>
      <c r="W4977" s="65"/>
      <c r="X4977" s="65"/>
      <c r="Y4977" s="65"/>
      <c r="Z4977" s="65"/>
      <c r="AA4977" s="65"/>
      <c r="AB4977" s="65"/>
      <c r="AC4977" s="65"/>
      <c r="AD4977" s="65"/>
      <c r="AE4977" s="65"/>
      <c r="AF4977" s="65"/>
      <c r="AG4977" s="65"/>
      <c r="AH4977" s="65"/>
      <c r="AI4977" s="65"/>
      <c r="AJ4977" s="65"/>
      <c r="AK4977" s="65"/>
      <c r="AL4977" s="65"/>
      <c r="AM4977" s="65"/>
      <c r="AN4977" s="65"/>
      <c r="AO4977" s="65"/>
      <c r="AP4977" s="65"/>
      <c r="AQ4977" s="65"/>
      <c r="AR4977" s="65"/>
      <c r="AS4977" s="65"/>
      <c r="AT4977" s="65"/>
      <c r="AU4977" s="65"/>
      <c r="AV4977" s="65"/>
      <c r="AW4977" s="65"/>
      <c r="AX4977" s="65"/>
      <c r="AY4977" s="65"/>
      <c r="AZ4977" s="65"/>
      <c r="BA4977" s="65"/>
      <c r="BB4977" s="65"/>
      <c r="BC4977" s="65"/>
      <c r="BD4977" s="65"/>
      <c r="BE4977" s="65"/>
      <c r="BF4977" s="65"/>
      <c r="BG4977" s="65"/>
      <c r="BH4977" s="65"/>
      <c r="BI4977" s="65"/>
      <c r="BJ4977" s="65"/>
      <c r="BK4977" s="65"/>
      <c r="BL4977" s="65"/>
      <c r="BM4977" s="65"/>
      <c r="BN4977" s="65"/>
      <c r="BO4977" s="65"/>
      <c r="BP4977" s="65"/>
      <c r="BQ4977" s="65"/>
      <c r="BR4977" s="65"/>
      <c r="BS4977" s="65"/>
      <c r="BT4977" s="65"/>
      <c r="BU4977" s="65"/>
      <c r="BV4977" s="65"/>
      <c r="BW4977" s="65"/>
      <c r="BX4977" s="65"/>
      <c r="BY4977" s="65"/>
      <c r="BZ4977" s="65"/>
      <c r="CA4977" s="65"/>
      <c r="CB4977" s="65"/>
      <c r="CC4977" s="65"/>
      <c r="CD4977" s="65"/>
      <c r="CE4977" s="65"/>
      <c r="CF4977" s="65"/>
      <c r="CG4977" s="65"/>
      <c r="CH4977" s="65"/>
      <c r="CI4977" s="65"/>
      <c r="CJ4977" s="65"/>
      <c r="CK4977" s="65"/>
      <c r="CL4977" s="65"/>
      <c r="CM4977" s="65"/>
      <c r="CN4977" s="65"/>
      <c r="CO4977" s="65"/>
      <c r="CP4977" s="65"/>
      <c r="CQ4977" s="65"/>
      <c r="CR4977" s="65"/>
      <c r="CS4977" s="65"/>
      <c r="CT4977" s="65"/>
      <c r="CU4977" s="65"/>
      <c r="CV4977" s="65"/>
      <c r="CW4977" s="65"/>
      <c r="CX4977" s="65"/>
      <c r="CY4977" s="65"/>
      <c r="CZ4977" s="65"/>
      <c r="DA4977" s="65"/>
      <c r="DB4977" s="65"/>
      <c r="DC4977" s="65"/>
      <c r="DD4977" s="65"/>
      <c r="DE4977" s="65"/>
      <c r="DF4977" s="65"/>
      <c r="DG4977" s="65"/>
      <c r="DH4977" s="65"/>
      <c r="DI4977" s="65"/>
      <c r="DJ4977" s="65"/>
      <c r="DK4977" s="65"/>
      <c r="DL4977" s="65"/>
      <c r="DM4977" s="65"/>
      <c r="DN4977" s="65"/>
      <c r="DO4977" s="65"/>
      <c r="DP4977" s="65"/>
      <c r="DQ4977" s="65"/>
      <c r="DR4977" s="65"/>
      <c r="DS4977" s="65"/>
      <c r="DT4977" s="65"/>
      <c r="DU4977" s="65"/>
      <c r="DV4977" s="65"/>
      <c r="DW4977" s="65"/>
      <c r="DX4977" s="65"/>
      <c r="DY4977" s="65"/>
      <c r="DZ4977" s="65"/>
      <c r="EA4977" s="65"/>
      <c r="EB4977" s="65"/>
      <c r="EC4977" s="65"/>
      <c r="ED4977" s="65"/>
      <c r="EE4977" s="65"/>
      <c r="EF4977" s="65"/>
      <c r="EG4977" s="65"/>
      <c r="EH4977" s="65"/>
      <c r="EI4977" s="65"/>
      <c r="EJ4977" s="65"/>
      <c r="EK4977" s="65"/>
      <c r="EL4977" s="65"/>
      <c r="EM4977" s="65"/>
      <c r="EN4977" s="65"/>
      <c r="EO4977" s="65"/>
      <c r="EP4977" s="65"/>
      <c r="EQ4977" s="65"/>
      <c r="ER4977" s="65"/>
      <c r="ES4977" s="65"/>
      <c r="ET4977" s="65"/>
      <c r="EU4977" s="65"/>
      <c r="EV4977" s="65"/>
      <c r="EW4977" s="65"/>
      <c r="EX4977" s="65"/>
      <c r="EY4977" s="65"/>
      <c r="EZ4977" s="65"/>
      <c r="FA4977" s="65"/>
      <c r="FB4977" s="65"/>
      <c r="FC4977" s="65"/>
      <c r="FD4977" s="65"/>
      <c r="FE4977" s="65"/>
      <c r="FF4977" s="65"/>
      <c r="FG4977" s="65"/>
      <c r="FH4977" s="65"/>
      <c r="FI4977" s="65"/>
      <c r="FJ4977" s="65"/>
      <c r="FK4977" s="65"/>
      <c r="FL4977" s="65"/>
      <c r="FM4977" s="65"/>
      <c r="FN4977" s="65"/>
      <c r="FO4977" s="65"/>
      <c r="FP4977" s="65"/>
      <c r="FQ4977" s="65"/>
      <c r="FR4977" s="65"/>
      <c r="FS4977" s="65"/>
      <c r="FT4977" s="65"/>
      <c r="FU4977" s="65"/>
      <c r="FV4977" s="65"/>
      <c r="FW4977" s="65"/>
      <c r="FX4977" s="65"/>
      <c r="FY4977" s="65"/>
      <c r="FZ4977" s="65"/>
      <c r="GA4977" s="65"/>
      <c r="GB4977" s="65"/>
      <c r="GC4977" s="65"/>
      <c r="GD4977" s="65"/>
      <c r="GE4977" s="65"/>
      <c r="GF4977" s="65"/>
      <c r="GG4977" s="65"/>
      <c r="GH4977" s="65"/>
      <c r="GI4977" s="65"/>
      <c r="GJ4977" s="65"/>
      <c r="GK4977" s="65"/>
      <c r="GL4977" s="65"/>
      <c r="GM4977" s="65"/>
      <c r="GN4977" s="65"/>
      <c r="GO4977" s="65"/>
      <c r="GP4977" s="65"/>
      <c r="GQ4977" s="65"/>
      <c r="GR4977" s="65"/>
      <c r="GS4977" s="65"/>
      <c r="GT4977" s="65"/>
      <c r="GU4977" s="65"/>
      <c r="GV4977" s="65"/>
      <c r="GW4977" s="65"/>
      <c r="GX4977" s="65"/>
      <c r="GY4977" s="65"/>
      <c r="GZ4977" s="65"/>
      <c r="HA4977" s="65"/>
      <c r="HB4977" s="65"/>
      <c r="HC4977" s="65"/>
      <c r="HD4977" s="65"/>
      <c r="HE4977" s="65"/>
      <c r="HF4977" s="65"/>
      <c r="HG4977" s="65"/>
      <c r="HH4977" s="65"/>
      <c r="HI4977" s="65"/>
      <c r="HJ4977" s="65"/>
      <c r="HK4977" s="65"/>
      <c r="HL4977" s="65"/>
      <c r="HM4977" s="65"/>
      <c r="HN4977" s="65"/>
      <c r="HO4977" s="65"/>
      <c r="HP4977" s="65"/>
      <c r="HQ4977" s="65"/>
      <c r="HR4977" s="65"/>
      <c r="HS4977" s="65"/>
      <c r="HT4977" s="65"/>
      <c r="HU4977" s="65"/>
      <c r="HV4977" s="65"/>
      <c r="HW4977" s="65"/>
      <c r="HX4977" s="65"/>
      <c r="HY4977" s="65"/>
      <c r="HZ4977" s="65"/>
      <c r="IA4977" s="65"/>
      <c r="IB4977" s="65"/>
      <c r="IC4977" s="65"/>
      <c r="ID4977" s="65"/>
      <c r="IE4977" s="65"/>
      <c r="IF4977" s="65"/>
      <c r="IG4977" s="65"/>
      <c r="IH4977" s="65"/>
      <c r="II4977" s="65"/>
      <c r="IJ4977" s="65"/>
      <c r="IK4977" s="65"/>
      <c r="IL4977" s="65"/>
      <c r="IM4977" s="65"/>
      <c r="IN4977" s="65"/>
      <c r="IO4977" s="65"/>
      <c r="IP4977" s="65"/>
      <c r="IQ4977" s="65"/>
      <c r="IR4977" s="65"/>
      <c r="IS4977" s="65"/>
      <c r="IT4977" s="65"/>
      <c r="IU4977" s="65"/>
      <c r="IV4977" s="65"/>
      <c r="IW4977" s="65"/>
      <c r="IX4977" s="65"/>
      <c r="IY4977" s="65"/>
      <c r="IZ4977" s="65"/>
      <c r="JA4977" s="65"/>
      <c r="JB4977" s="65"/>
      <c r="JC4977" s="65"/>
      <c r="JD4977" s="65"/>
      <c r="JE4977" s="65"/>
      <c r="JF4977" s="65"/>
      <c r="JG4977" s="65"/>
      <c r="JH4977" s="65"/>
      <c r="JI4977" s="65"/>
      <c r="JJ4977" s="65"/>
      <c r="JK4977" s="65"/>
      <c r="JL4977" s="65"/>
      <c r="JM4977" s="65"/>
      <c r="JN4977" s="65"/>
      <c r="JO4977" s="65"/>
      <c r="JP4977" s="65"/>
      <c r="JQ4977" s="65"/>
      <c r="JR4977" s="65"/>
      <c r="JS4977" s="65"/>
      <c r="JT4977" s="65"/>
      <c r="JU4977" s="65"/>
      <c r="JV4977" s="65"/>
      <c r="JW4977" s="65"/>
      <c r="JX4977" s="65"/>
      <c r="JY4977" s="65"/>
      <c r="JZ4977" s="65"/>
      <c r="KA4977" s="65"/>
      <c r="KB4977" s="65"/>
      <c r="KC4977" s="65"/>
      <c r="KD4977" s="65"/>
      <c r="KE4977" s="65"/>
      <c r="KF4977" s="65"/>
      <c r="KG4977" s="65"/>
      <c r="KH4977" s="65"/>
      <c r="KI4977" s="65"/>
      <c r="KJ4977" s="65"/>
      <c r="KK4977" s="65"/>
      <c r="KL4977" s="65"/>
      <c r="KM4977" s="65"/>
      <c r="KN4977" s="65"/>
      <c r="KO4977" s="65"/>
      <c r="KP4977" s="65"/>
      <c r="KQ4977" s="65"/>
      <c r="KR4977" s="65"/>
      <c r="KS4977" s="65"/>
      <c r="KT4977" s="65"/>
      <c r="KU4977" s="65"/>
      <c r="KV4977" s="65"/>
      <c r="KW4977" s="65"/>
      <c r="KX4977" s="65"/>
      <c r="KY4977" s="65"/>
      <c r="KZ4977" s="65"/>
      <c r="LA4977" s="65"/>
      <c r="LB4977" s="65"/>
      <c r="LC4977" s="65"/>
      <c r="LD4977" s="65"/>
      <c r="LE4977" s="65"/>
      <c r="LF4977" s="65"/>
      <c r="LG4977" s="65"/>
      <c r="LH4977" s="65"/>
      <c r="LI4977" s="65"/>
      <c r="LJ4977" s="65"/>
      <c r="LK4977" s="65"/>
      <c r="LL4977" s="65"/>
      <c r="LM4977" s="65"/>
      <c r="LN4977" s="65"/>
      <c r="LO4977" s="65"/>
      <c r="LP4977" s="65"/>
      <c r="LQ4977" s="65"/>
      <c r="LR4977" s="65"/>
      <c r="LS4977" s="65"/>
      <c r="LT4977" s="65"/>
      <c r="LU4977" s="65"/>
      <c r="LV4977" s="65"/>
      <c r="LW4977" s="65"/>
      <c r="LX4977" s="65"/>
      <c r="LY4977" s="65"/>
      <c r="LZ4977" s="65"/>
      <c r="MA4977" s="65"/>
      <c r="MB4977" s="65"/>
      <c r="MC4977" s="65"/>
      <c r="MD4977" s="65"/>
      <c r="ME4977" s="65"/>
      <c r="MF4977" s="65"/>
      <c r="MG4977" s="65"/>
      <c r="MH4977" s="65"/>
      <c r="MI4977" s="65"/>
      <c r="MJ4977" s="65"/>
      <c r="MK4977" s="65"/>
      <c r="ML4977" s="65"/>
      <c r="MM4977" s="65"/>
      <c r="MN4977" s="65"/>
      <c r="MO4977" s="65"/>
      <c r="MP4977" s="65"/>
      <c r="MQ4977" s="65"/>
      <c r="MR4977" s="65"/>
      <c r="MS4977" s="65"/>
      <c r="MT4977" s="65"/>
      <c r="MU4977" s="65"/>
      <c r="MV4977" s="65"/>
      <c r="MW4977" s="65"/>
      <c r="MX4977" s="65"/>
      <c r="MY4977" s="65"/>
      <c r="MZ4977" s="65"/>
      <c r="NA4977" s="65"/>
      <c r="NB4977" s="65"/>
      <c r="NC4977" s="65"/>
      <c r="ND4977" s="65"/>
      <c r="NE4977" s="65"/>
      <c r="NF4977" s="65"/>
      <c r="NG4977" s="65"/>
      <c r="NH4977" s="65"/>
      <c r="NI4977" s="65"/>
      <c r="NJ4977" s="65"/>
      <c r="NK4977" s="65"/>
      <c r="NL4977" s="65"/>
      <c r="NM4977" s="65"/>
      <c r="NN4977" s="65"/>
      <c r="NO4977" s="65"/>
      <c r="NP4977" s="65"/>
      <c r="NQ4977" s="65"/>
      <c r="NR4977" s="65"/>
      <c r="NS4977" s="65"/>
      <c r="NT4977" s="65"/>
      <c r="NU4977" s="65"/>
      <c r="NV4977" s="65"/>
      <c r="NW4977" s="65"/>
      <c r="NX4977" s="65"/>
      <c r="NY4977" s="65"/>
      <c r="NZ4977" s="65"/>
      <c r="OA4977" s="65"/>
      <c r="OB4977" s="65"/>
      <c r="OC4977" s="65"/>
      <c r="OD4977" s="65"/>
      <c r="OE4977" s="65"/>
      <c r="OF4977" s="65"/>
      <c r="OG4977" s="65"/>
      <c r="OH4977" s="65"/>
      <c r="OI4977" s="65"/>
      <c r="OJ4977" s="65"/>
      <c r="OK4977" s="65"/>
      <c r="OL4977" s="65"/>
      <c r="OM4977" s="65"/>
      <c r="ON4977" s="65"/>
      <c r="OO4977" s="65"/>
      <c r="OP4977" s="65"/>
      <c r="OQ4977" s="65"/>
      <c r="OR4977" s="65"/>
      <c r="OS4977" s="65"/>
      <c r="OT4977" s="65"/>
      <c r="OU4977" s="65"/>
      <c r="OV4977" s="65"/>
      <c r="OW4977" s="65"/>
      <c r="OX4977" s="65"/>
      <c r="OY4977" s="65"/>
      <c r="OZ4977" s="65"/>
      <c r="PA4977" s="65"/>
      <c r="PB4977" s="65"/>
      <c r="PC4977" s="65"/>
      <c r="PD4977" s="65"/>
      <c r="PE4977" s="65"/>
      <c r="PF4977" s="65"/>
      <c r="PG4977" s="65"/>
      <c r="PH4977" s="65"/>
      <c r="PI4977" s="65"/>
      <c r="PJ4977" s="65"/>
      <c r="PK4977" s="65"/>
      <c r="PL4977" s="65"/>
      <c r="PM4977" s="65"/>
      <c r="PN4977" s="65"/>
      <c r="PO4977" s="65"/>
      <c r="PP4977" s="65"/>
      <c r="PQ4977" s="65"/>
      <c r="PR4977" s="65"/>
      <c r="PS4977" s="65"/>
      <c r="PT4977" s="65"/>
      <c r="PU4977" s="65"/>
      <c r="PV4977" s="65"/>
      <c r="PW4977" s="65"/>
      <c r="PX4977" s="65"/>
      <c r="PY4977" s="65"/>
      <c r="PZ4977" s="65"/>
      <c r="QA4977" s="65"/>
      <c r="QB4977" s="65"/>
      <c r="QC4977" s="65"/>
      <c r="QD4977" s="65"/>
      <c r="QE4977" s="65"/>
      <c r="QF4977" s="65"/>
      <c r="QG4977" s="65"/>
      <c r="QH4977" s="65"/>
      <c r="QI4977" s="65"/>
      <c r="QJ4977" s="65"/>
      <c r="QK4977" s="65"/>
      <c r="QL4977" s="65"/>
      <c r="QM4977" s="65"/>
      <c r="QN4977" s="65"/>
      <c r="QO4977" s="65"/>
      <c r="QP4977" s="65"/>
      <c r="QQ4977" s="65"/>
      <c r="QR4977" s="65"/>
      <c r="QS4977" s="65"/>
      <c r="QT4977" s="65"/>
      <c r="QU4977" s="65"/>
      <c r="QV4977" s="65"/>
      <c r="QW4977" s="65"/>
      <c r="QX4977" s="65"/>
      <c r="QY4977" s="65"/>
      <c r="QZ4977" s="65"/>
      <c r="RA4977" s="65"/>
      <c r="RB4977" s="65"/>
      <c r="RC4977" s="65"/>
      <c r="RD4977" s="65"/>
      <c r="RE4977" s="65"/>
      <c r="RF4977" s="65"/>
      <c r="RG4977" s="65"/>
      <c r="RH4977" s="65"/>
      <c r="RI4977" s="65"/>
      <c r="RJ4977" s="65"/>
      <c r="RK4977" s="65"/>
      <c r="RL4977" s="65"/>
      <c r="RM4977" s="65"/>
      <c r="RN4977" s="65"/>
      <c r="RO4977" s="65"/>
      <c r="RP4977" s="65"/>
      <c r="RQ4977" s="65"/>
      <c r="RR4977" s="65"/>
      <c r="RS4977" s="65"/>
      <c r="RT4977" s="65"/>
      <c r="RU4977" s="65"/>
      <c r="RV4977" s="65"/>
      <c r="RW4977" s="65"/>
      <c r="RX4977" s="65"/>
      <c r="RY4977" s="65"/>
      <c r="RZ4977" s="65"/>
      <c r="SA4977" s="65"/>
      <c r="SB4977" s="65"/>
      <c r="SC4977" s="65"/>
      <c r="SD4977" s="65"/>
      <c r="SE4977" s="65"/>
      <c r="SF4977" s="65"/>
      <c r="SG4977" s="65"/>
      <c r="SH4977" s="65"/>
      <c r="SI4977" s="65"/>
      <c r="SJ4977" s="65"/>
      <c r="SK4977" s="65"/>
      <c r="SL4977" s="65"/>
      <c r="SM4977" s="65"/>
      <c r="SN4977" s="65"/>
      <c r="SO4977" s="65"/>
      <c r="SP4977" s="65"/>
      <c r="SQ4977" s="65"/>
      <c r="SR4977" s="65"/>
      <c r="SS4977" s="65"/>
      <c r="ST4977" s="65"/>
      <c r="SU4977" s="65"/>
      <c r="SV4977" s="65"/>
      <c r="SW4977" s="65"/>
      <c r="SX4977" s="65"/>
      <c r="SY4977" s="65"/>
      <c r="SZ4977" s="65"/>
      <c r="TA4977" s="65"/>
      <c r="TB4977" s="65"/>
      <c r="TC4977" s="65"/>
      <c r="TD4977" s="65"/>
      <c r="TE4977" s="65"/>
      <c r="TF4977" s="65"/>
      <c r="TG4977" s="65"/>
      <c r="TH4977" s="65"/>
      <c r="TI4977" s="65"/>
      <c r="TJ4977" s="65"/>
      <c r="TK4977" s="65"/>
      <c r="TL4977" s="65"/>
      <c r="TM4977" s="65"/>
      <c r="TN4977" s="65"/>
      <c r="TO4977" s="65"/>
      <c r="TP4977" s="65"/>
      <c r="TQ4977" s="65"/>
      <c r="TR4977" s="65"/>
      <c r="TS4977" s="65"/>
      <c r="TT4977" s="65"/>
      <c r="TU4977" s="65"/>
      <c r="TV4977" s="65"/>
      <c r="TW4977" s="65"/>
      <c r="TX4977" s="65"/>
      <c r="TY4977" s="65"/>
      <c r="TZ4977" s="65"/>
      <c r="UA4977" s="65"/>
      <c r="UB4977" s="65"/>
      <c r="UC4977" s="65"/>
      <c r="UD4977" s="65"/>
      <c r="UE4977" s="65"/>
      <c r="UF4977" s="65"/>
      <c r="UG4977" s="65"/>
      <c r="UH4977" s="65"/>
      <c r="UI4977" s="65"/>
      <c r="UJ4977" s="65"/>
      <c r="UK4977" s="65"/>
      <c r="UL4977" s="65"/>
      <c r="UM4977" s="65"/>
      <c r="UN4977" s="65"/>
      <c r="UO4977" s="65"/>
      <c r="UP4977" s="65"/>
      <c r="UQ4977" s="65"/>
      <c r="UR4977" s="65"/>
      <c r="US4977" s="65"/>
      <c r="UT4977" s="65"/>
      <c r="UU4977" s="65"/>
      <c r="UV4977" s="65"/>
      <c r="UW4977" s="65"/>
      <c r="UX4977" s="65"/>
      <c r="UY4977" s="65"/>
      <c r="UZ4977" s="65"/>
    </row>
    <row r="4978" spans="11:572" x14ac:dyDescent="0.25">
      <c r="K4978" s="65"/>
      <c r="L4978" s="65"/>
      <c r="M4978" s="65"/>
      <c r="N4978" s="65"/>
      <c r="O4978" s="65"/>
      <c r="P4978" s="65"/>
      <c r="Q4978" s="65"/>
      <c r="R4978" s="65"/>
      <c r="S4978" s="65"/>
      <c r="T4978" s="65"/>
      <c r="U4978" s="65"/>
      <c r="V4978" s="65"/>
      <c r="W4978" s="65"/>
      <c r="X4978" s="65"/>
      <c r="Y4978" s="65"/>
      <c r="Z4978" s="65"/>
      <c r="AA4978" s="65"/>
      <c r="AB4978" s="65"/>
      <c r="AC4978" s="65"/>
      <c r="AD4978" s="65"/>
      <c r="AE4978" s="65"/>
      <c r="AF4978" s="65"/>
      <c r="AG4978" s="65"/>
      <c r="AH4978" s="65"/>
      <c r="AI4978" s="65"/>
      <c r="AJ4978" s="65"/>
      <c r="AK4978" s="65"/>
      <c r="AL4978" s="65"/>
      <c r="AM4978" s="65"/>
      <c r="AN4978" s="65"/>
      <c r="AO4978" s="65"/>
      <c r="AP4978" s="65"/>
      <c r="AQ4978" s="65"/>
      <c r="AR4978" s="65"/>
      <c r="AS4978" s="65"/>
      <c r="AT4978" s="65"/>
      <c r="AU4978" s="65"/>
      <c r="AV4978" s="65"/>
      <c r="AW4978" s="65"/>
      <c r="AX4978" s="65"/>
      <c r="AY4978" s="65"/>
      <c r="AZ4978" s="65"/>
      <c r="BA4978" s="65"/>
      <c r="BB4978" s="65"/>
      <c r="BC4978" s="65"/>
      <c r="BD4978" s="65"/>
      <c r="BE4978" s="65"/>
      <c r="BF4978" s="65"/>
      <c r="BG4978" s="65"/>
      <c r="BH4978" s="65"/>
      <c r="BI4978" s="65"/>
      <c r="BJ4978" s="65"/>
      <c r="BK4978" s="65"/>
      <c r="BL4978" s="65"/>
      <c r="BM4978" s="65"/>
      <c r="BN4978" s="65"/>
      <c r="BO4978" s="65"/>
      <c r="BP4978" s="65"/>
      <c r="BQ4978" s="65"/>
      <c r="BR4978" s="65"/>
      <c r="BS4978" s="65"/>
      <c r="BT4978" s="65"/>
      <c r="BU4978" s="65"/>
      <c r="BV4978" s="65"/>
      <c r="BW4978" s="65"/>
      <c r="BX4978" s="65"/>
      <c r="BY4978" s="65"/>
      <c r="BZ4978" s="65"/>
      <c r="CA4978" s="65"/>
      <c r="CB4978" s="65"/>
      <c r="CC4978" s="65"/>
      <c r="CD4978" s="65"/>
      <c r="CE4978" s="65"/>
      <c r="CF4978" s="65"/>
      <c r="CG4978" s="65"/>
      <c r="CH4978" s="65"/>
      <c r="CI4978" s="65"/>
      <c r="CJ4978" s="65"/>
      <c r="CK4978" s="65"/>
      <c r="CL4978" s="65"/>
      <c r="CM4978" s="65"/>
      <c r="CN4978" s="65"/>
      <c r="CO4978" s="65"/>
      <c r="CP4978" s="65"/>
      <c r="CQ4978" s="65"/>
      <c r="CR4978" s="65"/>
      <c r="CS4978" s="65"/>
      <c r="CT4978" s="65"/>
      <c r="CU4978" s="65"/>
      <c r="CV4978" s="65"/>
      <c r="CW4978" s="65"/>
      <c r="CX4978" s="65"/>
      <c r="CY4978" s="65"/>
      <c r="CZ4978" s="65"/>
      <c r="DA4978" s="65"/>
      <c r="DB4978" s="65"/>
      <c r="DC4978" s="65"/>
      <c r="DD4978" s="65"/>
      <c r="DE4978" s="65"/>
      <c r="DF4978" s="65"/>
      <c r="DG4978" s="65"/>
      <c r="DH4978" s="65"/>
      <c r="DI4978" s="65"/>
      <c r="DJ4978" s="65"/>
      <c r="DK4978" s="65"/>
      <c r="DL4978" s="65"/>
      <c r="DM4978" s="65"/>
      <c r="DN4978" s="65"/>
      <c r="DO4978" s="65"/>
      <c r="DP4978" s="65"/>
      <c r="DQ4978" s="65"/>
      <c r="DR4978" s="65"/>
      <c r="DS4978" s="65"/>
      <c r="DT4978" s="65"/>
      <c r="DU4978" s="65"/>
      <c r="DV4978" s="65"/>
      <c r="DW4978" s="65"/>
      <c r="DX4978" s="65"/>
      <c r="DY4978" s="65"/>
      <c r="DZ4978" s="65"/>
      <c r="EA4978" s="65"/>
      <c r="EB4978" s="65"/>
      <c r="EC4978" s="65"/>
      <c r="ED4978" s="65"/>
      <c r="EE4978" s="65"/>
      <c r="EF4978" s="65"/>
      <c r="EG4978" s="65"/>
      <c r="EH4978" s="65"/>
      <c r="EI4978" s="65"/>
      <c r="EJ4978" s="65"/>
      <c r="EK4978" s="65"/>
      <c r="EL4978" s="65"/>
      <c r="EM4978" s="65"/>
      <c r="EN4978" s="65"/>
      <c r="EO4978" s="65"/>
      <c r="EP4978" s="65"/>
      <c r="EQ4978" s="65"/>
      <c r="ER4978" s="65"/>
      <c r="ES4978" s="65"/>
      <c r="ET4978" s="65"/>
      <c r="EU4978" s="65"/>
      <c r="EV4978" s="65"/>
      <c r="EW4978" s="65"/>
      <c r="EX4978" s="65"/>
      <c r="EY4978" s="65"/>
      <c r="EZ4978" s="65"/>
      <c r="FA4978" s="65"/>
      <c r="FB4978" s="65"/>
      <c r="FC4978" s="65"/>
      <c r="FD4978" s="65"/>
      <c r="FE4978" s="65"/>
      <c r="FF4978" s="65"/>
      <c r="FG4978" s="65"/>
      <c r="FH4978" s="65"/>
      <c r="FI4978" s="65"/>
      <c r="FJ4978" s="65"/>
      <c r="FK4978" s="65"/>
      <c r="FL4978" s="65"/>
      <c r="FM4978" s="65"/>
      <c r="FN4978" s="65"/>
      <c r="FO4978" s="65"/>
      <c r="FP4978" s="65"/>
      <c r="FQ4978" s="65"/>
      <c r="FR4978" s="65"/>
      <c r="FS4978" s="65"/>
      <c r="FT4978" s="65"/>
      <c r="FU4978" s="65"/>
      <c r="FV4978" s="65"/>
      <c r="FW4978" s="65"/>
      <c r="FX4978" s="65"/>
      <c r="FY4978" s="65"/>
      <c r="FZ4978" s="65"/>
      <c r="GA4978" s="65"/>
      <c r="GB4978" s="65"/>
      <c r="GC4978" s="65"/>
      <c r="GD4978" s="65"/>
      <c r="GE4978" s="65"/>
      <c r="GF4978" s="65"/>
      <c r="GG4978" s="65"/>
      <c r="GH4978" s="65"/>
      <c r="GI4978" s="65"/>
      <c r="GJ4978" s="65"/>
      <c r="GK4978" s="65"/>
      <c r="GL4978" s="65"/>
      <c r="GM4978" s="65"/>
      <c r="GN4978" s="65"/>
      <c r="GO4978" s="65"/>
      <c r="GP4978" s="65"/>
      <c r="GQ4978" s="65"/>
      <c r="GR4978" s="65"/>
      <c r="GS4978" s="65"/>
      <c r="GT4978" s="65"/>
      <c r="GU4978" s="65"/>
      <c r="GV4978" s="65"/>
      <c r="GW4978" s="65"/>
      <c r="GX4978" s="65"/>
      <c r="GY4978" s="65"/>
      <c r="GZ4978" s="65"/>
      <c r="HA4978" s="65"/>
      <c r="HB4978" s="65"/>
      <c r="HC4978" s="65"/>
      <c r="HD4978" s="65"/>
      <c r="HE4978" s="65"/>
      <c r="HF4978" s="65"/>
      <c r="HG4978" s="65"/>
      <c r="HH4978" s="65"/>
      <c r="HI4978" s="65"/>
      <c r="HJ4978" s="65"/>
      <c r="HK4978" s="65"/>
      <c r="HL4978" s="65"/>
      <c r="HM4978" s="65"/>
      <c r="HN4978" s="65"/>
      <c r="HO4978" s="65"/>
      <c r="HP4978" s="65"/>
      <c r="HQ4978" s="65"/>
      <c r="HR4978" s="65"/>
      <c r="HS4978" s="65"/>
      <c r="HT4978" s="65"/>
      <c r="HU4978" s="65"/>
      <c r="HV4978" s="65"/>
      <c r="HW4978" s="65"/>
      <c r="HX4978" s="65"/>
      <c r="HY4978" s="65"/>
      <c r="HZ4978" s="65"/>
      <c r="IA4978" s="65"/>
      <c r="IB4978" s="65"/>
      <c r="IC4978" s="65"/>
      <c r="ID4978" s="65"/>
      <c r="IE4978" s="65"/>
      <c r="IF4978" s="65"/>
      <c r="IG4978" s="65"/>
      <c r="IH4978" s="65"/>
      <c r="II4978" s="65"/>
      <c r="IJ4978" s="65"/>
      <c r="IK4978" s="65"/>
      <c r="IL4978" s="65"/>
      <c r="IM4978" s="65"/>
      <c r="IN4978" s="65"/>
      <c r="IO4978" s="65"/>
      <c r="IP4978" s="65"/>
      <c r="IQ4978" s="65"/>
      <c r="IR4978" s="65"/>
      <c r="IS4978" s="65"/>
      <c r="IT4978" s="65"/>
      <c r="IU4978" s="65"/>
      <c r="IV4978" s="65"/>
      <c r="IW4978" s="65"/>
      <c r="IX4978" s="65"/>
      <c r="IY4978" s="65"/>
      <c r="IZ4978" s="65"/>
      <c r="JA4978" s="65"/>
      <c r="JB4978" s="65"/>
      <c r="JC4978" s="65"/>
      <c r="JD4978" s="65"/>
      <c r="JE4978" s="65"/>
      <c r="JF4978" s="65"/>
      <c r="JG4978" s="65"/>
      <c r="JH4978" s="65"/>
      <c r="JI4978" s="65"/>
      <c r="JJ4978" s="65"/>
      <c r="JK4978" s="65"/>
      <c r="JL4978" s="65"/>
      <c r="JM4978" s="65"/>
      <c r="JN4978" s="65"/>
      <c r="JO4978" s="65"/>
      <c r="JP4978" s="65"/>
      <c r="JQ4978" s="65"/>
      <c r="JR4978" s="65"/>
      <c r="JS4978" s="65"/>
      <c r="JT4978" s="65"/>
      <c r="JU4978" s="65"/>
      <c r="JV4978" s="65"/>
      <c r="JW4978" s="65"/>
      <c r="JX4978" s="65"/>
      <c r="JY4978" s="65"/>
      <c r="JZ4978" s="65"/>
      <c r="KA4978" s="65"/>
      <c r="KB4978" s="65"/>
      <c r="KC4978" s="65"/>
      <c r="KD4978" s="65"/>
      <c r="KE4978" s="65"/>
      <c r="KF4978" s="65"/>
      <c r="KG4978" s="65"/>
      <c r="KH4978" s="65"/>
      <c r="KI4978" s="65"/>
      <c r="KJ4978" s="65"/>
      <c r="KK4978" s="65"/>
      <c r="KL4978" s="65"/>
      <c r="KM4978" s="65"/>
      <c r="KN4978" s="65"/>
      <c r="KO4978" s="65"/>
      <c r="KP4978" s="65"/>
      <c r="KQ4978" s="65"/>
      <c r="KR4978" s="65"/>
      <c r="KS4978" s="65"/>
      <c r="KT4978" s="65"/>
      <c r="KU4978" s="65"/>
      <c r="KV4978" s="65"/>
      <c r="KW4978" s="65"/>
      <c r="KX4978" s="65"/>
      <c r="KY4978" s="65"/>
      <c r="KZ4978" s="65"/>
      <c r="LA4978" s="65"/>
      <c r="LB4978" s="65"/>
      <c r="LC4978" s="65"/>
      <c r="LD4978" s="65"/>
      <c r="LE4978" s="65"/>
      <c r="LF4978" s="65"/>
      <c r="LG4978" s="65"/>
      <c r="LH4978" s="65"/>
      <c r="LI4978" s="65"/>
      <c r="LJ4978" s="65"/>
      <c r="LK4978" s="65"/>
      <c r="LL4978" s="65"/>
      <c r="LM4978" s="65"/>
      <c r="LN4978" s="65"/>
      <c r="LO4978" s="65"/>
      <c r="LP4978" s="65"/>
      <c r="LQ4978" s="65"/>
      <c r="LR4978" s="65"/>
      <c r="LS4978" s="65"/>
      <c r="LT4978" s="65"/>
      <c r="LU4978" s="65"/>
      <c r="LV4978" s="65"/>
      <c r="LW4978" s="65"/>
      <c r="LX4978" s="65"/>
      <c r="LY4978" s="65"/>
      <c r="LZ4978" s="65"/>
      <c r="MA4978" s="65"/>
      <c r="MB4978" s="65"/>
      <c r="MC4978" s="65"/>
      <c r="MD4978" s="65"/>
      <c r="ME4978" s="65"/>
      <c r="MF4978" s="65"/>
      <c r="MG4978" s="65"/>
      <c r="MH4978" s="65"/>
      <c r="MI4978" s="65"/>
      <c r="MJ4978" s="65"/>
      <c r="MK4978" s="65"/>
      <c r="ML4978" s="65"/>
      <c r="MM4978" s="65"/>
      <c r="MN4978" s="65"/>
      <c r="MO4978" s="65"/>
      <c r="MP4978" s="65"/>
      <c r="MQ4978" s="65"/>
      <c r="MR4978" s="65"/>
      <c r="MS4978" s="65"/>
      <c r="MT4978" s="65"/>
      <c r="MU4978" s="65"/>
      <c r="MV4978" s="65"/>
      <c r="MW4978" s="65"/>
      <c r="MX4978" s="65"/>
      <c r="MY4978" s="65"/>
      <c r="MZ4978" s="65"/>
      <c r="NA4978" s="65"/>
      <c r="NB4978" s="65"/>
      <c r="NC4978" s="65"/>
      <c r="ND4978" s="65"/>
      <c r="NE4978" s="65"/>
      <c r="NF4978" s="65"/>
      <c r="NG4978" s="65"/>
      <c r="NH4978" s="65"/>
      <c r="NI4978" s="65"/>
      <c r="NJ4978" s="65"/>
      <c r="NK4978" s="65"/>
      <c r="NL4978" s="65"/>
      <c r="NM4978" s="65"/>
      <c r="NN4978" s="65"/>
      <c r="NO4978" s="65"/>
      <c r="NP4978" s="65"/>
      <c r="NQ4978" s="65"/>
      <c r="NR4978" s="65"/>
      <c r="NS4978" s="65"/>
      <c r="NT4978" s="65"/>
      <c r="NU4978" s="65"/>
      <c r="NV4978" s="65"/>
      <c r="NW4978" s="65"/>
      <c r="NX4978" s="65"/>
      <c r="NY4978" s="65"/>
      <c r="NZ4978" s="65"/>
      <c r="OA4978" s="65"/>
      <c r="OB4978" s="65"/>
      <c r="OC4978" s="65"/>
      <c r="OD4978" s="65"/>
      <c r="OE4978" s="65"/>
      <c r="OF4978" s="65"/>
      <c r="OG4978" s="65"/>
      <c r="OH4978" s="65"/>
      <c r="OI4978" s="65"/>
      <c r="OJ4978" s="65"/>
      <c r="OK4978" s="65"/>
      <c r="OL4978" s="65"/>
      <c r="OM4978" s="65"/>
      <c r="ON4978" s="65"/>
      <c r="OO4978" s="65"/>
      <c r="OP4978" s="65"/>
      <c r="OQ4978" s="65"/>
      <c r="OR4978" s="65"/>
      <c r="OS4978" s="65"/>
      <c r="OT4978" s="65"/>
      <c r="OU4978" s="65"/>
      <c r="OV4978" s="65"/>
      <c r="OW4978" s="65"/>
      <c r="OX4978" s="65"/>
      <c r="OY4978" s="65"/>
      <c r="OZ4978" s="65"/>
      <c r="PA4978" s="65"/>
      <c r="PB4978" s="65"/>
      <c r="PC4978" s="65"/>
      <c r="PD4978" s="65"/>
      <c r="PE4978" s="65"/>
      <c r="PF4978" s="65"/>
      <c r="PG4978" s="65"/>
      <c r="PH4978" s="65"/>
      <c r="PI4978" s="65"/>
      <c r="PJ4978" s="65"/>
      <c r="PK4978" s="65"/>
      <c r="PL4978" s="65"/>
      <c r="PM4978" s="65"/>
      <c r="PN4978" s="65"/>
      <c r="PO4978" s="65"/>
      <c r="PP4978" s="65"/>
      <c r="PQ4978" s="65"/>
      <c r="PR4978" s="65"/>
      <c r="PS4978" s="65"/>
      <c r="PT4978" s="65"/>
      <c r="PU4978" s="65"/>
      <c r="PV4978" s="65"/>
      <c r="PW4978" s="65"/>
      <c r="PX4978" s="65"/>
      <c r="PY4978" s="65"/>
      <c r="PZ4978" s="65"/>
      <c r="QA4978" s="65"/>
      <c r="QB4978" s="65"/>
      <c r="QC4978" s="65"/>
      <c r="QD4978" s="65"/>
      <c r="QE4978" s="65"/>
      <c r="QF4978" s="65"/>
      <c r="QG4978" s="65"/>
      <c r="QH4978" s="65"/>
      <c r="QI4978" s="65"/>
      <c r="QJ4978" s="65"/>
      <c r="QK4978" s="65"/>
      <c r="QL4978" s="65"/>
      <c r="QM4978" s="65"/>
      <c r="QN4978" s="65"/>
      <c r="QO4978" s="65"/>
      <c r="QP4978" s="65"/>
      <c r="QQ4978" s="65"/>
      <c r="QR4978" s="65"/>
      <c r="QS4978" s="65"/>
      <c r="QT4978" s="65"/>
      <c r="QU4978" s="65"/>
      <c r="QV4978" s="65"/>
      <c r="QW4978" s="65"/>
      <c r="QX4978" s="65"/>
      <c r="QY4978" s="65"/>
      <c r="QZ4978" s="65"/>
      <c r="RA4978" s="65"/>
      <c r="RB4978" s="65"/>
      <c r="RC4978" s="65"/>
      <c r="RD4978" s="65"/>
      <c r="RE4978" s="65"/>
      <c r="RF4978" s="65"/>
      <c r="RG4978" s="65"/>
      <c r="RH4978" s="65"/>
      <c r="RI4978" s="65"/>
      <c r="RJ4978" s="65"/>
      <c r="RK4978" s="65"/>
      <c r="RL4978" s="65"/>
      <c r="RM4978" s="65"/>
      <c r="RN4978" s="65"/>
      <c r="RO4978" s="65"/>
      <c r="RP4978" s="65"/>
      <c r="RQ4978" s="65"/>
      <c r="RR4978" s="65"/>
      <c r="RS4978" s="65"/>
      <c r="RT4978" s="65"/>
      <c r="RU4978" s="65"/>
      <c r="RV4978" s="65"/>
      <c r="RW4978" s="65"/>
      <c r="RX4978" s="65"/>
      <c r="RY4978" s="65"/>
      <c r="RZ4978" s="65"/>
      <c r="SA4978" s="65"/>
      <c r="SB4978" s="65"/>
      <c r="SC4978" s="65"/>
      <c r="SD4978" s="65"/>
      <c r="SE4978" s="65"/>
      <c r="SF4978" s="65"/>
      <c r="SG4978" s="65"/>
      <c r="SH4978" s="65"/>
      <c r="SI4978" s="65"/>
      <c r="SJ4978" s="65"/>
      <c r="SK4978" s="65"/>
      <c r="SL4978" s="65"/>
      <c r="SM4978" s="65"/>
      <c r="SN4978" s="65"/>
      <c r="SO4978" s="65"/>
      <c r="SP4978" s="65"/>
      <c r="SQ4978" s="65"/>
      <c r="SR4978" s="65"/>
      <c r="SS4978" s="65"/>
      <c r="ST4978" s="65"/>
      <c r="SU4978" s="65"/>
      <c r="SV4978" s="65"/>
      <c r="SW4978" s="65"/>
      <c r="SX4978" s="65"/>
      <c r="SY4978" s="65"/>
      <c r="SZ4978" s="65"/>
      <c r="TA4978" s="65"/>
      <c r="TB4978" s="65"/>
      <c r="TC4978" s="65"/>
      <c r="TD4978" s="65"/>
      <c r="TE4978" s="65"/>
      <c r="TF4978" s="65"/>
      <c r="TG4978" s="65"/>
      <c r="TH4978" s="65"/>
      <c r="TI4978" s="65"/>
      <c r="TJ4978" s="65"/>
      <c r="TK4978" s="65"/>
      <c r="TL4978" s="65"/>
      <c r="TM4978" s="65"/>
      <c r="TN4978" s="65"/>
      <c r="TO4978" s="65"/>
      <c r="TP4978" s="65"/>
      <c r="TQ4978" s="65"/>
      <c r="TR4978" s="65"/>
      <c r="TS4978" s="65"/>
      <c r="TT4978" s="65"/>
      <c r="TU4978" s="65"/>
      <c r="TV4978" s="65"/>
      <c r="TW4978" s="65"/>
      <c r="TX4978" s="65"/>
      <c r="TY4978" s="65"/>
      <c r="TZ4978" s="65"/>
      <c r="UA4978" s="65"/>
      <c r="UB4978" s="65"/>
      <c r="UC4978" s="65"/>
      <c r="UD4978" s="65"/>
      <c r="UE4978" s="65"/>
      <c r="UF4978" s="65"/>
      <c r="UG4978" s="65"/>
      <c r="UH4978" s="65"/>
      <c r="UI4978" s="65"/>
      <c r="UJ4978" s="65"/>
      <c r="UK4978" s="65"/>
      <c r="UL4978" s="65"/>
      <c r="UM4978" s="65"/>
      <c r="UN4978" s="65"/>
      <c r="UO4978" s="65"/>
      <c r="UP4978" s="65"/>
      <c r="UQ4978" s="65"/>
      <c r="UR4978" s="65"/>
      <c r="US4978" s="65"/>
      <c r="UT4978" s="65"/>
      <c r="UU4978" s="65"/>
      <c r="UV4978" s="65"/>
      <c r="UW4978" s="65"/>
      <c r="UX4978" s="65"/>
      <c r="UY4978" s="65"/>
      <c r="UZ4978" s="65"/>
    </row>
    <row r="4979" spans="11:572" x14ac:dyDescent="0.25">
      <c r="K4979" s="65"/>
      <c r="L4979" s="65"/>
      <c r="M4979" s="65"/>
      <c r="N4979" s="65"/>
      <c r="O4979" s="65"/>
      <c r="P4979" s="65"/>
      <c r="Q4979" s="65"/>
      <c r="R4979" s="65"/>
      <c r="S4979" s="65"/>
      <c r="T4979" s="65"/>
      <c r="U4979" s="65"/>
      <c r="V4979" s="65"/>
      <c r="W4979" s="65"/>
      <c r="X4979" s="65"/>
      <c r="Y4979" s="65"/>
      <c r="Z4979" s="65"/>
      <c r="AA4979" s="65"/>
      <c r="AB4979" s="65"/>
      <c r="AC4979" s="65"/>
      <c r="AD4979" s="65"/>
      <c r="AE4979" s="65"/>
      <c r="AF4979" s="65"/>
      <c r="AG4979" s="65"/>
      <c r="AH4979" s="65"/>
      <c r="AI4979" s="65"/>
      <c r="AJ4979" s="65"/>
      <c r="AK4979" s="65"/>
      <c r="AL4979" s="65"/>
      <c r="AM4979" s="65"/>
      <c r="AN4979" s="65"/>
      <c r="AO4979" s="65"/>
      <c r="AP4979" s="65"/>
      <c r="AQ4979" s="65"/>
      <c r="AR4979" s="65"/>
      <c r="AS4979" s="65"/>
      <c r="AT4979" s="65"/>
      <c r="AU4979" s="65"/>
      <c r="AV4979" s="65"/>
      <c r="AW4979" s="65"/>
      <c r="AX4979" s="65"/>
      <c r="AY4979" s="65"/>
      <c r="AZ4979" s="65"/>
      <c r="BA4979" s="65"/>
      <c r="BB4979" s="65"/>
      <c r="BC4979" s="65"/>
      <c r="BD4979" s="65"/>
      <c r="BE4979" s="65"/>
      <c r="BF4979" s="65"/>
      <c r="BG4979" s="65"/>
      <c r="BH4979" s="65"/>
      <c r="BI4979" s="65"/>
      <c r="BJ4979" s="65"/>
      <c r="BK4979" s="65"/>
      <c r="BL4979" s="65"/>
      <c r="BM4979" s="65"/>
      <c r="BN4979" s="65"/>
      <c r="BO4979" s="65"/>
      <c r="BP4979" s="65"/>
      <c r="BQ4979" s="65"/>
      <c r="BR4979" s="65"/>
      <c r="BS4979" s="65"/>
      <c r="BT4979" s="65"/>
      <c r="BU4979" s="65"/>
      <c r="BV4979" s="65"/>
      <c r="BW4979" s="65"/>
      <c r="BX4979" s="65"/>
      <c r="BY4979" s="65"/>
      <c r="BZ4979" s="65"/>
      <c r="CA4979" s="65"/>
      <c r="CB4979" s="65"/>
      <c r="CC4979" s="65"/>
      <c r="CD4979" s="65"/>
      <c r="CE4979" s="65"/>
      <c r="CF4979" s="65"/>
      <c r="CG4979" s="65"/>
      <c r="CH4979" s="65"/>
      <c r="CI4979" s="65"/>
      <c r="CJ4979" s="65"/>
      <c r="CK4979" s="65"/>
      <c r="CL4979" s="65"/>
      <c r="CM4979" s="65"/>
      <c r="CN4979" s="65"/>
      <c r="CO4979" s="65"/>
      <c r="CP4979" s="65"/>
      <c r="CQ4979" s="65"/>
      <c r="CR4979" s="65"/>
      <c r="CS4979" s="65"/>
      <c r="CT4979" s="65"/>
      <c r="CU4979" s="65"/>
      <c r="CV4979" s="65"/>
      <c r="CW4979" s="65"/>
      <c r="CX4979" s="65"/>
      <c r="CY4979" s="65"/>
      <c r="CZ4979" s="65"/>
      <c r="DA4979" s="65"/>
      <c r="DB4979" s="65"/>
      <c r="DC4979" s="65"/>
      <c r="DD4979" s="65"/>
      <c r="DE4979" s="65"/>
      <c r="DF4979" s="65"/>
      <c r="DG4979" s="65"/>
      <c r="DH4979" s="65"/>
      <c r="DI4979" s="65"/>
      <c r="DJ4979" s="65"/>
      <c r="DK4979" s="65"/>
      <c r="DL4979" s="65"/>
      <c r="DM4979" s="65"/>
      <c r="DN4979" s="65"/>
      <c r="DO4979" s="65"/>
      <c r="DP4979" s="65"/>
      <c r="DQ4979" s="65"/>
      <c r="DR4979" s="65"/>
      <c r="DS4979" s="65"/>
      <c r="DT4979" s="65"/>
      <c r="DU4979" s="65"/>
      <c r="DV4979" s="65"/>
      <c r="DW4979" s="65"/>
      <c r="DX4979" s="65"/>
      <c r="DY4979" s="65"/>
      <c r="DZ4979" s="65"/>
      <c r="EA4979" s="65"/>
      <c r="EB4979" s="65"/>
      <c r="EC4979" s="65"/>
      <c r="ED4979" s="65"/>
      <c r="EE4979" s="65"/>
      <c r="EF4979" s="65"/>
      <c r="EG4979" s="65"/>
      <c r="EH4979" s="65"/>
      <c r="EI4979" s="65"/>
      <c r="EJ4979" s="65"/>
      <c r="EK4979" s="65"/>
      <c r="EL4979" s="65"/>
      <c r="EM4979" s="65"/>
      <c r="EN4979" s="65"/>
      <c r="EO4979" s="65"/>
      <c r="EP4979" s="65"/>
      <c r="EQ4979" s="65"/>
      <c r="ER4979" s="65"/>
      <c r="ES4979" s="65"/>
      <c r="ET4979" s="65"/>
      <c r="EU4979" s="65"/>
      <c r="EV4979" s="65"/>
      <c r="EW4979" s="65"/>
      <c r="EX4979" s="65"/>
      <c r="EY4979" s="65"/>
      <c r="EZ4979" s="65"/>
      <c r="FA4979" s="65"/>
      <c r="FB4979" s="65"/>
      <c r="FC4979" s="65"/>
      <c r="FD4979" s="65"/>
      <c r="FE4979" s="65"/>
      <c r="FF4979" s="65"/>
      <c r="FG4979" s="65"/>
      <c r="FH4979" s="65"/>
      <c r="FI4979" s="65"/>
      <c r="FJ4979" s="65"/>
      <c r="FK4979" s="65"/>
      <c r="FL4979" s="65"/>
      <c r="FM4979" s="65"/>
      <c r="FN4979" s="65"/>
      <c r="FO4979" s="65"/>
      <c r="FP4979" s="65"/>
      <c r="FQ4979" s="65"/>
      <c r="FR4979" s="65"/>
      <c r="FS4979" s="65"/>
      <c r="FT4979" s="65"/>
      <c r="FU4979" s="65"/>
      <c r="FV4979" s="65"/>
      <c r="FW4979" s="65"/>
      <c r="FX4979" s="65"/>
      <c r="FY4979" s="65"/>
      <c r="FZ4979" s="65"/>
      <c r="GA4979" s="65"/>
      <c r="GB4979" s="65"/>
      <c r="GC4979" s="65"/>
      <c r="GD4979" s="65"/>
      <c r="GE4979" s="65"/>
      <c r="GF4979" s="65"/>
      <c r="GG4979" s="65"/>
      <c r="GH4979" s="65"/>
      <c r="GI4979" s="65"/>
      <c r="GJ4979" s="65"/>
      <c r="GK4979" s="65"/>
      <c r="GL4979" s="65"/>
      <c r="GM4979" s="65"/>
      <c r="GN4979" s="65"/>
      <c r="GO4979" s="65"/>
      <c r="GP4979" s="65"/>
      <c r="GQ4979" s="65"/>
      <c r="GR4979" s="65"/>
      <c r="GS4979" s="65"/>
      <c r="GT4979" s="65"/>
      <c r="GU4979" s="65"/>
      <c r="GV4979" s="65"/>
      <c r="GW4979" s="65"/>
      <c r="GX4979" s="65"/>
      <c r="GY4979" s="65"/>
      <c r="GZ4979" s="65"/>
      <c r="HA4979" s="65"/>
      <c r="HB4979" s="65"/>
      <c r="HC4979" s="65"/>
      <c r="HD4979" s="65"/>
      <c r="HE4979" s="65"/>
      <c r="HF4979" s="65"/>
      <c r="HG4979" s="65"/>
      <c r="HH4979" s="65"/>
      <c r="HI4979" s="65"/>
      <c r="HJ4979" s="65"/>
      <c r="HK4979" s="65"/>
      <c r="HL4979" s="65"/>
      <c r="HM4979" s="65"/>
      <c r="HN4979" s="65"/>
      <c r="HO4979" s="65"/>
      <c r="HP4979" s="65"/>
      <c r="HQ4979" s="65"/>
      <c r="HR4979" s="65"/>
      <c r="HS4979" s="65"/>
      <c r="HT4979" s="65"/>
      <c r="HU4979" s="65"/>
      <c r="HV4979" s="65"/>
      <c r="HW4979" s="65"/>
      <c r="HX4979" s="65"/>
      <c r="HY4979" s="65"/>
      <c r="HZ4979" s="65"/>
      <c r="IA4979" s="65"/>
      <c r="IB4979" s="65"/>
      <c r="IC4979" s="65"/>
      <c r="ID4979" s="65"/>
      <c r="IE4979" s="65"/>
      <c r="IF4979" s="65"/>
      <c r="IG4979" s="65"/>
      <c r="IH4979" s="65"/>
      <c r="II4979" s="65"/>
      <c r="IJ4979" s="65"/>
      <c r="IK4979" s="65"/>
      <c r="IL4979" s="65"/>
      <c r="IM4979" s="65"/>
      <c r="IN4979" s="65"/>
      <c r="IO4979" s="65"/>
      <c r="IP4979" s="65"/>
      <c r="IQ4979" s="65"/>
      <c r="IR4979" s="65"/>
      <c r="IS4979" s="65"/>
      <c r="IT4979" s="65"/>
      <c r="IU4979" s="65"/>
      <c r="IV4979" s="65"/>
      <c r="IW4979" s="65"/>
      <c r="IX4979" s="65"/>
      <c r="IY4979" s="65"/>
      <c r="IZ4979" s="65"/>
      <c r="JA4979" s="65"/>
      <c r="JB4979" s="65"/>
      <c r="JC4979" s="65"/>
      <c r="JD4979" s="65"/>
      <c r="JE4979" s="65"/>
      <c r="JF4979" s="65"/>
      <c r="JG4979" s="65"/>
      <c r="JH4979" s="65"/>
      <c r="JI4979" s="65"/>
      <c r="JJ4979" s="65"/>
      <c r="JK4979" s="65"/>
      <c r="JL4979" s="65"/>
      <c r="JM4979" s="65"/>
      <c r="JN4979" s="65"/>
      <c r="JO4979" s="65"/>
      <c r="JP4979" s="65"/>
      <c r="JQ4979" s="65"/>
      <c r="JR4979" s="65"/>
      <c r="JS4979" s="65"/>
      <c r="JT4979" s="65"/>
      <c r="JU4979" s="65"/>
      <c r="JV4979" s="65"/>
      <c r="JW4979" s="65"/>
      <c r="JX4979" s="65"/>
      <c r="JY4979" s="65"/>
      <c r="JZ4979" s="65"/>
      <c r="KA4979" s="65"/>
      <c r="KB4979" s="65"/>
      <c r="KC4979" s="65"/>
      <c r="KD4979" s="65"/>
      <c r="KE4979" s="65"/>
      <c r="KF4979" s="65"/>
      <c r="KG4979" s="65"/>
      <c r="KH4979" s="65"/>
      <c r="KI4979" s="65"/>
      <c r="KJ4979" s="65"/>
      <c r="KK4979" s="65"/>
      <c r="KL4979" s="65"/>
      <c r="KM4979" s="65"/>
      <c r="KN4979" s="65"/>
      <c r="KO4979" s="65"/>
      <c r="KP4979" s="65"/>
      <c r="KQ4979" s="65"/>
      <c r="KR4979" s="65"/>
      <c r="KS4979" s="65"/>
      <c r="KT4979" s="65"/>
      <c r="KU4979" s="65"/>
      <c r="KV4979" s="65"/>
      <c r="KW4979" s="65"/>
      <c r="KX4979" s="65"/>
      <c r="KY4979" s="65"/>
      <c r="KZ4979" s="65"/>
      <c r="LA4979" s="65"/>
      <c r="LB4979" s="65"/>
      <c r="LC4979" s="65"/>
      <c r="LD4979" s="65"/>
      <c r="LE4979" s="65"/>
      <c r="LF4979" s="65"/>
      <c r="LG4979" s="65"/>
      <c r="LH4979" s="65"/>
      <c r="LI4979" s="65"/>
      <c r="LJ4979" s="65"/>
      <c r="LK4979" s="65"/>
      <c r="LL4979" s="65"/>
      <c r="LM4979" s="65"/>
      <c r="LN4979" s="65"/>
      <c r="LO4979" s="65"/>
      <c r="LP4979" s="65"/>
      <c r="LQ4979" s="65"/>
      <c r="LR4979" s="65"/>
      <c r="LS4979" s="65"/>
      <c r="LT4979" s="65"/>
      <c r="LU4979" s="65"/>
      <c r="LV4979" s="65"/>
      <c r="LW4979" s="65"/>
      <c r="LX4979" s="65"/>
      <c r="LY4979" s="65"/>
      <c r="LZ4979" s="65"/>
      <c r="MA4979" s="65"/>
      <c r="MB4979" s="65"/>
      <c r="MC4979" s="65"/>
      <c r="MD4979" s="65"/>
      <c r="ME4979" s="65"/>
      <c r="MF4979" s="65"/>
      <c r="MG4979" s="65"/>
      <c r="MH4979" s="65"/>
      <c r="MI4979" s="65"/>
      <c r="MJ4979" s="65"/>
      <c r="MK4979" s="65"/>
      <c r="ML4979" s="65"/>
      <c r="MM4979" s="65"/>
      <c r="MN4979" s="65"/>
      <c r="MO4979" s="65"/>
      <c r="MP4979" s="65"/>
      <c r="MQ4979" s="65"/>
      <c r="MR4979" s="65"/>
      <c r="MS4979" s="65"/>
      <c r="MT4979" s="65"/>
      <c r="MU4979" s="65"/>
      <c r="MV4979" s="65"/>
      <c r="MW4979" s="65"/>
      <c r="MX4979" s="65"/>
      <c r="MY4979" s="65"/>
      <c r="MZ4979" s="65"/>
      <c r="NA4979" s="65"/>
      <c r="NB4979" s="65"/>
      <c r="NC4979" s="65"/>
      <c r="ND4979" s="65"/>
      <c r="NE4979" s="65"/>
      <c r="NF4979" s="65"/>
      <c r="NG4979" s="65"/>
      <c r="NH4979" s="65"/>
      <c r="NI4979" s="65"/>
      <c r="NJ4979" s="65"/>
      <c r="NK4979" s="65"/>
      <c r="NL4979" s="65"/>
      <c r="NM4979" s="65"/>
      <c r="NN4979" s="65"/>
      <c r="NO4979" s="65"/>
      <c r="NP4979" s="65"/>
      <c r="NQ4979" s="65"/>
      <c r="NR4979" s="65"/>
      <c r="NS4979" s="65"/>
      <c r="NT4979" s="65"/>
      <c r="NU4979" s="65"/>
      <c r="NV4979" s="65"/>
      <c r="NW4979" s="65"/>
      <c r="NX4979" s="65"/>
      <c r="NY4979" s="65"/>
      <c r="NZ4979" s="65"/>
      <c r="OA4979" s="65"/>
      <c r="OB4979" s="65"/>
      <c r="OC4979" s="65"/>
      <c r="OD4979" s="65"/>
      <c r="OE4979" s="65"/>
      <c r="OF4979" s="65"/>
      <c r="OG4979" s="65"/>
      <c r="OH4979" s="65"/>
      <c r="OI4979" s="65"/>
      <c r="OJ4979" s="65"/>
      <c r="OK4979" s="65"/>
      <c r="OL4979" s="65"/>
      <c r="OM4979" s="65"/>
      <c r="ON4979" s="65"/>
      <c r="OO4979" s="65"/>
      <c r="OP4979" s="65"/>
      <c r="OQ4979" s="65"/>
      <c r="OR4979" s="65"/>
      <c r="OS4979" s="65"/>
      <c r="OT4979" s="65"/>
      <c r="OU4979" s="65"/>
      <c r="OV4979" s="65"/>
      <c r="OW4979" s="65"/>
      <c r="OX4979" s="65"/>
      <c r="OY4979" s="65"/>
      <c r="OZ4979" s="65"/>
      <c r="PA4979" s="65"/>
      <c r="PB4979" s="65"/>
      <c r="PC4979" s="65"/>
      <c r="PD4979" s="65"/>
      <c r="PE4979" s="65"/>
      <c r="PF4979" s="65"/>
      <c r="PG4979" s="65"/>
      <c r="PH4979" s="65"/>
      <c r="PI4979" s="65"/>
      <c r="PJ4979" s="65"/>
      <c r="PK4979" s="65"/>
      <c r="PL4979" s="65"/>
      <c r="PM4979" s="65"/>
      <c r="PN4979" s="65"/>
      <c r="PO4979" s="65"/>
      <c r="PP4979" s="65"/>
      <c r="PQ4979" s="65"/>
      <c r="PR4979" s="65"/>
      <c r="PS4979" s="65"/>
      <c r="PT4979" s="65"/>
      <c r="PU4979" s="65"/>
      <c r="PV4979" s="65"/>
      <c r="PW4979" s="65"/>
      <c r="PX4979" s="65"/>
      <c r="PY4979" s="65"/>
      <c r="PZ4979" s="65"/>
      <c r="QA4979" s="65"/>
      <c r="QB4979" s="65"/>
      <c r="QC4979" s="65"/>
      <c r="QD4979" s="65"/>
      <c r="QE4979" s="65"/>
      <c r="QF4979" s="65"/>
      <c r="QG4979" s="65"/>
      <c r="QH4979" s="65"/>
      <c r="QI4979" s="65"/>
      <c r="QJ4979" s="65"/>
      <c r="QK4979" s="65"/>
      <c r="QL4979" s="65"/>
      <c r="QM4979" s="65"/>
      <c r="QN4979" s="65"/>
      <c r="QO4979" s="65"/>
      <c r="QP4979" s="65"/>
      <c r="QQ4979" s="65"/>
      <c r="QR4979" s="65"/>
      <c r="QS4979" s="65"/>
      <c r="QT4979" s="65"/>
      <c r="QU4979" s="65"/>
      <c r="QV4979" s="65"/>
      <c r="QW4979" s="65"/>
      <c r="QX4979" s="65"/>
      <c r="QY4979" s="65"/>
      <c r="QZ4979" s="65"/>
      <c r="RA4979" s="65"/>
      <c r="RB4979" s="65"/>
      <c r="RC4979" s="65"/>
      <c r="RD4979" s="65"/>
      <c r="RE4979" s="65"/>
      <c r="RF4979" s="65"/>
      <c r="RG4979" s="65"/>
      <c r="RH4979" s="65"/>
      <c r="RI4979" s="65"/>
      <c r="RJ4979" s="65"/>
      <c r="RK4979" s="65"/>
      <c r="RL4979" s="65"/>
      <c r="RM4979" s="65"/>
      <c r="RN4979" s="65"/>
      <c r="RO4979" s="65"/>
      <c r="RP4979" s="65"/>
      <c r="RQ4979" s="65"/>
      <c r="RR4979" s="65"/>
      <c r="RS4979" s="65"/>
      <c r="RT4979" s="65"/>
      <c r="RU4979" s="65"/>
      <c r="RV4979" s="65"/>
      <c r="RW4979" s="65"/>
      <c r="RX4979" s="65"/>
      <c r="RY4979" s="65"/>
      <c r="RZ4979" s="65"/>
      <c r="SA4979" s="65"/>
      <c r="SB4979" s="65"/>
      <c r="SC4979" s="65"/>
      <c r="SD4979" s="65"/>
      <c r="SE4979" s="65"/>
      <c r="SF4979" s="65"/>
      <c r="SG4979" s="65"/>
      <c r="SH4979" s="65"/>
      <c r="SI4979" s="65"/>
      <c r="SJ4979" s="65"/>
      <c r="SK4979" s="65"/>
      <c r="SL4979" s="65"/>
      <c r="SM4979" s="65"/>
      <c r="SN4979" s="65"/>
      <c r="SO4979" s="65"/>
      <c r="SP4979" s="65"/>
      <c r="SQ4979" s="65"/>
      <c r="SR4979" s="65"/>
      <c r="SS4979" s="65"/>
      <c r="ST4979" s="65"/>
      <c r="SU4979" s="65"/>
      <c r="SV4979" s="65"/>
      <c r="SW4979" s="65"/>
      <c r="SX4979" s="65"/>
      <c r="SY4979" s="65"/>
      <c r="SZ4979" s="65"/>
      <c r="TA4979" s="65"/>
      <c r="TB4979" s="65"/>
      <c r="TC4979" s="65"/>
      <c r="TD4979" s="65"/>
      <c r="TE4979" s="65"/>
      <c r="TF4979" s="65"/>
      <c r="TG4979" s="65"/>
      <c r="TH4979" s="65"/>
      <c r="TI4979" s="65"/>
      <c r="TJ4979" s="65"/>
      <c r="TK4979" s="65"/>
      <c r="TL4979" s="65"/>
      <c r="TM4979" s="65"/>
      <c r="TN4979" s="65"/>
      <c r="TO4979" s="65"/>
      <c r="TP4979" s="65"/>
      <c r="TQ4979" s="65"/>
      <c r="TR4979" s="65"/>
      <c r="TS4979" s="65"/>
      <c r="TT4979" s="65"/>
      <c r="TU4979" s="65"/>
      <c r="TV4979" s="65"/>
      <c r="TW4979" s="65"/>
      <c r="TX4979" s="65"/>
      <c r="TY4979" s="65"/>
      <c r="TZ4979" s="65"/>
      <c r="UA4979" s="65"/>
      <c r="UB4979" s="65"/>
      <c r="UC4979" s="65"/>
      <c r="UD4979" s="65"/>
      <c r="UE4979" s="65"/>
      <c r="UF4979" s="65"/>
      <c r="UG4979" s="65"/>
      <c r="UH4979" s="65"/>
      <c r="UI4979" s="65"/>
      <c r="UJ4979" s="65"/>
      <c r="UK4979" s="65"/>
      <c r="UL4979" s="65"/>
      <c r="UM4979" s="65"/>
      <c r="UN4979" s="65"/>
      <c r="UO4979" s="65"/>
      <c r="UP4979" s="65"/>
      <c r="UQ4979" s="65"/>
      <c r="UR4979" s="65"/>
      <c r="US4979" s="65"/>
      <c r="UT4979" s="65"/>
      <c r="UU4979" s="65"/>
      <c r="UV4979" s="65"/>
      <c r="UW4979" s="65"/>
      <c r="UX4979" s="65"/>
      <c r="UY4979" s="65"/>
      <c r="UZ4979" s="65"/>
    </row>
    <row r="4980" spans="11:572" x14ac:dyDescent="0.25">
      <c r="K4980" s="65"/>
      <c r="L4980" s="65"/>
      <c r="M4980" s="65"/>
      <c r="N4980" s="65"/>
      <c r="O4980" s="65"/>
      <c r="P4980" s="65"/>
      <c r="Q4980" s="65"/>
      <c r="R4980" s="65"/>
      <c r="S4980" s="65"/>
      <c r="T4980" s="65"/>
      <c r="U4980" s="65"/>
      <c r="V4980" s="65"/>
      <c r="W4980" s="65"/>
      <c r="X4980" s="65"/>
      <c r="Y4980" s="65"/>
      <c r="Z4980" s="65"/>
      <c r="AA4980" s="65"/>
      <c r="AB4980" s="65"/>
      <c r="AC4980" s="65"/>
      <c r="AD4980" s="65"/>
      <c r="AE4980" s="65"/>
      <c r="AF4980" s="65"/>
      <c r="AG4980" s="65"/>
      <c r="AH4980" s="65"/>
      <c r="AI4980" s="65"/>
      <c r="AJ4980" s="65"/>
      <c r="AK4980" s="65"/>
      <c r="AL4980" s="65"/>
      <c r="AM4980" s="65"/>
      <c r="AN4980" s="65"/>
      <c r="AO4980" s="65"/>
      <c r="AP4980" s="65"/>
      <c r="AQ4980" s="65"/>
      <c r="AR4980" s="65"/>
      <c r="AS4980" s="65"/>
      <c r="AT4980" s="65"/>
      <c r="AU4980" s="65"/>
      <c r="AV4980" s="65"/>
      <c r="AW4980" s="65"/>
      <c r="AX4980" s="65"/>
      <c r="AY4980" s="65"/>
      <c r="AZ4980" s="65"/>
      <c r="BA4980" s="65"/>
      <c r="BB4980" s="65"/>
      <c r="BC4980" s="65"/>
      <c r="BD4980" s="65"/>
      <c r="BE4980" s="65"/>
      <c r="BF4980" s="65"/>
      <c r="BG4980" s="65"/>
      <c r="BH4980" s="65"/>
      <c r="BI4980" s="65"/>
      <c r="BJ4980" s="65"/>
      <c r="BK4980" s="65"/>
      <c r="BL4980" s="65"/>
      <c r="BM4980" s="65"/>
      <c r="BN4980" s="65"/>
      <c r="BO4980" s="65"/>
      <c r="BP4980" s="65"/>
      <c r="BQ4980" s="65"/>
      <c r="BR4980" s="65"/>
      <c r="BS4980" s="65"/>
      <c r="BT4980" s="65"/>
      <c r="BU4980" s="65"/>
      <c r="BV4980" s="65"/>
      <c r="BW4980" s="65"/>
      <c r="BX4980" s="65"/>
      <c r="BY4980" s="65"/>
      <c r="BZ4980" s="65"/>
      <c r="CA4980" s="65"/>
      <c r="CB4980" s="65"/>
      <c r="CC4980" s="65"/>
      <c r="CD4980" s="65"/>
      <c r="CE4980" s="65"/>
      <c r="CF4980" s="65"/>
      <c r="CG4980" s="65"/>
      <c r="CH4980" s="65"/>
      <c r="CI4980" s="65"/>
      <c r="CJ4980" s="65"/>
      <c r="CK4980" s="65"/>
      <c r="CL4980" s="65"/>
      <c r="CM4980" s="65"/>
      <c r="CN4980" s="65"/>
      <c r="CO4980" s="65"/>
      <c r="CP4980" s="65"/>
      <c r="CQ4980" s="65"/>
      <c r="CR4980" s="65"/>
      <c r="CS4980" s="65"/>
      <c r="CT4980" s="65"/>
      <c r="CU4980" s="65"/>
      <c r="CV4980" s="65"/>
      <c r="CW4980" s="65"/>
      <c r="CX4980" s="65"/>
      <c r="CY4980" s="65"/>
      <c r="CZ4980" s="65"/>
      <c r="DA4980" s="65"/>
      <c r="DB4980" s="65"/>
      <c r="DC4980" s="65"/>
      <c r="DD4980" s="65"/>
      <c r="DE4980" s="65"/>
      <c r="DF4980" s="65"/>
      <c r="DG4980" s="65"/>
      <c r="DH4980" s="65"/>
      <c r="DI4980" s="65"/>
      <c r="DJ4980" s="65"/>
      <c r="DK4980" s="65"/>
      <c r="DL4980" s="65"/>
      <c r="DM4980" s="65"/>
      <c r="DN4980" s="65"/>
      <c r="DO4980" s="65"/>
      <c r="DP4980" s="65"/>
      <c r="DQ4980" s="65"/>
      <c r="DR4980" s="65"/>
      <c r="DS4980" s="65"/>
      <c r="DT4980" s="65"/>
      <c r="DU4980" s="65"/>
      <c r="DV4980" s="65"/>
      <c r="DW4980" s="65"/>
      <c r="DX4980" s="65"/>
      <c r="DY4980" s="65"/>
      <c r="DZ4980" s="65"/>
      <c r="EA4980" s="65"/>
      <c r="EB4980" s="65"/>
      <c r="EC4980" s="65"/>
      <c r="ED4980" s="65"/>
      <c r="EE4980" s="65"/>
      <c r="EF4980" s="65"/>
      <c r="EG4980" s="65"/>
      <c r="EH4980" s="65"/>
      <c r="EI4980" s="65"/>
      <c r="EJ4980" s="65"/>
      <c r="EK4980" s="65"/>
      <c r="EL4980" s="65"/>
      <c r="EM4980" s="65"/>
      <c r="EN4980" s="65"/>
      <c r="EO4980" s="65"/>
      <c r="EP4980" s="65"/>
      <c r="EQ4980" s="65"/>
      <c r="ER4980" s="65"/>
      <c r="ES4980" s="65"/>
      <c r="ET4980" s="65"/>
      <c r="EU4980" s="65"/>
      <c r="EV4980" s="65"/>
      <c r="EW4980" s="65"/>
      <c r="EX4980" s="65"/>
      <c r="EY4980" s="65"/>
      <c r="EZ4980" s="65"/>
      <c r="FA4980" s="65"/>
      <c r="FB4980" s="65"/>
      <c r="FC4980" s="65"/>
      <c r="FD4980" s="65"/>
      <c r="FE4980" s="65"/>
      <c r="FF4980" s="65"/>
      <c r="FG4980" s="65"/>
      <c r="FH4980" s="65"/>
      <c r="FI4980" s="65"/>
      <c r="FJ4980" s="65"/>
      <c r="FK4980" s="65"/>
      <c r="FL4980" s="65"/>
      <c r="FM4980" s="65"/>
      <c r="FN4980" s="65"/>
      <c r="FO4980" s="65"/>
      <c r="FP4980" s="65"/>
      <c r="FQ4980" s="65"/>
      <c r="FR4980" s="65"/>
      <c r="FS4980" s="65"/>
      <c r="FT4980" s="65"/>
      <c r="FU4980" s="65"/>
      <c r="FV4980" s="65"/>
      <c r="FW4980" s="65"/>
      <c r="FX4980" s="65"/>
      <c r="FY4980" s="65"/>
      <c r="FZ4980" s="65"/>
      <c r="GA4980" s="65"/>
      <c r="GB4980" s="65"/>
      <c r="GC4980" s="65"/>
      <c r="GD4980" s="65"/>
      <c r="GE4980" s="65"/>
      <c r="GF4980" s="65"/>
      <c r="GG4980" s="65"/>
      <c r="GH4980" s="65"/>
      <c r="GI4980" s="65"/>
      <c r="GJ4980" s="65"/>
      <c r="GK4980" s="65"/>
      <c r="GL4980" s="65"/>
      <c r="GM4980" s="65"/>
      <c r="GN4980" s="65"/>
      <c r="GO4980" s="65"/>
      <c r="GP4980" s="65"/>
      <c r="GQ4980" s="65"/>
      <c r="GR4980" s="65"/>
      <c r="GS4980" s="65"/>
      <c r="GT4980" s="65"/>
      <c r="GU4980" s="65"/>
      <c r="GV4980" s="65"/>
      <c r="GW4980" s="65"/>
      <c r="GX4980" s="65"/>
      <c r="GY4980" s="65"/>
      <c r="GZ4980" s="65"/>
      <c r="HA4980" s="65"/>
      <c r="HB4980" s="65"/>
      <c r="HC4980" s="65"/>
      <c r="HD4980" s="65"/>
      <c r="HE4980" s="65"/>
      <c r="HF4980" s="65"/>
      <c r="HG4980" s="65"/>
      <c r="HH4980" s="65"/>
      <c r="HI4980" s="65"/>
      <c r="HJ4980" s="65"/>
      <c r="HK4980" s="65"/>
      <c r="HL4980" s="65"/>
      <c r="HM4980" s="65"/>
      <c r="HN4980" s="65"/>
      <c r="HO4980" s="65"/>
      <c r="HP4980" s="65"/>
      <c r="HQ4980" s="65"/>
      <c r="HR4980" s="65"/>
      <c r="HS4980" s="65"/>
      <c r="HT4980" s="65"/>
      <c r="HU4980" s="65"/>
      <c r="HV4980" s="65"/>
      <c r="HW4980" s="65"/>
      <c r="HX4980" s="65"/>
      <c r="HY4980" s="65"/>
      <c r="HZ4980" s="65"/>
      <c r="IA4980" s="65"/>
      <c r="IB4980" s="65"/>
      <c r="IC4980" s="65"/>
      <c r="ID4980" s="65"/>
      <c r="IE4980" s="65"/>
      <c r="IF4980" s="65"/>
      <c r="IG4980" s="65"/>
      <c r="IH4980" s="65"/>
      <c r="II4980" s="65"/>
      <c r="IJ4980" s="65"/>
      <c r="IK4980" s="65"/>
      <c r="IL4980" s="65"/>
      <c r="IM4980" s="65"/>
      <c r="IN4980" s="65"/>
      <c r="IO4980" s="65"/>
      <c r="IP4980" s="65"/>
      <c r="IQ4980" s="65"/>
      <c r="IR4980" s="65"/>
      <c r="IS4980" s="65"/>
      <c r="IT4980" s="65"/>
      <c r="IU4980" s="65"/>
      <c r="IV4980" s="65"/>
      <c r="IW4980" s="65"/>
      <c r="IX4980" s="65"/>
      <c r="IY4980" s="65"/>
      <c r="IZ4980" s="65"/>
      <c r="JA4980" s="65"/>
      <c r="JB4980" s="65"/>
      <c r="JC4980" s="65"/>
      <c r="JD4980" s="65"/>
      <c r="JE4980" s="65"/>
      <c r="JF4980" s="65"/>
      <c r="JG4980" s="65"/>
      <c r="JH4980" s="65"/>
      <c r="JI4980" s="65"/>
      <c r="JJ4980" s="65"/>
      <c r="JK4980" s="65"/>
      <c r="JL4980" s="65"/>
      <c r="JM4980" s="65"/>
      <c r="JN4980" s="65"/>
      <c r="JO4980" s="65"/>
      <c r="JP4980" s="65"/>
      <c r="JQ4980" s="65"/>
      <c r="JR4980" s="65"/>
      <c r="JS4980" s="65"/>
      <c r="JT4980" s="65"/>
      <c r="JU4980" s="65"/>
      <c r="JV4980" s="65"/>
      <c r="JW4980" s="65"/>
      <c r="JX4980" s="65"/>
      <c r="JY4980" s="65"/>
      <c r="JZ4980" s="65"/>
      <c r="KA4980" s="65"/>
      <c r="KB4980" s="65"/>
      <c r="KC4980" s="65"/>
      <c r="KD4980" s="65"/>
      <c r="KE4980" s="65"/>
      <c r="KF4980" s="65"/>
      <c r="KG4980" s="65"/>
      <c r="KH4980" s="65"/>
      <c r="KI4980" s="65"/>
      <c r="KJ4980" s="65"/>
      <c r="KK4980" s="65"/>
      <c r="KL4980" s="65"/>
      <c r="KM4980" s="65"/>
      <c r="KN4980" s="65"/>
      <c r="KO4980" s="65"/>
      <c r="KP4980" s="65"/>
      <c r="KQ4980" s="65"/>
      <c r="KR4980" s="65"/>
      <c r="KS4980" s="65"/>
      <c r="KT4980" s="65"/>
      <c r="KU4980" s="65"/>
      <c r="KV4980" s="65"/>
      <c r="KW4980" s="65"/>
      <c r="KX4980" s="65"/>
      <c r="KY4980" s="65"/>
      <c r="KZ4980" s="65"/>
      <c r="LA4980" s="65"/>
      <c r="LB4980" s="65"/>
      <c r="LC4980" s="65"/>
      <c r="LD4980" s="65"/>
      <c r="LE4980" s="65"/>
      <c r="LF4980" s="65"/>
      <c r="LG4980" s="65"/>
      <c r="LH4980" s="65"/>
      <c r="LI4980" s="65"/>
      <c r="LJ4980" s="65"/>
      <c r="LK4980" s="65"/>
      <c r="LL4980" s="65"/>
      <c r="LM4980" s="65"/>
      <c r="LN4980" s="65"/>
      <c r="LO4980" s="65"/>
      <c r="LP4980" s="65"/>
      <c r="LQ4980" s="65"/>
      <c r="LR4980" s="65"/>
      <c r="LS4980" s="65"/>
      <c r="LT4980" s="65"/>
      <c r="LU4980" s="65"/>
      <c r="LV4980" s="65"/>
      <c r="LW4980" s="65"/>
      <c r="LX4980" s="65"/>
      <c r="LY4980" s="65"/>
      <c r="LZ4980" s="65"/>
      <c r="MA4980" s="65"/>
      <c r="MB4980" s="65"/>
      <c r="MC4980" s="65"/>
      <c r="MD4980" s="65"/>
      <c r="ME4980" s="65"/>
      <c r="MF4980" s="65"/>
      <c r="MG4980" s="65"/>
      <c r="MH4980" s="65"/>
      <c r="MI4980" s="65"/>
      <c r="MJ4980" s="65"/>
      <c r="MK4980" s="65"/>
      <c r="ML4980" s="65"/>
      <c r="MM4980" s="65"/>
      <c r="MN4980" s="65"/>
      <c r="MO4980" s="65"/>
      <c r="MP4980" s="65"/>
      <c r="MQ4980" s="65"/>
      <c r="MR4980" s="65"/>
      <c r="MS4980" s="65"/>
      <c r="MT4980" s="65"/>
      <c r="MU4980" s="65"/>
      <c r="MV4980" s="65"/>
      <c r="MW4980" s="65"/>
      <c r="MX4980" s="65"/>
      <c r="MY4980" s="65"/>
      <c r="MZ4980" s="65"/>
      <c r="NA4980" s="65"/>
      <c r="NB4980" s="65"/>
      <c r="NC4980" s="65"/>
      <c r="ND4980" s="65"/>
      <c r="NE4980" s="65"/>
      <c r="NF4980" s="65"/>
      <c r="NG4980" s="65"/>
      <c r="NH4980" s="65"/>
      <c r="NI4980" s="65"/>
      <c r="NJ4980" s="65"/>
      <c r="NK4980" s="65"/>
      <c r="NL4980" s="65"/>
      <c r="NM4980" s="65"/>
      <c r="NN4980" s="65"/>
      <c r="NO4980" s="65"/>
      <c r="NP4980" s="65"/>
      <c r="NQ4980" s="65"/>
      <c r="NR4980" s="65"/>
      <c r="NS4980" s="65"/>
      <c r="NT4980" s="65"/>
      <c r="NU4980" s="65"/>
      <c r="NV4980" s="65"/>
      <c r="NW4980" s="65"/>
      <c r="NX4980" s="65"/>
      <c r="NY4980" s="65"/>
      <c r="NZ4980" s="65"/>
      <c r="OA4980" s="65"/>
      <c r="OB4980" s="65"/>
      <c r="OC4980" s="65"/>
      <c r="OD4980" s="65"/>
      <c r="OE4980" s="65"/>
      <c r="OF4980" s="65"/>
      <c r="OG4980" s="65"/>
      <c r="OH4980" s="65"/>
      <c r="OI4980" s="65"/>
      <c r="OJ4980" s="65"/>
      <c r="OK4980" s="65"/>
      <c r="OL4980" s="65"/>
      <c r="OM4980" s="65"/>
      <c r="ON4980" s="65"/>
      <c r="OO4980" s="65"/>
      <c r="OP4980" s="65"/>
      <c r="OQ4980" s="65"/>
      <c r="OR4980" s="65"/>
      <c r="OS4980" s="65"/>
      <c r="OT4980" s="65"/>
      <c r="OU4980" s="65"/>
      <c r="OV4980" s="65"/>
      <c r="OW4980" s="65"/>
      <c r="OX4980" s="65"/>
      <c r="OY4980" s="65"/>
      <c r="OZ4980" s="65"/>
      <c r="PA4980" s="65"/>
      <c r="PB4980" s="65"/>
      <c r="PC4980" s="65"/>
      <c r="PD4980" s="65"/>
      <c r="PE4980" s="65"/>
      <c r="PF4980" s="65"/>
      <c r="PG4980" s="65"/>
      <c r="PH4980" s="65"/>
      <c r="PI4980" s="65"/>
      <c r="PJ4980" s="65"/>
      <c r="PK4980" s="65"/>
      <c r="PL4980" s="65"/>
      <c r="PM4980" s="65"/>
      <c r="PN4980" s="65"/>
      <c r="PO4980" s="65"/>
      <c r="PP4980" s="65"/>
      <c r="PQ4980" s="65"/>
      <c r="PR4980" s="65"/>
      <c r="PS4980" s="65"/>
      <c r="PT4980" s="65"/>
      <c r="PU4980" s="65"/>
      <c r="PV4980" s="65"/>
      <c r="PW4980" s="65"/>
      <c r="PX4980" s="65"/>
      <c r="PY4980" s="65"/>
      <c r="PZ4980" s="65"/>
      <c r="QA4980" s="65"/>
      <c r="QB4980" s="65"/>
      <c r="QC4980" s="65"/>
      <c r="QD4980" s="65"/>
      <c r="QE4980" s="65"/>
      <c r="QF4980" s="65"/>
      <c r="QG4980" s="65"/>
      <c r="QH4980" s="65"/>
      <c r="QI4980" s="65"/>
      <c r="QJ4980" s="65"/>
      <c r="QK4980" s="65"/>
      <c r="QL4980" s="65"/>
      <c r="QM4980" s="65"/>
      <c r="QN4980" s="65"/>
      <c r="QO4980" s="65"/>
      <c r="QP4980" s="65"/>
      <c r="QQ4980" s="65"/>
      <c r="QR4980" s="65"/>
      <c r="QS4980" s="65"/>
      <c r="QT4980" s="65"/>
      <c r="QU4980" s="65"/>
      <c r="QV4980" s="65"/>
      <c r="QW4980" s="65"/>
      <c r="QX4980" s="65"/>
      <c r="QY4980" s="65"/>
      <c r="QZ4980" s="65"/>
      <c r="RA4980" s="65"/>
      <c r="RB4980" s="65"/>
      <c r="RC4980" s="65"/>
      <c r="RD4980" s="65"/>
      <c r="RE4980" s="65"/>
      <c r="RF4980" s="65"/>
      <c r="RG4980" s="65"/>
      <c r="RH4980" s="65"/>
      <c r="RI4980" s="65"/>
      <c r="RJ4980" s="65"/>
      <c r="RK4980" s="65"/>
      <c r="RL4980" s="65"/>
      <c r="RM4980" s="65"/>
      <c r="RN4980" s="65"/>
      <c r="RO4980" s="65"/>
      <c r="RP4980" s="65"/>
      <c r="RQ4980" s="65"/>
      <c r="RR4980" s="65"/>
      <c r="RS4980" s="65"/>
      <c r="RT4980" s="65"/>
      <c r="RU4980" s="65"/>
      <c r="RV4980" s="65"/>
      <c r="RW4980" s="65"/>
      <c r="RX4980" s="65"/>
      <c r="RY4980" s="65"/>
      <c r="RZ4980" s="65"/>
      <c r="SA4980" s="65"/>
      <c r="SB4980" s="65"/>
      <c r="SC4980" s="65"/>
      <c r="SD4980" s="65"/>
      <c r="SE4980" s="65"/>
      <c r="SF4980" s="65"/>
      <c r="SG4980" s="65"/>
      <c r="SH4980" s="65"/>
      <c r="SI4980" s="65"/>
      <c r="SJ4980" s="65"/>
      <c r="SK4980" s="65"/>
      <c r="SL4980" s="65"/>
      <c r="SM4980" s="65"/>
      <c r="SN4980" s="65"/>
      <c r="SO4980" s="65"/>
      <c r="SP4980" s="65"/>
      <c r="SQ4980" s="65"/>
      <c r="SR4980" s="65"/>
      <c r="SS4980" s="65"/>
      <c r="ST4980" s="65"/>
      <c r="SU4980" s="65"/>
      <c r="SV4980" s="65"/>
      <c r="SW4980" s="65"/>
      <c r="SX4980" s="65"/>
      <c r="SY4980" s="65"/>
      <c r="SZ4980" s="65"/>
      <c r="TA4980" s="65"/>
      <c r="TB4980" s="65"/>
      <c r="TC4980" s="65"/>
      <c r="TD4980" s="65"/>
      <c r="TE4980" s="65"/>
      <c r="TF4980" s="65"/>
      <c r="TG4980" s="65"/>
      <c r="TH4980" s="65"/>
      <c r="TI4980" s="65"/>
      <c r="TJ4980" s="65"/>
      <c r="TK4980" s="65"/>
      <c r="TL4980" s="65"/>
      <c r="TM4980" s="65"/>
      <c r="TN4980" s="65"/>
      <c r="TO4980" s="65"/>
      <c r="TP4980" s="65"/>
      <c r="TQ4980" s="65"/>
      <c r="TR4980" s="65"/>
      <c r="TS4980" s="65"/>
      <c r="TT4980" s="65"/>
      <c r="TU4980" s="65"/>
      <c r="TV4980" s="65"/>
      <c r="TW4980" s="65"/>
      <c r="TX4980" s="65"/>
      <c r="TY4980" s="65"/>
      <c r="TZ4980" s="65"/>
      <c r="UA4980" s="65"/>
      <c r="UB4980" s="65"/>
      <c r="UC4980" s="65"/>
      <c r="UD4980" s="65"/>
      <c r="UE4980" s="65"/>
      <c r="UF4980" s="65"/>
      <c r="UG4980" s="65"/>
      <c r="UH4980" s="65"/>
      <c r="UI4980" s="65"/>
      <c r="UJ4980" s="65"/>
      <c r="UK4980" s="65"/>
      <c r="UL4980" s="65"/>
      <c r="UM4980" s="65"/>
      <c r="UN4980" s="65"/>
      <c r="UO4980" s="65"/>
      <c r="UP4980" s="65"/>
      <c r="UQ4980" s="65"/>
      <c r="UR4980" s="65"/>
      <c r="US4980" s="65"/>
      <c r="UT4980" s="65"/>
      <c r="UU4980" s="65"/>
      <c r="UV4980" s="65"/>
      <c r="UW4980" s="65"/>
      <c r="UX4980" s="65"/>
      <c r="UY4980" s="65"/>
      <c r="UZ4980" s="65"/>
    </row>
    <row r="4981" spans="11:572" x14ac:dyDescent="0.25">
      <c r="K4981" s="65"/>
      <c r="L4981" s="65"/>
      <c r="M4981" s="65"/>
      <c r="N4981" s="65"/>
      <c r="O4981" s="65"/>
      <c r="P4981" s="65"/>
      <c r="Q4981" s="65"/>
      <c r="R4981" s="65"/>
      <c r="S4981" s="65"/>
      <c r="T4981" s="65"/>
      <c r="U4981" s="65"/>
      <c r="V4981" s="65"/>
      <c r="W4981" s="65"/>
      <c r="X4981" s="65"/>
      <c r="Y4981" s="65"/>
      <c r="Z4981" s="65"/>
      <c r="AA4981" s="65"/>
      <c r="AB4981" s="65"/>
      <c r="AC4981" s="65"/>
      <c r="AD4981" s="65"/>
      <c r="AE4981" s="65"/>
      <c r="AF4981" s="65"/>
      <c r="AG4981" s="65"/>
      <c r="AH4981" s="65"/>
      <c r="AI4981" s="65"/>
      <c r="AJ4981" s="65"/>
      <c r="AK4981" s="65"/>
      <c r="AL4981" s="65"/>
      <c r="AM4981" s="65"/>
      <c r="AN4981" s="65"/>
      <c r="AO4981" s="65"/>
      <c r="AP4981" s="65"/>
      <c r="AQ4981" s="65"/>
      <c r="AR4981" s="65"/>
      <c r="AS4981" s="65"/>
      <c r="AT4981" s="65"/>
      <c r="AU4981" s="65"/>
      <c r="AV4981" s="65"/>
      <c r="AW4981" s="65"/>
      <c r="AX4981" s="65"/>
      <c r="AY4981" s="65"/>
      <c r="AZ4981" s="65"/>
      <c r="BA4981" s="65"/>
      <c r="BB4981" s="65"/>
      <c r="BC4981" s="65"/>
      <c r="BD4981" s="65"/>
      <c r="BE4981" s="65"/>
      <c r="BF4981" s="65"/>
      <c r="BG4981" s="65"/>
      <c r="BH4981" s="65"/>
      <c r="BI4981" s="65"/>
      <c r="BJ4981" s="65"/>
      <c r="BK4981" s="65"/>
      <c r="BL4981" s="65"/>
      <c r="BM4981" s="65"/>
      <c r="BN4981" s="65"/>
      <c r="BO4981" s="65"/>
      <c r="BP4981" s="65"/>
      <c r="BQ4981" s="65"/>
      <c r="BR4981" s="65"/>
      <c r="BS4981" s="65"/>
      <c r="BT4981" s="65"/>
      <c r="BU4981" s="65"/>
      <c r="BV4981" s="65"/>
      <c r="BW4981" s="65"/>
      <c r="BX4981" s="65"/>
      <c r="BY4981" s="65"/>
      <c r="BZ4981" s="65"/>
      <c r="CA4981" s="65"/>
      <c r="CB4981" s="65"/>
      <c r="CC4981" s="65"/>
      <c r="CD4981" s="65"/>
      <c r="CE4981" s="65"/>
      <c r="CF4981" s="65"/>
      <c r="CG4981" s="65"/>
      <c r="CH4981" s="65"/>
      <c r="CI4981" s="65"/>
      <c r="CJ4981" s="65"/>
      <c r="CK4981" s="65"/>
      <c r="CL4981" s="65"/>
      <c r="CM4981" s="65"/>
      <c r="CN4981" s="65"/>
      <c r="CO4981" s="65"/>
      <c r="CP4981" s="65"/>
      <c r="CQ4981" s="65"/>
      <c r="CR4981" s="65"/>
      <c r="CS4981" s="65"/>
      <c r="CT4981" s="65"/>
      <c r="CU4981" s="65"/>
      <c r="CV4981" s="65"/>
      <c r="CW4981" s="65"/>
      <c r="CX4981" s="65"/>
      <c r="CY4981" s="65"/>
      <c r="CZ4981" s="65"/>
      <c r="DA4981" s="65"/>
      <c r="DB4981" s="65"/>
      <c r="DC4981" s="65"/>
      <c r="DD4981" s="65"/>
      <c r="DE4981" s="65"/>
      <c r="DF4981" s="65"/>
      <c r="DG4981" s="65"/>
      <c r="DH4981" s="65"/>
      <c r="DI4981" s="65"/>
      <c r="DJ4981" s="65"/>
      <c r="DK4981" s="65"/>
      <c r="DL4981" s="65"/>
      <c r="DM4981" s="65"/>
      <c r="DN4981" s="65"/>
      <c r="DO4981" s="65"/>
      <c r="DP4981" s="65"/>
      <c r="DQ4981" s="65"/>
      <c r="DR4981" s="65"/>
      <c r="DS4981" s="65"/>
      <c r="DT4981" s="65"/>
      <c r="DU4981" s="65"/>
      <c r="DV4981" s="65"/>
      <c r="DW4981" s="65"/>
      <c r="DX4981" s="65"/>
      <c r="DY4981" s="65"/>
      <c r="DZ4981" s="65"/>
      <c r="EA4981" s="65"/>
      <c r="EB4981" s="65"/>
      <c r="EC4981" s="65"/>
      <c r="ED4981" s="65"/>
      <c r="EE4981" s="65"/>
      <c r="EF4981" s="65"/>
      <c r="EG4981" s="65"/>
      <c r="EH4981" s="65"/>
      <c r="EI4981" s="65"/>
      <c r="EJ4981" s="65"/>
      <c r="EK4981" s="65"/>
      <c r="EL4981" s="65"/>
      <c r="EM4981" s="65"/>
      <c r="EN4981" s="65"/>
      <c r="EO4981" s="65"/>
      <c r="EP4981" s="65"/>
      <c r="EQ4981" s="65"/>
      <c r="ER4981" s="65"/>
      <c r="ES4981" s="65"/>
      <c r="ET4981" s="65"/>
      <c r="EU4981" s="65"/>
      <c r="EV4981" s="65"/>
      <c r="EW4981" s="65"/>
      <c r="EX4981" s="65"/>
      <c r="EY4981" s="65"/>
      <c r="EZ4981" s="65"/>
      <c r="FA4981" s="65"/>
      <c r="FB4981" s="65"/>
      <c r="FC4981" s="65"/>
      <c r="FD4981" s="65"/>
      <c r="FE4981" s="65"/>
      <c r="FF4981" s="65"/>
      <c r="FG4981" s="65"/>
      <c r="FH4981" s="65"/>
      <c r="FI4981" s="65"/>
      <c r="FJ4981" s="65"/>
      <c r="FK4981" s="65"/>
      <c r="FL4981" s="65"/>
      <c r="FM4981" s="65"/>
      <c r="FN4981" s="65"/>
      <c r="FO4981" s="65"/>
      <c r="FP4981" s="65"/>
      <c r="FQ4981" s="65"/>
      <c r="FR4981" s="65"/>
      <c r="FS4981" s="65"/>
      <c r="FT4981" s="65"/>
      <c r="FU4981" s="65"/>
      <c r="FV4981" s="65"/>
      <c r="FW4981" s="65"/>
      <c r="FX4981" s="65"/>
      <c r="FY4981" s="65"/>
      <c r="FZ4981" s="65"/>
      <c r="GA4981" s="65"/>
      <c r="GB4981" s="65"/>
      <c r="GC4981" s="65"/>
      <c r="GD4981" s="65"/>
      <c r="GE4981" s="65"/>
      <c r="GF4981" s="65"/>
      <c r="GG4981" s="65"/>
      <c r="GH4981" s="65"/>
      <c r="GI4981" s="65"/>
      <c r="GJ4981" s="65"/>
      <c r="GK4981" s="65"/>
      <c r="GL4981" s="65"/>
      <c r="GM4981" s="65"/>
      <c r="GN4981" s="65"/>
      <c r="GO4981" s="65"/>
      <c r="GP4981" s="65"/>
      <c r="GQ4981" s="65"/>
      <c r="GR4981" s="65"/>
      <c r="GS4981" s="65"/>
      <c r="GT4981" s="65"/>
      <c r="GU4981" s="65"/>
      <c r="GV4981" s="65"/>
      <c r="GW4981" s="65"/>
      <c r="GX4981" s="65"/>
      <c r="GY4981" s="65"/>
      <c r="GZ4981" s="65"/>
      <c r="HA4981" s="65"/>
      <c r="HB4981" s="65"/>
      <c r="HC4981" s="65"/>
      <c r="HD4981" s="65"/>
      <c r="HE4981" s="65"/>
      <c r="HF4981" s="65"/>
      <c r="HG4981" s="65"/>
      <c r="HH4981" s="65"/>
      <c r="HI4981" s="65"/>
      <c r="HJ4981" s="65"/>
      <c r="HK4981" s="65"/>
      <c r="HL4981" s="65"/>
      <c r="HM4981" s="65"/>
      <c r="HN4981" s="65"/>
      <c r="HO4981" s="65"/>
      <c r="HP4981" s="65"/>
      <c r="HQ4981" s="65"/>
      <c r="HR4981" s="65"/>
      <c r="HS4981" s="65"/>
      <c r="HT4981" s="65"/>
      <c r="HU4981" s="65"/>
      <c r="HV4981" s="65"/>
      <c r="HW4981" s="65"/>
      <c r="HX4981" s="65"/>
      <c r="HY4981" s="65"/>
      <c r="HZ4981" s="65"/>
      <c r="IA4981" s="65"/>
      <c r="IB4981" s="65"/>
      <c r="IC4981" s="65"/>
      <c r="ID4981" s="65"/>
      <c r="IE4981" s="65"/>
      <c r="IF4981" s="65"/>
      <c r="IG4981" s="65"/>
      <c r="IH4981" s="65"/>
      <c r="II4981" s="65"/>
      <c r="IJ4981" s="65"/>
      <c r="IK4981" s="65"/>
      <c r="IL4981" s="65"/>
      <c r="IM4981" s="65"/>
      <c r="IN4981" s="65"/>
      <c r="IO4981" s="65"/>
      <c r="IP4981" s="65"/>
      <c r="IQ4981" s="65"/>
      <c r="IR4981" s="65"/>
      <c r="IS4981" s="65"/>
      <c r="IT4981" s="65"/>
      <c r="IU4981" s="65"/>
      <c r="IV4981" s="65"/>
      <c r="IW4981" s="65"/>
      <c r="IX4981" s="65"/>
      <c r="IY4981" s="65"/>
      <c r="IZ4981" s="65"/>
      <c r="JA4981" s="65"/>
      <c r="JB4981" s="65"/>
      <c r="JC4981" s="65"/>
      <c r="JD4981" s="65"/>
      <c r="JE4981" s="65"/>
      <c r="JF4981" s="65"/>
      <c r="JG4981" s="65"/>
      <c r="JH4981" s="65"/>
      <c r="JI4981" s="65"/>
      <c r="JJ4981" s="65"/>
      <c r="JK4981" s="65"/>
      <c r="JL4981" s="65"/>
      <c r="JM4981" s="65"/>
      <c r="JN4981" s="65"/>
      <c r="JO4981" s="65"/>
      <c r="JP4981" s="65"/>
      <c r="JQ4981" s="65"/>
      <c r="JR4981" s="65"/>
      <c r="JS4981" s="65"/>
      <c r="JT4981" s="65"/>
      <c r="JU4981" s="65"/>
      <c r="JV4981" s="65"/>
      <c r="JW4981" s="65"/>
      <c r="JX4981" s="65"/>
      <c r="JY4981" s="65"/>
      <c r="JZ4981" s="65"/>
      <c r="KA4981" s="65"/>
      <c r="KB4981" s="65"/>
      <c r="KC4981" s="65"/>
      <c r="KD4981" s="65"/>
      <c r="KE4981" s="65"/>
      <c r="KF4981" s="65"/>
      <c r="KG4981" s="65"/>
      <c r="KH4981" s="65"/>
      <c r="KI4981" s="65"/>
      <c r="KJ4981" s="65"/>
      <c r="KK4981" s="65"/>
      <c r="KL4981" s="65"/>
      <c r="KM4981" s="65"/>
      <c r="KN4981" s="65"/>
      <c r="KO4981" s="65"/>
      <c r="KP4981" s="65"/>
      <c r="KQ4981" s="65"/>
      <c r="KR4981" s="65"/>
      <c r="KS4981" s="65"/>
      <c r="KT4981" s="65"/>
      <c r="KU4981" s="65"/>
      <c r="KV4981" s="65"/>
      <c r="KW4981" s="65"/>
      <c r="KX4981" s="65"/>
      <c r="KY4981" s="65"/>
      <c r="KZ4981" s="65"/>
      <c r="LA4981" s="65"/>
      <c r="LB4981" s="65"/>
      <c r="LC4981" s="65"/>
      <c r="LD4981" s="65"/>
      <c r="LE4981" s="65"/>
      <c r="LF4981" s="65"/>
      <c r="LG4981" s="65"/>
      <c r="LH4981" s="65"/>
      <c r="LI4981" s="65"/>
      <c r="LJ4981" s="65"/>
      <c r="LK4981" s="65"/>
      <c r="LL4981" s="65"/>
      <c r="LM4981" s="65"/>
      <c r="LN4981" s="65"/>
      <c r="LO4981" s="65"/>
      <c r="LP4981" s="65"/>
      <c r="LQ4981" s="65"/>
      <c r="LR4981" s="65"/>
      <c r="LS4981" s="65"/>
      <c r="LT4981" s="65"/>
      <c r="LU4981" s="65"/>
      <c r="LV4981" s="65"/>
      <c r="LW4981" s="65"/>
      <c r="LX4981" s="65"/>
      <c r="LY4981" s="65"/>
      <c r="LZ4981" s="65"/>
      <c r="MA4981" s="65"/>
      <c r="MB4981" s="65"/>
      <c r="MC4981" s="65"/>
      <c r="MD4981" s="65"/>
      <c r="ME4981" s="65"/>
      <c r="MF4981" s="65"/>
      <c r="MG4981" s="65"/>
      <c r="MH4981" s="65"/>
      <c r="MI4981" s="65"/>
      <c r="MJ4981" s="65"/>
      <c r="MK4981" s="65"/>
      <c r="ML4981" s="65"/>
      <c r="MM4981" s="65"/>
      <c r="MN4981" s="65"/>
      <c r="MO4981" s="65"/>
      <c r="MP4981" s="65"/>
      <c r="MQ4981" s="65"/>
      <c r="MR4981" s="65"/>
      <c r="MS4981" s="65"/>
      <c r="MT4981" s="65"/>
      <c r="MU4981" s="65"/>
      <c r="MV4981" s="65"/>
      <c r="MW4981" s="65"/>
      <c r="MX4981" s="65"/>
      <c r="MY4981" s="65"/>
      <c r="MZ4981" s="65"/>
      <c r="NA4981" s="65"/>
      <c r="NB4981" s="65"/>
      <c r="NC4981" s="65"/>
      <c r="ND4981" s="65"/>
      <c r="NE4981" s="65"/>
      <c r="NF4981" s="65"/>
      <c r="NG4981" s="65"/>
      <c r="NH4981" s="65"/>
      <c r="NI4981" s="65"/>
      <c r="NJ4981" s="65"/>
      <c r="NK4981" s="65"/>
      <c r="NL4981" s="65"/>
      <c r="NM4981" s="65"/>
      <c r="NN4981" s="65"/>
      <c r="NO4981" s="65"/>
      <c r="NP4981" s="65"/>
      <c r="NQ4981" s="65"/>
      <c r="NR4981" s="65"/>
      <c r="NS4981" s="65"/>
      <c r="NT4981" s="65"/>
      <c r="NU4981" s="65"/>
      <c r="NV4981" s="65"/>
      <c r="NW4981" s="65"/>
      <c r="NX4981" s="65"/>
      <c r="NY4981" s="65"/>
      <c r="NZ4981" s="65"/>
      <c r="OA4981" s="65"/>
      <c r="OB4981" s="65"/>
      <c r="OC4981" s="65"/>
      <c r="OD4981" s="65"/>
      <c r="OE4981" s="65"/>
      <c r="OF4981" s="65"/>
      <c r="OG4981" s="65"/>
      <c r="OH4981" s="65"/>
      <c r="OI4981" s="65"/>
      <c r="OJ4981" s="65"/>
      <c r="OK4981" s="65"/>
      <c r="OL4981" s="65"/>
      <c r="OM4981" s="65"/>
      <c r="ON4981" s="65"/>
      <c r="OO4981" s="65"/>
      <c r="OP4981" s="65"/>
      <c r="OQ4981" s="65"/>
      <c r="OR4981" s="65"/>
      <c r="OS4981" s="65"/>
      <c r="OT4981" s="65"/>
      <c r="OU4981" s="65"/>
      <c r="OV4981" s="65"/>
      <c r="OW4981" s="65"/>
      <c r="OX4981" s="65"/>
      <c r="OY4981" s="65"/>
      <c r="OZ4981" s="65"/>
      <c r="PA4981" s="65"/>
      <c r="PB4981" s="65"/>
      <c r="PC4981" s="65"/>
      <c r="PD4981" s="65"/>
      <c r="PE4981" s="65"/>
      <c r="PF4981" s="65"/>
      <c r="PG4981" s="65"/>
      <c r="PH4981" s="65"/>
      <c r="PI4981" s="65"/>
      <c r="PJ4981" s="65"/>
      <c r="PK4981" s="65"/>
      <c r="PL4981" s="65"/>
      <c r="PM4981" s="65"/>
      <c r="PN4981" s="65"/>
      <c r="PO4981" s="65"/>
      <c r="PP4981" s="65"/>
      <c r="PQ4981" s="65"/>
      <c r="PR4981" s="65"/>
      <c r="PS4981" s="65"/>
      <c r="PT4981" s="65"/>
      <c r="PU4981" s="65"/>
      <c r="PV4981" s="65"/>
      <c r="PW4981" s="65"/>
      <c r="PX4981" s="65"/>
      <c r="PY4981" s="65"/>
      <c r="PZ4981" s="65"/>
      <c r="QA4981" s="65"/>
      <c r="QB4981" s="65"/>
      <c r="QC4981" s="65"/>
      <c r="QD4981" s="65"/>
      <c r="QE4981" s="65"/>
      <c r="QF4981" s="65"/>
      <c r="QG4981" s="65"/>
      <c r="QH4981" s="65"/>
      <c r="QI4981" s="65"/>
      <c r="QJ4981" s="65"/>
      <c r="QK4981" s="65"/>
      <c r="QL4981" s="65"/>
      <c r="QM4981" s="65"/>
      <c r="QN4981" s="65"/>
      <c r="QO4981" s="65"/>
      <c r="QP4981" s="65"/>
      <c r="QQ4981" s="65"/>
      <c r="QR4981" s="65"/>
      <c r="QS4981" s="65"/>
      <c r="QT4981" s="65"/>
      <c r="QU4981" s="65"/>
      <c r="QV4981" s="65"/>
      <c r="QW4981" s="65"/>
      <c r="QX4981" s="65"/>
      <c r="QY4981" s="65"/>
      <c r="QZ4981" s="65"/>
      <c r="RA4981" s="65"/>
      <c r="RB4981" s="65"/>
      <c r="RC4981" s="65"/>
      <c r="RD4981" s="65"/>
      <c r="RE4981" s="65"/>
      <c r="RF4981" s="65"/>
      <c r="RG4981" s="65"/>
      <c r="RH4981" s="65"/>
      <c r="RI4981" s="65"/>
      <c r="RJ4981" s="65"/>
      <c r="RK4981" s="65"/>
      <c r="RL4981" s="65"/>
      <c r="RM4981" s="65"/>
      <c r="RN4981" s="65"/>
      <c r="RO4981" s="65"/>
      <c r="RP4981" s="65"/>
      <c r="RQ4981" s="65"/>
      <c r="RR4981" s="65"/>
      <c r="RS4981" s="65"/>
      <c r="RT4981" s="65"/>
      <c r="RU4981" s="65"/>
      <c r="RV4981" s="65"/>
      <c r="RW4981" s="65"/>
      <c r="RX4981" s="65"/>
      <c r="RY4981" s="65"/>
      <c r="RZ4981" s="65"/>
      <c r="SA4981" s="65"/>
      <c r="SB4981" s="65"/>
      <c r="SC4981" s="65"/>
      <c r="SD4981" s="65"/>
      <c r="SE4981" s="65"/>
      <c r="SF4981" s="65"/>
      <c r="SG4981" s="65"/>
      <c r="SH4981" s="65"/>
      <c r="SI4981" s="65"/>
      <c r="SJ4981" s="65"/>
      <c r="SK4981" s="65"/>
      <c r="SL4981" s="65"/>
      <c r="SM4981" s="65"/>
      <c r="SN4981" s="65"/>
      <c r="SO4981" s="65"/>
      <c r="SP4981" s="65"/>
      <c r="SQ4981" s="65"/>
      <c r="SR4981" s="65"/>
      <c r="SS4981" s="65"/>
      <c r="ST4981" s="65"/>
      <c r="SU4981" s="65"/>
      <c r="SV4981" s="65"/>
      <c r="SW4981" s="65"/>
      <c r="SX4981" s="65"/>
      <c r="SY4981" s="65"/>
      <c r="SZ4981" s="65"/>
      <c r="TA4981" s="65"/>
      <c r="TB4981" s="65"/>
      <c r="TC4981" s="65"/>
      <c r="TD4981" s="65"/>
      <c r="TE4981" s="65"/>
      <c r="TF4981" s="65"/>
      <c r="TG4981" s="65"/>
      <c r="TH4981" s="65"/>
      <c r="TI4981" s="65"/>
      <c r="TJ4981" s="65"/>
      <c r="TK4981" s="65"/>
      <c r="TL4981" s="65"/>
      <c r="TM4981" s="65"/>
      <c r="TN4981" s="65"/>
      <c r="TO4981" s="65"/>
      <c r="TP4981" s="65"/>
      <c r="TQ4981" s="65"/>
      <c r="TR4981" s="65"/>
      <c r="TS4981" s="65"/>
      <c r="TT4981" s="65"/>
      <c r="TU4981" s="65"/>
      <c r="TV4981" s="65"/>
      <c r="TW4981" s="65"/>
      <c r="TX4981" s="65"/>
      <c r="TY4981" s="65"/>
      <c r="TZ4981" s="65"/>
      <c r="UA4981" s="65"/>
      <c r="UB4981" s="65"/>
      <c r="UC4981" s="65"/>
      <c r="UD4981" s="65"/>
      <c r="UE4981" s="65"/>
      <c r="UF4981" s="65"/>
      <c r="UG4981" s="65"/>
      <c r="UH4981" s="65"/>
      <c r="UI4981" s="65"/>
      <c r="UJ4981" s="65"/>
      <c r="UK4981" s="65"/>
      <c r="UL4981" s="65"/>
      <c r="UM4981" s="65"/>
      <c r="UN4981" s="65"/>
      <c r="UO4981" s="65"/>
      <c r="UP4981" s="65"/>
      <c r="UQ4981" s="65"/>
      <c r="UR4981" s="65"/>
      <c r="US4981" s="65"/>
      <c r="UT4981" s="65"/>
      <c r="UU4981" s="65"/>
      <c r="UV4981" s="65"/>
      <c r="UW4981" s="65"/>
      <c r="UX4981" s="65"/>
      <c r="UY4981" s="65"/>
      <c r="UZ4981" s="65"/>
    </row>
    <row r="4982" spans="11:572" x14ac:dyDescent="0.25">
      <c r="K4982" s="65"/>
      <c r="L4982" s="65"/>
      <c r="M4982" s="65"/>
      <c r="N4982" s="65"/>
      <c r="O4982" s="65"/>
      <c r="P4982" s="65"/>
      <c r="Q4982" s="65"/>
      <c r="R4982" s="65"/>
      <c r="S4982" s="65"/>
      <c r="T4982" s="65"/>
      <c r="U4982" s="65"/>
      <c r="V4982" s="65"/>
      <c r="W4982" s="65"/>
      <c r="X4982" s="65"/>
      <c r="Y4982" s="65"/>
      <c r="Z4982" s="65"/>
      <c r="AA4982" s="65"/>
      <c r="AB4982" s="65"/>
      <c r="AC4982" s="65"/>
      <c r="AD4982" s="65"/>
      <c r="AE4982" s="65"/>
      <c r="AF4982" s="65"/>
      <c r="AG4982" s="65"/>
      <c r="AH4982" s="65"/>
      <c r="AI4982" s="65"/>
      <c r="AJ4982" s="65"/>
      <c r="AK4982" s="65"/>
      <c r="AL4982" s="65"/>
      <c r="AM4982" s="65"/>
      <c r="AN4982" s="65"/>
      <c r="AO4982" s="65"/>
      <c r="AP4982" s="65"/>
      <c r="AQ4982" s="65"/>
      <c r="AR4982" s="65"/>
      <c r="AS4982" s="65"/>
      <c r="AT4982" s="65"/>
      <c r="AU4982" s="65"/>
      <c r="AV4982" s="65"/>
      <c r="AW4982" s="65"/>
      <c r="AX4982" s="65"/>
      <c r="AY4982" s="65"/>
      <c r="AZ4982" s="65"/>
      <c r="BA4982" s="65"/>
      <c r="BB4982" s="65"/>
      <c r="BC4982" s="65"/>
      <c r="BD4982" s="65"/>
      <c r="BE4982" s="65"/>
      <c r="BF4982" s="65"/>
      <c r="BG4982" s="65"/>
      <c r="BH4982" s="65"/>
      <c r="BI4982" s="65"/>
      <c r="BJ4982" s="65"/>
      <c r="BK4982" s="65"/>
      <c r="BL4982" s="65"/>
      <c r="BM4982" s="65"/>
      <c r="BN4982" s="65"/>
      <c r="BO4982" s="65"/>
      <c r="BP4982" s="65"/>
      <c r="BQ4982" s="65"/>
      <c r="BR4982" s="65"/>
      <c r="BS4982" s="65"/>
      <c r="BT4982" s="65"/>
      <c r="BU4982" s="65"/>
      <c r="BV4982" s="65"/>
      <c r="BW4982" s="65"/>
      <c r="BX4982" s="65"/>
      <c r="BY4982" s="65"/>
      <c r="BZ4982" s="65"/>
      <c r="CA4982" s="65"/>
      <c r="CB4982" s="65"/>
      <c r="CC4982" s="65"/>
      <c r="CD4982" s="65"/>
      <c r="CE4982" s="65"/>
      <c r="CF4982" s="65"/>
      <c r="CG4982" s="65"/>
      <c r="CH4982" s="65"/>
      <c r="CI4982" s="65"/>
      <c r="CJ4982" s="65"/>
      <c r="CK4982" s="65"/>
      <c r="CL4982" s="65"/>
      <c r="CM4982" s="65"/>
      <c r="CN4982" s="65"/>
      <c r="CO4982" s="65"/>
      <c r="CP4982" s="65"/>
      <c r="CQ4982" s="65"/>
      <c r="CR4982" s="65"/>
      <c r="CS4982" s="65"/>
      <c r="CT4982" s="65"/>
      <c r="CU4982" s="65"/>
      <c r="CV4982" s="65"/>
      <c r="CW4982" s="65"/>
      <c r="CX4982" s="65"/>
      <c r="CY4982" s="65"/>
      <c r="CZ4982" s="65"/>
      <c r="DA4982" s="65"/>
      <c r="DB4982" s="65"/>
      <c r="DC4982" s="65"/>
      <c r="DD4982" s="65"/>
      <c r="DE4982" s="65"/>
      <c r="DF4982" s="65"/>
      <c r="DG4982" s="65"/>
      <c r="DH4982" s="65"/>
      <c r="DI4982" s="65"/>
      <c r="DJ4982" s="65"/>
      <c r="DK4982" s="65"/>
      <c r="DL4982" s="65"/>
      <c r="DM4982" s="65"/>
      <c r="DN4982" s="65"/>
      <c r="DO4982" s="65"/>
      <c r="DP4982" s="65"/>
      <c r="DQ4982" s="65"/>
      <c r="DR4982" s="65"/>
      <c r="DS4982" s="65"/>
      <c r="DT4982" s="65"/>
      <c r="DU4982" s="65"/>
      <c r="DV4982" s="65"/>
      <c r="DW4982" s="65"/>
      <c r="DX4982" s="65"/>
      <c r="DY4982" s="65"/>
      <c r="DZ4982" s="65"/>
      <c r="EA4982" s="65"/>
      <c r="EB4982" s="65"/>
      <c r="EC4982" s="65"/>
      <c r="ED4982" s="65"/>
      <c r="EE4982" s="65"/>
      <c r="EF4982" s="65"/>
      <c r="EG4982" s="65"/>
      <c r="EH4982" s="65"/>
      <c r="EI4982" s="65"/>
      <c r="EJ4982" s="65"/>
      <c r="EK4982" s="65"/>
      <c r="EL4982" s="65"/>
      <c r="EM4982" s="65"/>
      <c r="EN4982" s="65"/>
      <c r="EO4982" s="65"/>
      <c r="EP4982" s="65"/>
      <c r="EQ4982" s="65"/>
      <c r="ER4982" s="65"/>
      <c r="ES4982" s="65"/>
      <c r="ET4982" s="65"/>
      <c r="EU4982" s="65"/>
      <c r="EV4982" s="65"/>
      <c r="EW4982" s="65"/>
      <c r="EX4982" s="65"/>
      <c r="EY4982" s="65"/>
      <c r="EZ4982" s="65"/>
      <c r="FA4982" s="65"/>
      <c r="FB4982" s="65"/>
      <c r="FC4982" s="65"/>
      <c r="FD4982" s="65"/>
      <c r="FE4982" s="65"/>
      <c r="FF4982" s="65"/>
      <c r="FG4982" s="65"/>
      <c r="FH4982" s="65"/>
      <c r="FI4982" s="65"/>
      <c r="FJ4982" s="65"/>
      <c r="FK4982" s="65"/>
      <c r="FL4982" s="65"/>
      <c r="FM4982" s="65"/>
      <c r="FN4982" s="65"/>
      <c r="FO4982" s="65"/>
      <c r="FP4982" s="65"/>
      <c r="FQ4982" s="65"/>
      <c r="FR4982" s="65"/>
      <c r="FS4982" s="65"/>
      <c r="FT4982" s="65"/>
      <c r="FU4982" s="65"/>
      <c r="FV4982" s="65"/>
      <c r="FW4982" s="65"/>
      <c r="FX4982" s="65"/>
      <c r="FY4982" s="65"/>
      <c r="FZ4982" s="65"/>
      <c r="GA4982" s="65"/>
      <c r="GB4982" s="65"/>
      <c r="GC4982" s="65"/>
      <c r="GD4982" s="65"/>
      <c r="GE4982" s="65"/>
      <c r="GF4982" s="65"/>
      <c r="GG4982" s="65"/>
      <c r="GH4982" s="65"/>
      <c r="GI4982" s="65"/>
      <c r="GJ4982" s="65"/>
      <c r="GK4982" s="65"/>
      <c r="GL4982" s="65"/>
      <c r="GM4982" s="65"/>
      <c r="GN4982" s="65"/>
      <c r="GO4982" s="65"/>
      <c r="GP4982" s="65"/>
      <c r="GQ4982" s="65"/>
      <c r="GR4982" s="65"/>
      <c r="GS4982" s="65"/>
      <c r="GT4982" s="65"/>
      <c r="GU4982" s="65"/>
      <c r="GV4982" s="65"/>
      <c r="GW4982" s="65"/>
      <c r="GX4982" s="65"/>
      <c r="GY4982" s="65"/>
      <c r="GZ4982" s="65"/>
      <c r="HA4982" s="65"/>
      <c r="HB4982" s="65"/>
      <c r="HC4982" s="65"/>
      <c r="HD4982" s="65"/>
      <c r="HE4982" s="65"/>
      <c r="HF4982" s="65"/>
      <c r="HG4982" s="65"/>
      <c r="HH4982" s="65"/>
      <c r="HI4982" s="65"/>
      <c r="HJ4982" s="65"/>
      <c r="HK4982" s="65"/>
      <c r="HL4982" s="65"/>
      <c r="HM4982" s="65"/>
      <c r="HN4982" s="65"/>
      <c r="HO4982" s="65"/>
      <c r="HP4982" s="65"/>
      <c r="HQ4982" s="65"/>
      <c r="HR4982" s="65"/>
      <c r="HS4982" s="65"/>
      <c r="HT4982" s="65"/>
      <c r="HU4982" s="65"/>
      <c r="HV4982" s="65"/>
      <c r="HW4982" s="65"/>
      <c r="HX4982" s="65"/>
      <c r="HY4982" s="65"/>
      <c r="HZ4982" s="65"/>
      <c r="IA4982" s="65"/>
      <c r="IB4982" s="65"/>
      <c r="IC4982" s="65"/>
      <c r="ID4982" s="65"/>
      <c r="IE4982" s="65"/>
      <c r="IF4982" s="65"/>
      <c r="IG4982" s="65"/>
      <c r="IH4982" s="65"/>
      <c r="II4982" s="65"/>
      <c r="IJ4982" s="65"/>
      <c r="IK4982" s="65"/>
      <c r="IL4982" s="65"/>
      <c r="IM4982" s="65"/>
      <c r="IN4982" s="65"/>
      <c r="IO4982" s="65"/>
      <c r="IP4982" s="65"/>
      <c r="IQ4982" s="65"/>
      <c r="IR4982" s="65"/>
      <c r="IS4982" s="65"/>
      <c r="IT4982" s="65"/>
      <c r="IU4982" s="65"/>
      <c r="IV4982" s="65"/>
      <c r="IW4982" s="65"/>
      <c r="IX4982" s="65"/>
      <c r="IY4982" s="65"/>
      <c r="IZ4982" s="65"/>
      <c r="JA4982" s="65"/>
      <c r="JB4982" s="65"/>
      <c r="JC4982" s="65"/>
      <c r="JD4982" s="65"/>
      <c r="JE4982" s="65"/>
      <c r="JF4982" s="65"/>
      <c r="JG4982" s="65"/>
      <c r="JH4982" s="65"/>
      <c r="JI4982" s="65"/>
      <c r="JJ4982" s="65"/>
      <c r="JK4982" s="65"/>
      <c r="JL4982" s="65"/>
      <c r="JM4982" s="65"/>
      <c r="JN4982" s="65"/>
      <c r="JO4982" s="65"/>
      <c r="JP4982" s="65"/>
      <c r="JQ4982" s="65"/>
      <c r="JR4982" s="65"/>
      <c r="JS4982" s="65"/>
      <c r="JT4982" s="65"/>
      <c r="JU4982" s="65"/>
      <c r="JV4982" s="65"/>
      <c r="JW4982" s="65"/>
      <c r="JX4982" s="65"/>
      <c r="JY4982" s="65"/>
      <c r="JZ4982" s="65"/>
      <c r="KA4982" s="65"/>
      <c r="KB4982" s="65"/>
      <c r="KC4982" s="65"/>
      <c r="KD4982" s="65"/>
      <c r="KE4982" s="65"/>
      <c r="KF4982" s="65"/>
      <c r="KG4982" s="65"/>
      <c r="KH4982" s="65"/>
      <c r="KI4982" s="65"/>
      <c r="KJ4982" s="65"/>
      <c r="KK4982" s="65"/>
      <c r="KL4982" s="65"/>
      <c r="KM4982" s="65"/>
      <c r="KN4982" s="65"/>
      <c r="KO4982" s="65"/>
      <c r="KP4982" s="65"/>
      <c r="KQ4982" s="65"/>
      <c r="KR4982" s="65"/>
      <c r="KS4982" s="65"/>
      <c r="KT4982" s="65"/>
      <c r="KU4982" s="65"/>
      <c r="KV4982" s="65"/>
      <c r="KW4982" s="65"/>
      <c r="KX4982" s="65"/>
      <c r="KY4982" s="65"/>
      <c r="KZ4982" s="65"/>
      <c r="LA4982" s="65"/>
      <c r="LB4982" s="65"/>
      <c r="LC4982" s="65"/>
      <c r="LD4982" s="65"/>
      <c r="LE4982" s="65"/>
      <c r="LF4982" s="65"/>
      <c r="LG4982" s="65"/>
      <c r="LH4982" s="65"/>
      <c r="LI4982" s="65"/>
      <c r="LJ4982" s="65"/>
      <c r="LK4982" s="65"/>
      <c r="LL4982" s="65"/>
      <c r="LM4982" s="65"/>
      <c r="LN4982" s="65"/>
      <c r="LO4982" s="65"/>
      <c r="LP4982" s="65"/>
      <c r="LQ4982" s="65"/>
      <c r="LR4982" s="65"/>
      <c r="LS4982" s="65"/>
      <c r="LT4982" s="65"/>
      <c r="LU4982" s="65"/>
      <c r="LV4982" s="65"/>
      <c r="LW4982" s="65"/>
      <c r="LX4982" s="65"/>
      <c r="LY4982" s="65"/>
      <c r="LZ4982" s="65"/>
      <c r="MA4982" s="65"/>
      <c r="MB4982" s="65"/>
      <c r="MC4982" s="65"/>
      <c r="MD4982" s="65"/>
      <c r="ME4982" s="65"/>
      <c r="MF4982" s="65"/>
      <c r="MG4982" s="65"/>
      <c r="MH4982" s="65"/>
      <c r="MI4982" s="65"/>
      <c r="MJ4982" s="65"/>
      <c r="MK4982" s="65"/>
      <c r="ML4982" s="65"/>
      <c r="MM4982" s="65"/>
      <c r="MN4982" s="65"/>
      <c r="MO4982" s="65"/>
      <c r="MP4982" s="65"/>
      <c r="MQ4982" s="65"/>
      <c r="MR4982" s="65"/>
      <c r="MS4982" s="65"/>
      <c r="MT4982" s="65"/>
      <c r="MU4982" s="65"/>
      <c r="MV4982" s="65"/>
      <c r="MW4982" s="65"/>
      <c r="MX4982" s="65"/>
      <c r="MY4982" s="65"/>
      <c r="MZ4982" s="65"/>
      <c r="NA4982" s="65"/>
      <c r="NB4982" s="65"/>
      <c r="NC4982" s="65"/>
      <c r="ND4982" s="65"/>
      <c r="NE4982" s="65"/>
      <c r="NF4982" s="65"/>
      <c r="NG4982" s="65"/>
      <c r="NH4982" s="65"/>
      <c r="NI4982" s="65"/>
      <c r="NJ4982" s="65"/>
      <c r="NK4982" s="65"/>
      <c r="NL4982" s="65"/>
      <c r="NM4982" s="65"/>
      <c r="NN4982" s="65"/>
      <c r="NO4982" s="65"/>
      <c r="NP4982" s="65"/>
      <c r="NQ4982" s="65"/>
      <c r="NR4982" s="65"/>
      <c r="NS4982" s="65"/>
      <c r="NT4982" s="65"/>
      <c r="NU4982" s="65"/>
      <c r="NV4982" s="65"/>
      <c r="NW4982" s="65"/>
      <c r="NX4982" s="65"/>
      <c r="NY4982" s="65"/>
      <c r="NZ4982" s="65"/>
      <c r="OA4982" s="65"/>
      <c r="OB4982" s="65"/>
      <c r="OC4982" s="65"/>
      <c r="OD4982" s="65"/>
      <c r="OE4982" s="65"/>
      <c r="OF4982" s="65"/>
      <c r="OG4982" s="65"/>
      <c r="OH4982" s="65"/>
      <c r="OI4982" s="65"/>
      <c r="OJ4982" s="65"/>
      <c r="OK4982" s="65"/>
      <c r="OL4982" s="65"/>
      <c r="OM4982" s="65"/>
      <c r="ON4982" s="65"/>
      <c r="OO4982" s="65"/>
      <c r="OP4982" s="65"/>
      <c r="OQ4982" s="65"/>
      <c r="OR4982" s="65"/>
      <c r="OS4982" s="65"/>
      <c r="OT4982" s="65"/>
      <c r="OU4982" s="65"/>
      <c r="OV4982" s="65"/>
      <c r="OW4982" s="65"/>
      <c r="OX4982" s="65"/>
      <c r="OY4982" s="65"/>
      <c r="OZ4982" s="65"/>
      <c r="PA4982" s="65"/>
      <c r="PB4982" s="65"/>
      <c r="PC4982" s="65"/>
      <c r="PD4982" s="65"/>
      <c r="PE4982" s="65"/>
      <c r="PF4982" s="65"/>
      <c r="PG4982" s="65"/>
      <c r="PH4982" s="65"/>
      <c r="PI4982" s="65"/>
      <c r="PJ4982" s="65"/>
      <c r="PK4982" s="65"/>
      <c r="PL4982" s="65"/>
      <c r="PM4982" s="65"/>
      <c r="PN4982" s="65"/>
      <c r="PO4982" s="65"/>
      <c r="PP4982" s="65"/>
      <c r="PQ4982" s="65"/>
      <c r="PR4982" s="65"/>
      <c r="PS4982" s="65"/>
      <c r="PT4982" s="65"/>
      <c r="PU4982" s="65"/>
      <c r="PV4982" s="65"/>
      <c r="PW4982" s="65"/>
      <c r="PX4982" s="65"/>
      <c r="PY4982" s="65"/>
      <c r="PZ4982" s="65"/>
      <c r="QA4982" s="65"/>
      <c r="QB4982" s="65"/>
      <c r="QC4982" s="65"/>
      <c r="QD4982" s="65"/>
      <c r="QE4982" s="65"/>
      <c r="QF4982" s="65"/>
      <c r="QG4982" s="65"/>
      <c r="QH4982" s="65"/>
      <c r="QI4982" s="65"/>
      <c r="QJ4982" s="65"/>
      <c r="QK4982" s="65"/>
      <c r="QL4982" s="65"/>
      <c r="QM4982" s="65"/>
      <c r="QN4982" s="65"/>
      <c r="QO4982" s="65"/>
      <c r="QP4982" s="65"/>
      <c r="QQ4982" s="65"/>
      <c r="QR4982" s="65"/>
      <c r="QS4982" s="65"/>
      <c r="QT4982" s="65"/>
      <c r="QU4982" s="65"/>
      <c r="QV4982" s="65"/>
      <c r="QW4982" s="65"/>
      <c r="QX4982" s="65"/>
      <c r="QY4982" s="65"/>
      <c r="QZ4982" s="65"/>
      <c r="RA4982" s="65"/>
      <c r="RB4982" s="65"/>
      <c r="RC4982" s="65"/>
      <c r="RD4982" s="65"/>
      <c r="RE4982" s="65"/>
      <c r="RF4982" s="65"/>
      <c r="RG4982" s="65"/>
      <c r="RH4982" s="65"/>
      <c r="RI4982" s="65"/>
      <c r="RJ4982" s="65"/>
      <c r="RK4982" s="65"/>
      <c r="RL4982" s="65"/>
      <c r="RM4982" s="65"/>
      <c r="RN4982" s="65"/>
      <c r="RO4982" s="65"/>
      <c r="RP4982" s="65"/>
      <c r="RQ4982" s="65"/>
      <c r="RR4982" s="65"/>
      <c r="RS4982" s="65"/>
      <c r="RT4982" s="65"/>
      <c r="RU4982" s="65"/>
      <c r="RV4982" s="65"/>
      <c r="RW4982" s="65"/>
      <c r="RX4982" s="65"/>
      <c r="RY4982" s="65"/>
      <c r="RZ4982" s="65"/>
      <c r="SA4982" s="65"/>
      <c r="SB4982" s="65"/>
      <c r="SC4982" s="65"/>
      <c r="SD4982" s="65"/>
      <c r="SE4982" s="65"/>
      <c r="SF4982" s="65"/>
      <c r="SG4982" s="65"/>
      <c r="SH4982" s="65"/>
      <c r="SI4982" s="65"/>
      <c r="SJ4982" s="65"/>
      <c r="SK4982" s="65"/>
      <c r="SL4982" s="65"/>
      <c r="SM4982" s="65"/>
      <c r="SN4982" s="65"/>
      <c r="SO4982" s="65"/>
      <c r="SP4982" s="65"/>
      <c r="SQ4982" s="65"/>
      <c r="SR4982" s="65"/>
      <c r="SS4982" s="65"/>
      <c r="ST4982" s="65"/>
      <c r="SU4982" s="65"/>
      <c r="SV4982" s="65"/>
      <c r="SW4982" s="65"/>
      <c r="SX4982" s="65"/>
      <c r="SY4982" s="65"/>
      <c r="SZ4982" s="65"/>
      <c r="TA4982" s="65"/>
      <c r="TB4982" s="65"/>
      <c r="TC4982" s="65"/>
      <c r="TD4982" s="65"/>
      <c r="TE4982" s="65"/>
      <c r="TF4982" s="65"/>
      <c r="TG4982" s="65"/>
      <c r="TH4982" s="65"/>
      <c r="TI4982" s="65"/>
      <c r="TJ4982" s="65"/>
      <c r="TK4982" s="65"/>
      <c r="TL4982" s="65"/>
      <c r="TM4982" s="65"/>
      <c r="TN4982" s="65"/>
      <c r="TO4982" s="65"/>
      <c r="TP4982" s="65"/>
      <c r="TQ4982" s="65"/>
      <c r="TR4982" s="65"/>
      <c r="TS4982" s="65"/>
      <c r="TT4982" s="65"/>
      <c r="TU4982" s="65"/>
      <c r="TV4982" s="65"/>
      <c r="TW4982" s="65"/>
      <c r="TX4982" s="65"/>
      <c r="TY4982" s="65"/>
      <c r="TZ4982" s="65"/>
      <c r="UA4982" s="65"/>
      <c r="UB4982" s="65"/>
      <c r="UC4982" s="65"/>
      <c r="UD4982" s="65"/>
      <c r="UE4982" s="65"/>
      <c r="UF4982" s="65"/>
      <c r="UG4982" s="65"/>
      <c r="UH4982" s="65"/>
      <c r="UI4982" s="65"/>
      <c r="UJ4982" s="65"/>
      <c r="UK4982" s="65"/>
      <c r="UL4982" s="65"/>
      <c r="UM4982" s="65"/>
      <c r="UN4982" s="65"/>
      <c r="UO4982" s="65"/>
      <c r="UP4982" s="65"/>
      <c r="UQ4982" s="65"/>
      <c r="UR4982" s="65"/>
      <c r="US4982" s="65"/>
      <c r="UT4982" s="65"/>
      <c r="UU4982" s="65"/>
      <c r="UV4982" s="65"/>
      <c r="UW4982" s="65"/>
      <c r="UX4982" s="65"/>
      <c r="UY4982" s="65"/>
      <c r="UZ4982" s="65"/>
    </row>
    <row r="4983" spans="11:572" x14ac:dyDescent="0.25">
      <c r="K4983" s="65"/>
      <c r="L4983" s="65"/>
      <c r="M4983" s="65"/>
      <c r="N4983" s="65"/>
      <c r="O4983" s="65"/>
      <c r="P4983" s="65"/>
      <c r="Q4983" s="65"/>
      <c r="R4983" s="65"/>
      <c r="S4983" s="65"/>
      <c r="T4983" s="65"/>
      <c r="U4983" s="65"/>
      <c r="V4983" s="65"/>
      <c r="W4983" s="65"/>
      <c r="X4983" s="65"/>
      <c r="Y4983" s="65"/>
      <c r="Z4983" s="65"/>
      <c r="AA4983" s="65"/>
      <c r="AB4983" s="65"/>
      <c r="AC4983" s="65"/>
      <c r="AD4983" s="65"/>
      <c r="AE4983" s="65"/>
      <c r="AF4983" s="65"/>
      <c r="AG4983" s="65"/>
      <c r="AH4983" s="65"/>
      <c r="AI4983" s="65"/>
      <c r="AJ4983" s="65"/>
      <c r="AK4983" s="65"/>
      <c r="AL4983" s="65"/>
      <c r="AM4983" s="65"/>
      <c r="AN4983" s="65"/>
      <c r="AO4983" s="65"/>
      <c r="AP4983" s="65"/>
      <c r="AQ4983" s="65"/>
      <c r="AR4983" s="65"/>
      <c r="AS4983" s="65"/>
      <c r="AT4983" s="65"/>
      <c r="AU4983" s="65"/>
      <c r="AV4983" s="65"/>
      <c r="AW4983" s="65"/>
      <c r="AX4983" s="65"/>
      <c r="AY4983" s="65"/>
      <c r="AZ4983" s="65"/>
      <c r="BA4983" s="65"/>
      <c r="BB4983" s="65"/>
      <c r="BC4983" s="65"/>
      <c r="BD4983" s="65"/>
      <c r="BE4983" s="65"/>
      <c r="BF4983" s="65"/>
      <c r="BG4983" s="65"/>
      <c r="BH4983" s="65"/>
      <c r="BI4983" s="65"/>
      <c r="BJ4983" s="65"/>
      <c r="BK4983" s="65"/>
      <c r="BL4983" s="65"/>
      <c r="BM4983" s="65"/>
      <c r="BN4983" s="65"/>
      <c r="BO4983" s="65"/>
      <c r="BP4983" s="65"/>
      <c r="BQ4983" s="65"/>
      <c r="BR4983" s="65"/>
      <c r="BS4983" s="65"/>
      <c r="BT4983" s="65"/>
      <c r="BU4983" s="65"/>
      <c r="BV4983" s="65"/>
      <c r="BW4983" s="65"/>
      <c r="BX4983" s="65"/>
      <c r="BY4983" s="65"/>
      <c r="BZ4983" s="65"/>
      <c r="CA4983" s="65"/>
      <c r="CB4983" s="65"/>
      <c r="CC4983" s="65"/>
      <c r="CD4983" s="65"/>
      <c r="CE4983" s="65"/>
      <c r="CF4983" s="65"/>
      <c r="CG4983" s="65"/>
      <c r="CH4983" s="65"/>
      <c r="CI4983" s="65"/>
      <c r="CJ4983" s="65"/>
      <c r="CK4983" s="65"/>
      <c r="CL4983" s="65"/>
      <c r="CM4983" s="65"/>
      <c r="CN4983" s="65"/>
      <c r="CO4983" s="65"/>
      <c r="CP4983" s="65"/>
      <c r="CQ4983" s="65"/>
      <c r="CR4983" s="65"/>
      <c r="CS4983" s="65"/>
      <c r="CT4983" s="65"/>
      <c r="CU4983" s="65"/>
      <c r="CV4983" s="65"/>
      <c r="CW4983" s="65"/>
      <c r="CX4983" s="65"/>
      <c r="CY4983" s="65"/>
      <c r="CZ4983" s="65"/>
      <c r="DA4983" s="65"/>
      <c r="DB4983" s="65"/>
      <c r="DC4983" s="65"/>
      <c r="DD4983" s="65"/>
      <c r="DE4983" s="65"/>
      <c r="DF4983" s="65"/>
      <c r="DG4983" s="65"/>
      <c r="DH4983" s="65"/>
      <c r="DI4983" s="65"/>
      <c r="DJ4983" s="65"/>
      <c r="DK4983" s="65"/>
      <c r="DL4983" s="65"/>
      <c r="DM4983" s="65"/>
      <c r="DN4983" s="65"/>
      <c r="DO4983" s="65"/>
      <c r="DP4983" s="65"/>
      <c r="DQ4983" s="65"/>
      <c r="DR4983" s="65"/>
      <c r="DS4983" s="65"/>
      <c r="DT4983" s="65"/>
      <c r="DU4983" s="65"/>
      <c r="DV4983" s="65"/>
      <c r="DW4983" s="65"/>
      <c r="DX4983" s="65"/>
      <c r="DY4983" s="65"/>
      <c r="DZ4983" s="65"/>
      <c r="EA4983" s="65"/>
      <c r="EB4983" s="65"/>
      <c r="EC4983" s="65"/>
      <c r="ED4983" s="65"/>
      <c r="EE4983" s="65"/>
      <c r="EF4983" s="65"/>
      <c r="EG4983" s="65"/>
      <c r="EH4983" s="65"/>
      <c r="EI4983" s="65"/>
      <c r="EJ4983" s="65"/>
      <c r="EK4983" s="65"/>
      <c r="EL4983" s="65"/>
      <c r="EM4983" s="65"/>
      <c r="EN4983" s="65"/>
      <c r="EO4983" s="65"/>
      <c r="EP4983" s="65"/>
      <c r="EQ4983" s="65"/>
      <c r="ER4983" s="65"/>
      <c r="ES4983" s="65"/>
      <c r="ET4983" s="65"/>
      <c r="EU4983" s="65"/>
      <c r="EV4983" s="65"/>
      <c r="EW4983" s="65"/>
      <c r="EX4983" s="65"/>
      <c r="EY4983" s="65"/>
      <c r="EZ4983" s="65"/>
      <c r="FA4983" s="65"/>
      <c r="FB4983" s="65"/>
      <c r="FC4983" s="65"/>
      <c r="FD4983" s="65"/>
      <c r="FE4983" s="65"/>
      <c r="FF4983" s="65"/>
      <c r="FG4983" s="65"/>
      <c r="FH4983" s="65"/>
      <c r="FI4983" s="65"/>
      <c r="FJ4983" s="65"/>
      <c r="FK4983" s="65"/>
      <c r="FL4983" s="65"/>
      <c r="FM4983" s="65"/>
      <c r="FN4983" s="65"/>
      <c r="FO4983" s="65"/>
      <c r="FP4983" s="65"/>
      <c r="FQ4983" s="65"/>
      <c r="FR4983" s="65"/>
      <c r="FS4983" s="65"/>
      <c r="FT4983" s="65"/>
      <c r="FU4983" s="65"/>
      <c r="FV4983" s="65"/>
      <c r="FW4983" s="65"/>
      <c r="FX4983" s="65"/>
      <c r="FY4983" s="65"/>
      <c r="FZ4983" s="65"/>
      <c r="GA4983" s="65"/>
      <c r="GB4983" s="65"/>
      <c r="GC4983" s="65"/>
      <c r="GD4983" s="65"/>
      <c r="GE4983" s="65"/>
      <c r="GF4983" s="65"/>
      <c r="GG4983" s="65"/>
      <c r="GH4983" s="65"/>
      <c r="GI4983" s="65"/>
      <c r="GJ4983" s="65"/>
      <c r="GK4983" s="65"/>
      <c r="GL4983" s="65"/>
      <c r="GM4983" s="65"/>
      <c r="GN4983" s="65"/>
      <c r="GO4983" s="65"/>
      <c r="GP4983" s="65"/>
      <c r="GQ4983" s="65"/>
      <c r="GR4983" s="65"/>
      <c r="GS4983" s="65"/>
      <c r="GT4983" s="65"/>
      <c r="GU4983" s="65"/>
      <c r="GV4983" s="65"/>
      <c r="GW4983" s="65"/>
      <c r="GX4983" s="65"/>
      <c r="GY4983" s="65"/>
      <c r="GZ4983" s="65"/>
      <c r="HA4983" s="65"/>
      <c r="HB4983" s="65"/>
      <c r="HC4983" s="65"/>
      <c r="HD4983" s="65"/>
      <c r="HE4983" s="65"/>
      <c r="HF4983" s="65"/>
      <c r="HG4983" s="65"/>
      <c r="HH4983" s="65"/>
      <c r="HI4983" s="65"/>
      <c r="HJ4983" s="65"/>
      <c r="HK4983" s="65"/>
      <c r="HL4983" s="65"/>
      <c r="HM4983" s="65"/>
      <c r="HN4983" s="65"/>
      <c r="HO4983" s="65"/>
      <c r="HP4983" s="65"/>
      <c r="HQ4983" s="65"/>
      <c r="HR4983" s="65"/>
      <c r="HS4983" s="65"/>
      <c r="HT4983" s="65"/>
      <c r="HU4983" s="65"/>
      <c r="HV4983" s="65"/>
      <c r="HW4983" s="65"/>
      <c r="HX4983" s="65"/>
      <c r="HY4983" s="65"/>
      <c r="HZ4983" s="65"/>
      <c r="IA4983" s="65"/>
      <c r="IB4983" s="65"/>
      <c r="IC4983" s="65"/>
      <c r="ID4983" s="65"/>
      <c r="IE4983" s="65"/>
      <c r="IF4983" s="65"/>
      <c r="IG4983" s="65"/>
      <c r="IH4983" s="65"/>
      <c r="II4983" s="65"/>
      <c r="IJ4983" s="65"/>
      <c r="IK4983" s="65"/>
      <c r="IL4983" s="65"/>
      <c r="IM4983" s="65"/>
      <c r="IN4983" s="65"/>
      <c r="IO4983" s="65"/>
      <c r="IP4983" s="65"/>
      <c r="IQ4983" s="65"/>
      <c r="IR4983" s="65"/>
      <c r="IS4983" s="65"/>
      <c r="IT4983" s="65"/>
      <c r="IU4983" s="65"/>
      <c r="IV4983" s="65"/>
      <c r="IW4983" s="65"/>
      <c r="IX4983" s="65"/>
      <c r="IY4983" s="65"/>
      <c r="IZ4983" s="65"/>
      <c r="JA4983" s="65"/>
      <c r="JB4983" s="65"/>
      <c r="JC4983" s="65"/>
      <c r="JD4983" s="65"/>
      <c r="JE4983" s="65"/>
      <c r="JF4983" s="65"/>
      <c r="JG4983" s="65"/>
      <c r="JH4983" s="65"/>
      <c r="JI4983" s="65"/>
      <c r="JJ4983" s="65"/>
      <c r="JK4983" s="65"/>
      <c r="JL4983" s="65"/>
      <c r="JM4983" s="65"/>
      <c r="JN4983" s="65"/>
      <c r="JO4983" s="65"/>
      <c r="JP4983" s="65"/>
      <c r="JQ4983" s="65"/>
      <c r="JR4983" s="65"/>
      <c r="JS4983" s="65"/>
      <c r="JT4983" s="65"/>
      <c r="JU4983" s="65"/>
      <c r="JV4983" s="65"/>
      <c r="JW4983" s="65"/>
      <c r="JX4983" s="65"/>
      <c r="JY4983" s="65"/>
      <c r="JZ4983" s="65"/>
      <c r="KA4983" s="65"/>
      <c r="KB4983" s="65"/>
      <c r="KC4983" s="65"/>
      <c r="KD4983" s="65"/>
      <c r="KE4983" s="65"/>
      <c r="KF4983" s="65"/>
      <c r="KG4983" s="65"/>
      <c r="KH4983" s="65"/>
      <c r="KI4983" s="65"/>
      <c r="KJ4983" s="65"/>
      <c r="KK4983" s="65"/>
      <c r="KL4983" s="65"/>
      <c r="KM4983" s="65"/>
      <c r="KN4983" s="65"/>
      <c r="KO4983" s="65"/>
      <c r="KP4983" s="65"/>
      <c r="KQ4983" s="65"/>
      <c r="KR4983" s="65"/>
      <c r="KS4983" s="65"/>
      <c r="KT4983" s="65"/>
      <c r="KU4983" s="65"/>
      <c r="KV4983" s="65"/>
      <c r="KW4983" s="65"/>
      <c r="KX4983" s="65"/>
      <c r="KY4983" s="65"/>
      <c r="KZ4983" s="65"/>
      <c r="LA4983" s="65"/>
      <c r="LB4983" s="65"/>
      <c r="LC4983" s="65"/>
      <c r="LD4983" s="65"/>
      <c r="LE4983" s="65"/>
      <c r="LF4983" s="65"/>
      <c r="LG4983" s="65"/>
      <c r="LH4983" s="65"/>
      <c r="LI4983" s="65"/>
      <c r="LJ4983" s="65"/>
      <c r="LK4983" s="65"/>
      <c r="LL4983" s="65"/>
      <c r="LM4983" s="65"/>
      <c r="LN4983" s="65"/>
      <c r="LO4983" s="65"/>
      <c r="LP4983" s="65"/>
      <c r="LQ4983" s="65"/>
      <c r="LR4983" s="65"/>
      <c r="LS4983" s="65"/>
      <c r="LT4983" s="65"/>
      <c r="LU4983" s="65"/>
      <c r="LV4983" s="65"/>
      <c r="LW4983" s="65"/>
      <c r="LX4983" s="65"/>
      <c r="LY4983" s="65"/>
      <c r="LZ4983" s="65"/>
      <c r="MA4983" s="65"/>
      <c r="MB4983" s="65"/>
      <c r="MC4983" s="65"/>
      <c r="MD4983" s="65"/>
      <c r="ME4983" s="65"/>
      <c r="MF4983" s="65"/>
      <c r="MG4983" s="65"/>
      <c r="MH4983" s="65"/>
      <c r="MI4983" s="65"/>
      <c r="MJ4983" s="65"/>
      <c r="MK4983" s="65"/>
      <c r="ML4983" s="65"/>
      <c r="MM4983" s="65"/>
      <c r="MN4983" s="65"/>
      <c r="MO4983" s="65"/>
      <c r="MP4983" s="65"/>
      <c r="MQ4983" s="65"/>
      <c r="MR4983" s="65"/>
      <c r="MS4983" s="65"/>
      <c r="MT4983" s="65"/>
      <c r="MU4983" s="65"/>
      <c r="MV4983" s="65"/>
      <c r="MW4983" s="65"/>
      <c r="MX4983" s="65"/>
      <c r="MY4983" s="65"/>
      <c r="MZ4983" s="65"/>
      <c r="NA4983" s="65"/>
      <c r="NB4983" s="65"/>
      <c r="NC4983" s="65"/>
      <c r="ND4983" s="65"/>
      <c r="NE4983" s="65"/>
      <c r="NF4983" s="65"/>
      <c r="NG4983" s="65"/>
      <c r="NH4983" s="65"/>
      <c r="NI4983" s="65"/>
      <c r="NJ4983" s="65"/>
      <c r="NK4983" s="65"/>
      <c r="NL4983" s="65"/>
      <c r="NM4983" s="65"/>
      <c r="NN4983" s="65"/>
      <c r="NO4983" s="65"/>
      <c r="NP4983" s="65"/>
      <c r="NQ4983" s="65"/>
      <c r="NR4983" s="65"/>
      <c r="NS4983" s="65"/>
      <c r="NT4983" s="65"/>
      <c r="NU4983" s="65"/>
      <c r="NV4983" s="65"/>
      <c r="NW4983" s="65"/>
      <c r="NX4983" s="65"/>
      <c r="NY4983" s="65"/>
      <c r="NZ4983" s="65"/>
      <c r="OA4983" s="65"/>
      <c r="OB4983" s="65"/>
      <c r="OC4983" s="65"/>
      <c r="OD4983" s="65"/>
      <c r="OE4983" s="65"/>
      <c r="OF4983" s="65"/>
      <c r="OG4983" s="65"/>
      <c r="OH4983" s="65"/>
      <c r="OI4983" s="65"/>
      <c r="OJ4983" s="65"/>
      <c r="OK4983" s="65"/>
      <c r="OL4983" s="65"/>
      <c r="OM4983" s="65"/>
      <c r="ON4983" s="65"/>
      <c r="OO4983" s="65"/>
      <c r="OP4983" s="65"/>
      <c r="OQ4983" s="65"/>
      <c r="OR4983" s="65"/>
      <c r="OS4983" s="65"/>
      <c r="OT4983" s="65"/>
      <c r="OU4983" s="65"/>
      <c r="OV4983" s="65"/>
      <c r="OW4983" s="65"/>
      <c r="OX4983" s="65"/>
      <c r="OY4983" s="65"/>
      <c r="OZ4983" s="65"/>
      <c r="PA4983" s="65"/>
      <c r="PB4983" s="65"/>
      <c r="PC4983" s="65"/>
      <c r="PD4983" s="65"/>
      <c r="PE4983" s="65"/>
      <c r="PF4983" s="65"/>
      <c r="PG4983" s="65"/>
      <c r="PH4983" s="65"/>
      <c r="PI4983" s="65"/>
      <c r="PJ4983" s="65"/>
      <c r="PK4983" s="65"/>
      <c r="PL4983" s="65"/>
      <c r="PM4983" s="65"/>
      <c r="PN4983" s="65"/>
      <c r="PO4983" s="65"/>
      <c r="PP4983" s="65"/>
      <c r="PQ4983" s="65"/>
      <c r="PR4983" s="65"/>
      <c r="PS4983" s="65"/>
      <c r="PT4983" s="65"/>
      <c r="PU4983" s="65"/>
      <c r="PV4983" s="65"/>
      <c r="PW4983" s="65"/>
      <c r="PX4983" s="65"/>
      <c r="PY4983" s="65"/>
      <c r="PZ4983" s="65"/>
      <c r="QA4983" s="65"/>
      <c r="QB4983" s="65"/>
      <c r="QC4983" s="65"/>
      <c r="QD4983" s="65"/>
      <c r="QE4983" s="65"/>
      <c r="QF4983" s="65"/>
      <c r="QG4983" s="65"/>
      <c r="QH4983" s="65"/>
      <c r="QI4983" s="65"/>
      <c r="QJ4983" s="65"/>
      <c r="QK4983" s="65"/>
      <c r="QL4983" s="65"/>
      <c r="QM4983" s="65"/>
      <c r="QN4983" s="65"/>
      <c r="QO4983" s="65"/>
      <c r="QP4983" s="65"/>
      <c r="QQ4983" s="65"/>
      <c r="QR4983" s="65"/>
      <c r="QS4983" s="65"/>
      <c r="QT4983" s="65"/>
      <c r="QU4983" s="65"/>
      <c r="QV4983" s="65"/>
      <c r="QW4983" s="65"/>
      <c r="QX4983" s="65"/>
      <c r="QY4983" s="65"/>
      <c r="QZ4983" s="65"/>
      <c r="RA4983" s="65"/>
      <c r="RB4983" s="65"/>
      <c r="RC4983" s="65"/>
      <c r="RD4983" s="65"/>
      <c r="RE4983" s="65"/>
      <c r="RF4983" s="65"/>
      <c r="RG4983" s="65"/>
      <c r="RH4983" s="65"/>
      <c r="RI4983" s="65"/>
      <c r="RJ4983" s="65"/>
      <c r="RK4983" s="65"/>
      <c r="RL4983" s="65"/>
      <c r="RM4983" s="65"/>
      <c r="RN4983" s="65"/>
      <c r="RO4983" s="65"/>
      <c r="RP4983" s="65"/>
      <c r="RQ4983" s="65"/>
      <c r="RR4983" s="65"/>
      <c r="RS4983" s="65"/>
      <c r="RT4983" s="65"/>
      <c r="RU4983" s="65"/>
      <c r="RV4983" s="65"/>
      <c r="RW4983" s="65"/>
      <c r="RX4983" s="65"/>
      <c r="RY4983" s="65"/>
      <c r="RZ4983" s="65"/>
      <c r="SA4983" s="65"/>
      <c r="SB4983" s="65"/>
      <c r="SC4983" s="65"/>
      <c r="SD4983" s="65"/>
      <c r="SE4983" s="65"/>
      <c r="SF4983" s="65"/>
      <c r="SG4983" s="65"/>
      <c r="SH4983" s="65"/>
      <c r="SI4983" s="65"/>
      <c r="SJ4983" s="65"/>
      <c r="SK4983" s="65"/>
      <c r="SL4983" s="65"/>
      <c r="SM4983" s="65"/>
      <c r="SN4983" s="65"/>
      <c r="SO4983" s="65"/>
      <c r="SP4983" s="65"/>
      <c r="SQ4983" s="65"/>
      <c r="SR4983" s="65"/>
      <c r="SS4983" s="65"/>
      <c r="ST4983" s="65"/>
      <c r="SU4983" s="65"/>
      <c r="SV4983" s="65"/>
      <c r="SW4983" s="65"/>
      <c r="SX4983" s="65"/>
      <c r="SY4983" s="65"/>
      <c r="SZ4983" s="65"/>
      <c r="TA4983" s="65"/>
      <c r="TB4983" s="65"/>
      <c r="TC4983" s="65"/>
      <c r="TD4983" s="65"/>
      <c r="TE4983" s="65"/>
      <c r="TF4983" s="65"/>
      <c r="TG4983" s="65"/>
      <c r="TH4983" s="65"/>
      <c r="TI4983" s="65"/>
      <c r="TJ4983" s="65"/>
      <c r="TK4983" s="65"/>
      <c r="TL4983" s="65"/>
      <c r="TM4983" s="65"/>
      <c r="TN4983" s="65"/>
      <c r="TO4983" s="65"/>
      <c r="TP4983" s="65"/>
      <c r="TQ4983" s="65"/>
      <c r="TR4983" s="65"/>
      <c r="TS4983" s="65"/>
      <c r="TT4983" s="65"/>
      <c r="TU4983" s="65"/>
      <c r="TV4983" s="65"/>
      <c r="TW4983" s="65"/>
      <c r="TX4983" s="65"/>
      <c r="TY4983" s="65"/>
      <c r="TZ4983" s="65"/>
      <c r="UA4983" s="65"/>
      <c r="UB4983" s="65"/>
      <c r="UC4983" s="65"/>
      <c r="UD4983" s="65"/>
      <c r="UE4983" s="65"/>
      <c r="UF4983" s="65"/>
      <c r="UG4983" s="65"/>
      <c r="UH4983" s="65"/>
      <c r="UI4983" s="65"/>
      <c r="UJ4983" s="65"/>
      <c r="UK4983" s="65"/>
      <c r="UL4983" s="65"/>
      <c r="UM4983" s="65"/>
      <c r="UN4983" s="65"/>
      <c r="UO4983" s="65"/>
      <c r="UP4983" s="65"/>
      <c r="UQ4983" s="65"/>
      <c r="UR4983" s="65"/>
      <c r="US4983" s="65"/>
      <c r="UT4983" s="65"/>
      <c r="UU4983" s="65"/>
      <c r="UV4983" s="65"/>
      <c r="UW4983" s="65"/>
      <c r="UX4983" s="65"/>
      <c r="UY4983" s="65"/>
      <c r="UZ4983" s="65"/>
    </row>
    <row r="4984" spans="11:572" x14ac:dyDescent="0.25">
      <c r="K4984" s="65"/>
      <c r="L4984" s="65"/>
      <c r="M4984" s="65"/>
      <c r="N4984" s="65"/>
      <c r="O4984" s="65"/>
      <c r="P4984" s="65"/>
      <c r="Q4984" s="65"/>
      <c r="R4984" s="65"/>
      <c r="S4984" s="65"/>
      <c r="T4984" s="65"/>
      <c r="U4984" s="65"/>
      <c r="V4984" s="65"/>
      <c r="W4984" s="65"/>
      <c r="X4984" s="65"/>
      <c r="Y4984" s="65"/>
      <c r="Z4984" s="65"/>
      <c r="AA4984" s="65"/>
      <c r="AB4984" s="65"/>
      <c r="AC4984" s="65"/>
      <c r="AD4984" s="65"/>
      <c r="AE4984" s="65"/>
      <c r="AF4984" s="65"/>
      <c r="AG4984" s="65"/>
      <c r="AH4984" s="65"/>
      <c r="AI4984" s="65"/>
      <c r="AJ4984" s="65"/>
      <c r="AK4984" s="65"/>
      <c r="AL4984" s="65"/>
      <c r="AM4984" s="65"/>
      <c r="AN4984" s="65"/>
      <c r="AO4984" s="65"/>
      <c r="AP4984" s="65"/>
      <c r="AQ4984" s="65"/>
      <c r="AR4984" s="65"/>
      <c r="AS4984" s="65"/>
      <c r="AT4984" s="65"/>
      <c r="AU4984" s="65"/>
      <c r="AV4984" s="65"/>
      <c r="AW4984" s="65"/>
      <c r="AX4984" s="65"/>
      <c r="AY4984" s="65"/>
      <c r="AZ4984" s="65"/>
      <c r="BA4984" s="65"/>
      <c r="BB4984" s="65"/>
      <c r="BC4984" s="65"/>
      <c r="BD4984" s="65"/>
      <c r="BE4984" s="65"/>
      <c r="BF4984" s="65"/>
      <c r="BG4984" s="65"/>
      <c r="BH4984" s="65"/>
      <c r="BI4984" s="65"/>
      <c r="BJ4984" s="65"/>
      <c r="BK4984" s="65"/>
      <c r="BL4984" s="65"/>
      <c r="BM4984" s="65"/>
      <c r="BN4984" s="65"/>
      <c r="BO4984" s="65"/>
      <c r="BP4984" s="65"/>
      <c r="BQ4984" s="65"/>
      <c r="BR4984" s="65"/>
      <c r="BS4984" s="65"/>
      <c r="BT4984" s="65"/>
      <c r="BU4984" s="65"/>
      <c r="BV4984" s="65"/>
      <c r="BW4984" s="65"/>
      <c r="BX4984" s="65"/>
      <c r="BY4984" s="65"/>
      <c r="BZ4984" s="65"/>
      <c r="CA4984" s="65"/>
      <c r="CB4984" s="65"/>
      <c r="CC4984" s="65"/>
      <c r="CD4984" s="65"/>
      <c r="CE4984" s="65"/>
      <c r="CF4984" s="65"/>
      <c r="CG4984" s="65"/>
      <c r="CH4984" s="65"/>
      <c r="CI4984" s="65"/>
      <c r="CJ4984" s="65"/>
      <c r="CK4984" s="65"/>
      <c r="CL4984" s="65"/>
      <c r="CM4984" s="65"/>
      <c r="CN4984" s="65"/>
      <c r="CO4984" s="65"/>
      <c r="CP4984" s="65"/>
      <c r="CQ4984" s="65"/>
      <c r="CR4984" s="65"/>
      <c r="CS4984" s="65"/>
      <c r="CT4984" s="65"/>
      <c r="CU4984" s="65"/>
      <c r="CV4984" s="65"/>
      <c r="CW4984" s="65"/>
      <c r="CX4984" s="65"/>
      <c r="CY4984" s="65"/>
      <c r="CZ4984" s="65"/>
      <c r="DA4984" s="65"/>
      <c r="DB4984" s="65"/>
      <c r="DC4984" s="65"/>
      <c r="DD4984" s="65"/>
      <c r="DE4984" s="65"/>
      <c r="DF4984" s="65"/>
      <c r="DG4984" s="65"/>
      <c r="DH4984" s="65"/>
      <c r="DI4984" s="65"/>
      <c r="DJ4984" s="65"/>
      <c r="DK4984" s="65"/>
      <c r="DL4984" s="65"/>
      <c r="DM4984" s="65"/>
      <c r="DN4984" s="65"/>
      <c r="DO4984" s="65"/>
      <c r="DP4984" s="65"/>
      <c r="DQ4984" s="65"/>
      <c r="DR4984" s="65"/>
      <c r="DS4984" s="65"/>
      <c r="DT4984" s="65"/>
      <c r="DU4984" s="65"/>
      <c r="DV4984" s="65"/>
      <c r="DW4984" s="65"/>
      <c r="DX4984" s="65"/>
      <c r="DY4984" s="65"/>
      <c r="DZ4984" s="65"/>
      <c r="EA4984" s="65"/>
      <c r="EB4984" s="65"/>
      <c r="EC4984" s="65"/>
      <c r="ED4984" s="65"/>
      <c r="EE4984" s="65"/>
      <c r="EF4984" s="65"/>
      <c r="EG4984" s="65"/>
      <c r="EH4984" s="65"/>
      <c r="EI4984" s="65"/>
      <c r="EJ4984" s="65"/>
      <c r="EK4984" s="65"/>
      <c r="EL4984" s="65"/>
      <c r="EM4984" s="65"/>
      <c r="EN4984" s="65"/>
      <c r="EO4984" s="65"/>
      <c r="EP4984" s="65"/>
      <c r="EQ4984" s="65"/>
      <c r="ER4984" s="65"/>
      <c r="ES4984" s="65"/>
      <c r="ET4984" s="65"/>
      <c r="EU4984" s="65"/>
      <c r="EV4984" s="65"/>
      <c r="EW4984" s="65"/>
      <c r="EX4984" s="65"/>
      <c r="EY4984" s="65"/>
      <c r="EZ4984" s="65"/>
      <c r="FA4984" s="65"/>
      <c r="FB4984" s="65"/>
      <c r="FC4984" s="65"/>
      <c r="FD4984" s="65"/>
      <c r="FE4984" s="65"/>
      <c r="FF4984" s="65"/>
      <c r="FG4984" s="65"/>
      <c r="FH4984" s="65"/>
      <c r="FI4984" s="65"/>
      <c r="FJ4984" s="65"/>
      <c r="FK4984" s="65"/>
      <c r="FL4984" s="65"/>
      <c r="FM4984" s="65"/>
      <c r="FN4984" s="65"/>
      <c r="FO4984" s="65"/>
      <c r="FP4984" s="65"/>
      <c r="FQ4984" s="65"/>
      <c r="FR4984" s="65"/>
      <c r="FS4984" s="65"/>
      <c r="FT4984" s="65"/>
      <c r="FU4984" s="65"/>
      <c r="FV4984" s="65"/>
      <c r="FW4984" s="65"/>
      <c r="FX4984" s="65"/>
      <c r="FY4984" s="65"/>
      <c r="FZ4984" s="65"/>
      <c r="GA4984" s="65"/>
      <c r="GB4984" s="65"/>
      <c r="GC4984" s="65"/>
      <c r="GD4984" s="65"/>
      <c r="GE4984" s="65"/>
      <c r="GF4984" s="65"/>
      <c r="GG4984" s="65"/>
      <c r="GH4984" s="65"/>
      <c r="GI4984" s="65"/>
      <c r="GJ4984" s="65"/>
      <c r="GK4984" s="65"/>
      <c r="GL4984" s="65"/>
      <c r="GM4984" s="65"/>
      <c r="GN4984" s="65"/>
      <c r="GO4984" s="65"/>
      <c r="GP4984" s="65"/>
      <c r="GQ4984" s="65"/>
      <c r="GR4984" s="65"/>
      <c r="GS4984" s="65"/>
      <c r="GT4984" s="65"/>
      <c r="GU4984" s="65"/>
      <c r="GV4984" s="65"/>
      <c r="GW4984" s="65"/>
      <c r="GX4984" s="65"/>
      <c r="GY4984" s="65"/>
      <c r="GZ4984" s="65"/>
      <c r="HA4984" s="65"/>
      <c r="HB4984" s="65"/>
      <c r="HC4984" s="65"/>
      <c r="HD4984" s="65"/>
      <c r="HE4984" s="65"/>
      <c r="HF4984" s="65"/>
      <c r="HG4984" s="65"/>
      <c r="HH4984" s="65"/>
      <c r="HI4984" s="65"/>
      <c r="HJ4984" s="65"/>
      <c r="HK4984" s="65"/>
      <c r="HL4984" s="65"/>
      <c r="HM4984" s="65"/>
      <c r="HN4984" s="65"/>
      <c r="HO4984" s="65"/>
      <c r="HP4984" s="65"/>
      <c r="HQ4984" s="65"/>
      <c r="HR4984" s="65"/>
      <c r="HS4984" s="65"/>
      <c r="HT4984" s="65"/>
      <c r="HU4984" s="65"/>
      <c r="HV4984" s="65"/>
      <c r="HW4984" s="65"/>
      <c r="HX4984" s="65"/>
      <c r="HY4984" s="65"/>
      <c r="HZ4984" s="65"/>
      <c r="IA4984" s="65"/>
      <c r="IB4984" s="65"/>
      <c r="IC4984" s="65"/>
      <c r="ID4984" s="65"/>
      <c r="IE4984" s="65"/>
      <c r="IF4984" s="65"/>
      <c r="IG4984" s="65"/>
      <c r="IH4984" s="65"/>
      <c r="II4984" s="65"/>
      <c r="IJ4984" s="65"/>
      <c r="IK4984" s="65"/>
      <c r="IL4984" s="65"/>
      <c r="IM4984" s="65"/>
      <c r="IN4984" s="65"/>
      <c r="IO4984" s="65"/>
      <c r="IP4984" s="65"/>
      <c r="IQ4984" s="65"/>
      <c r="IR4984" s="65"/>
      <c r="IS4984" s="65"/>
      <c r="IT4984" s="65"/>
      <c r="IU4984" s="65"/>
      <c r="IV4984" s="65"/>
      <c r="IW4984" s="65"/>
      <c r="IX4984" s="65"/>
      <c r="IY4984" s="65"/>
      <c r="IZ4984" s="65"/>
      <c r="JA4984" s="65"/>
      <c r="JB4984" s="65"/>
      <c r="JC4984" s="65"/>
      <c r="JD4984" s="65"/>
      <c r="JE4984" s="65"/>
      <c r="JF4984" s="65"/>
      <c r="JG4984" s="65"/>
      <c r="JH4984" s="65"/>
      <c r="JI4984" s="65"/>
      <c r="JJ4984" s="65"/>
      <c r="JK4984" s="65"/>
      <c r="JL4984" s="65"/>
      <c r="JM4984" s="65"/>
      <c r="JN4984" s="65"/>
      <c r="JO4984" s="65"/>
      <c r="JP4984" s="65"/>
      <c r="JQ4984" s="65"/>
      <c r="JR4984" s="65"/>
      <c r="JS4984" s="65"/>
      <c r="JT4984" s="65"/>
      <c r="JU4984" s="65"/>
      <c r="JV4984" s="65"/>
      <c r="JW4984" s="65"/>
      <c r="JX4984" s="65"/>
      <c r="JY4984" s="65"/>
      <c r="JZ4984" s="65"/>
      <c r="KA4984" s="65"/>
      <c r="KB4984" s="65"/>
      <c r="KC4984" s="65"/>
      <c r="KD4984" s="65"/>
      <c r="KE4984" s="65"/>
      <c r="KF4984" s="65"/>
      <c r="KG4984" s="65"/>
      <c r="KH4984" s="65"/>
      <c r="KI4984" s="65"/>
      <c r="KJ4984" s="65"/>
      <c r="KK4984" s="65"/>
      <c r="KL4984" s="65"/>
      <c r="KM4984" s="65"/>
      <c r="KN4984" s="65"/>
      <c r="KO4984" s="65"/>
      <c r="KP4984" s="65"/>
      <c r="KQ4984" s="65"/>
      <c r="KR4984" s="65"/>
      <c r="KS4984" s="65"/>
      <c r="KT4984" s="65"/>
      <c r="KU4984" s="65"/>
      <c r="KV4984" s="65"/>
      <c r="KW4984" s="65"/>
      <c r="KX4984" s="65"/>
      <c r="KY4984" s="65"/>
      <c r="KZ4984" s="65"/>
      <c r="LA4984" s="65"/>
      <c r="LB4984" s="65"/>
      <c r="LC4984" s="65"/>
      <c r="LD4984" s="65"/>
      <c r="LE4984" s="65"/>
      <c r="LF4984" s="65"/>
      <c r="LG4984" s="65"/>
      <c r="LH4984" s="65"/>
      <c r="LI4984" s="65"/>
      <c r="LJ4984" s="65"/>
      <c r="LK4984" s="65"/>
      <c r="LL4984" s="65"/>
      <c r="LM4984" s="65"/>
      <c r="LN4984" s="65"/>
      <c r="LO4984" s="65"/>
      <c r="LP4984" s="65"/>
      <c r="LQ4984" s="65"/>
      <c r="LR4984" s="65"/>
      <c r="LS4984" s="65"/>
      <c r="LT4984" s="65"/>
      <c r="LU4984" s="65"/>
      <c r="LV4984" s="65"/>
      <c r="LW4984" s="65"/>
      <c r="LX4984" s="65"/>
      <c r="LY4984" s="65"/>
      <c r="LZ4984" s="65"/>
      <c r="MA4984" s="65"/>
      <c r="MB4984" s="65"/>
      <c r="MC4984" s="65"/>
      <c r="MD4984" s="65"/>
      <c r="ME4984" s="65"/>
      <c r="MF4984" s="65"/>
      <c r="MG4984" s="65"/>
      <c r="MH4984" s="65"/>
      <c r="MI4984" s="65"/>
      <c r="MJ4984" s="65"/>
      <c r="MK4984" s="65"/>
      <c r="ML4984" s="65"/>
      <c r="MM4984" s="65"/>
      <c r="MN4984" s="65"/>
      <c r="MO4984" s="65"/>
      <c r="MP4984" s="65"/>
      <c r="MQ4984" s="65"/>
      <c r="MR4984" s="65"/>
      <c r="MS4984" s="65"/>
      <c r="MT4984" s="65"/>
      <c r="MU4984" s="65"/>
      <c r="MV4984" s="65"/>
      <c r="MW4984" s="65"/>
      <c r="MX4984" s="65"/>
      <c r="MY4984" s="65"/>
      <c r="MZ4984" s="65"/>
      <c r="NA4984" s="65"/>
      <c r="NB4984" s="65"/>
      <c r="NC4984" s="65"/>
      <c r="ND4984" s="65"/>
      <c r="NE4984" s="65"/>
      <c r="NF4984" s="65"/>
      <c r="NG4984" s="65"/>
      <c r="NH4984" s="65"/>
      <c r="NI4984" s="65"/>
      <c r="NJ4984" s="65"/>
      <c r="NK4984" s="65"/>
      <c r="NL4984" s="65"/>
      <c r="NM4984" s="65"/>
      <c r="NN4984" s="65"/>
      <c r="NO4984" s="65"/>
      <c r="NP4984" s="65"/>
      <c r="NQ4984" s="65"/>
      <c r="NR4984" s="65"/>
      <c r="NS4984" s="65"/>
      <c r="NT4984" s="65"/>
      <c r="NU4984" s="65"/>
      <c r="NV4984" s="65"/>
      <c r="NW4984" s="65"/>
      <c r="NX4984" s="65"/>
      <c r="NY4984" s="65"/>
      <c r="NZ4984" s="65"/>
      <c r="OA4984" s="65"/>
      <c r="OB4984" s="65"/>
      <c r="OC4984" s="65"/>
      <c r="OD4984" s="65"/>
      <c r="OE4984" s="65"/>
      <c r="OF4984" s="65"/>
      <c r="OG4984" s="65"/>
      <c r="OH4984" s="65"/>
      <c r="OI4984" s="65"/>
      <c r="OJ4984" s="65"/>
      <c r="OK4984" s="65"/>
      <c r="OL4984" s="65"/>
      <c r="OM4984" s="65"/>
      <c r="ON4984" s="65"/>
      <c r="OO4984" s="65"/>
      <c r="OP4984" s="65"/>
      <c r="OQ4984" s="65"/>
      <c r="OR4984" s="65"/>
      <c r="OS4984" s="65"/>
      <c r="OT4984" s="65"/>
      <c r="OU4984" s="65"/>
      <c r="OV4984" s="65"/>
      <c r="OW4984" s="65"/>
      <c r="OX4984" s="65"/>
      <c r="OY4984" s="65"/>
      <c r="OZ4984" s="65"/>
      <c r="PA4984" s="65"/>
      <c r="PB4984" s="65"/>
      <c r="PC4984" s="65"/>
      <c r="PD4984" s="65"/>
      <c r="PE4984" s="65"/>
      <c r="PF4984" s="65"/>
      <c r="PG4984" s="65"/>
      <c r="PH4984" s="65"/>
      <c r="PI4984" s="65"/>
      <c r="PJ4984" s="65"/>
      <c r="PK4984" s="65"/>
      <c r="PL4984" s="65"/>
      <c r="PM4984" s="65"/>
      <c r="PN4984" s="65"/>
      <c r="PO4984" s="65"/>
      <c r="PP4984" s="65"/>
      <c r="PQ4984" s="65"/>
      <c r="PR4984" s="65"/>
      <c r="PS4984" s="65"/>
      <c r="PT4984" s="65"/>
      <c r="PU4984" s="65"/>
      <c r="PV4984" s="65"/>
      <c r="PW4984" s="65"/>
      <c r="PX4984" s="65"/>
      <c r="PY4984" s="65"/>
      <c r="PZ4984" s="65"/>
      <c r="QA4984" s="65"/>
      <c r="QB4984" s="65"/>
      <c r="QC4984" s="65"/>
      <c r="QD4984" s="65"/>
      <c r="QE4984" s="65"/>
      <c r="QF4984" s="65"/>
      <c r="QG4984" s="65"/>
      <c r="QH4984" s="65"/>
      <c r="QI4984" s="65"/>
      <c r="QJ4984" s="65"/>
      <c r="QK4984" s="65"/>
      <c r="QL4984" s="65"/>
      <c r="QM4984" s="65"/>
      <c r="QN4984" s="65"/>
      <c r="QO4984" s="65"/>
      <c r="QP4984" s="65"/>
      <c r="QQ4984" s="65"/>
      <c r="QR4984" s="65"/>
      <c r="QS4984" s="65"/>
      <c r="QT4984" s="65"/>
      <c r="QU4984" s="65"/>
      <c r="QV4984" s="65"/>
      <c r="QW4984" s="65"/>
      <c r="QX4984" s="65"/>
      <c r="QY4984" s="65"/>
      <c r="QZ4984" s="65"/>
      <c r="RA4984" s="65"/>
      <c r="RB4984" s="65"/>
      <c r="RC4984" s="65"/>
      <c r="RD4984" s="65"/>
      <c r="RE4984" s="65"/>
      <c r="RF4984" s="65"/>
      <c r="RG4984" s="65"/>
      <c r="RH4984" s="65"/>
      <c r="RI4984" s="65"/>
      <c r="RJ4984" s="65"/>
      <c r="RK4984" s="65"/>
      <c r="RL4984" s="65"/>
      <c r="RM4984" s="65"/>
      <c r="RN4984" s="65"/>
      <c r="RO4984" s="65"/>
      <c r="RP4984" s="65"/>
      <c r="RQ4984" s="65"/>
      <c r="RR4984" s="65"/>
      <c r="RS4984" s="65"/>
      <c r="RT4984" s="65"/>
      <c r="RU4984" s="65"/>
      <c r="RV4984" s="65"/>
      <c r="RW4984" s="65"/>
      <c r="RX4984" s="65"/>
      <c r="RY4984" s="65"/>
      <c r="RZ4984" s="65"/>
      <c r="SA4984" s="65"/>
      <c r="SB4984" s="65"/>
      <c r="SC4984" s="65"/>
      <c r="SD4984" s="65"/>
      <c r="SE4984" s="65"/>
      <c r="SF4984" s="65"/>
      <c r="SG4984" s="65"/>
      <c r="SH4984" s="65"/>
      <c r="SI4984" s="65"/>
      <c r="SJ4984" s="65"/>
      <c r="SK4984" s="65"/>
      <c r="SL4984" s="65"/>
      <c r="SM4984" s="65"/>
      <c r="SN4984" s="65"/>
      <c r="SO4984" s="65"/>
      <c r="SP4984" s="65"/>
      <c r="SQ4984" s="65"/>
      <c r="SR4984" s="65"/>
      <c r="SS4984" s="65"/>
      <c r="ST4984" s="65"/>
      <c r="SU4984" s="65"/>
      <c r="SV4984" s="65"/>
      <c r="SW4984" s="65"/>
      <c r="SX4984" s="65"/>
      <c r="SY4984" s="65"/>
      <c r="SZ4984" s="65"/>
      <c r="TA4984" s="65"/>
      <c r="TB4984" s="65"/>
      <c r="TC4984" s="65"/>
      <c r="TD4984" s="65"/>
      <c r="TE4984" s="65"/>
      <c r="TF4984" s="65"/>
      <c r="TG4984" s="65"/>
      <c r="TH4984" s="65"/>
      <c r="TI4984" s="65"/>
      <c r="TJ4984" s="65"/>
      <c r="TK4984" s="65"/>
      <c r="TL4984" s="65"/>
      <c r="TM4984" s="65"/>
      <c r="TN4984" s="65"/>
      <c r="TO4984" s="65"/>
      <c r="TP4984" s="65"/>
      <c r="TQ4984" s="65"/>
      <c r="TR4984" s="65"/>
      <c r="TS4984" s="65"/>
      <c r="TT4984" s="65"/>
      <c r="TU4984" s="65"/>
      <c r="TV4984" s="65"/>
      <c r="TW4984" s="65"/>
      <c r="TX4984" s="65"/>
      <c r="TY4984" s="65"/>
      <c r="TZ4984" s="65"/>
      <c r="UA4984" s="65"/>
      <c r="UB4984" s="65"/>
      <c r="UC4984" s="65"/>
      <c r="UD4984" s="65"/>
      <c r="UE4984" s="65"/>
      <c r="UF4984" s="65"/>
      <c r="UG4984" s="65"/>
      <c r="UH4984" s="65"/>
      <c r="UI4984" s="65"/>
      <c r="UJ4984" s="65"/>
      <c r="UK4984" s="65"/>
      <c r="UL4984" s="65"/>
      <c r="UM4984" s="65"/>
      <c r="UN4984" s="65"/>
      <c r="UO4984" s="65"/>
      <c r="UP4984" s="65"/>
      <c r="UQ4984" s="65"/>
      <c r="UR4984" s="65"/>
      <c r="US4984" s="65"/>
      <c r="UT4984" s="65"/>
      <c r="UU4984" s="65"/>
      <c r="UV4984" s="65"/>
      <c r="UW4984" s="65"/>
      <c r="UX4984" s="65"/>
      <c r="UY4984" s="65"/>
      <c r="UZ4984" s="65"/>
    </row>
    <row r="4985" spans="11:572" x14ac:dyDescent="0.25">
      <c r="K4985" s="65"/>
      <c r="L4985" s="65"/>
      <c r="M4985" s="65"/>
      <c r="N4985" s="65"/>
      <c r="O4985" s="65"/>
      <c r="P4985" s="65"/>
      <c r="Q4985" s="65"/>
      <c r="R4985" s="65"/>
      <c r="S4985" s="65"/>
      <c r="T4985" s="65"/>
      <c r="U4985" s="65"/>
      <c r="V4985" s="65"/>
      <c r="W4985" s="65"/>
      <c r="X4985" s="65"/>
      <c r="Y4985" s="65"/>
      <c r="Z4985" s="65"/>
      <c r="AA4985" s="65"/>
      <c r="AB4985" s="65"/>
      <c r="AC4985" s="65"/>
      <c r="AD4985" s="65"/>
      <c r="AE4985" s="65"/>
      <c r="AF4985" s="65"/>
      <c r="AG4985" s="65"/>
      <c r="AH4985" s="65"/>
      <c r="AI4985" s="65"/>
      <c r="AJ4985" s="65"/>
      <c r="AK4985" s="65"/>
      <c r="AL4985" s="65"/>
      <c r="AM4985" s="65"/>
      <c r="AN4985" s="65"/>
      <c r="AO4985" s="65"/>
      <c r="AP4985" s="65"/>
      <c r="AQ4985" s="65"/>
      <c r="AR4985" s="65"/>
      <c r="AS4985" s="65"/>
      <c r="AT4985" s="65"/>
      <c r="AU4985" s="65"/>
      <c r="AV4985" s="65"/>
      <c r="AW4985" s="65"/>
      <c r="AX4985" s="65"/>
      <c r="AY4985" s="65"/>
      <c r="AZ4985" s="65"/>
      <c r="BA4985" s="65"/>
      <c r="BB4985" s="65"/>
      <c r="BC4985" s="65"/>
      <c r="BD4985" s="65"/>
      <c r="BE4985" s="65"/>
      <c r="BF4985" s="65"/>
      <c r="BG4985" s="65"/>
      <c r="BH4985" s="65"/>
      <c r="BI4985" s="65"/>
      <c r="BJ4985" s="65"/>
      <c r="BK4985" s="65"/>
      <c r="BL4985" s="65"/>
      <c r="BM4985" s="65"/>
      <c r="BN4985" s="65"/>
      <c r="BO4985" s="65"/>
      <c r="BP4985" s="65"/>
      <c r="BQ4985" s="65"/>
      <c r="BR4985" s="65"/>
      <c r="BS4985" s="65"/>
      <c r="BT4985" s="65"/>
      <c r="BU4985" s="65"/>
      <c r="BV4985" s="65"/>
      <c r="BW4985" s="65"/>
      <c r="BX4985" s="65"/>
      <c r="BY4985" s="65"/>
      <c r="BZ4985" s="65"/>
      <c r="CA4985" s="65"/>
      <c r="CB4985" s="65"/>
      <c r="CC4985" s="65"/>
      <c r="CD4985" s="65"/>
      <c r="CE4985" s="65"/>
      <c r="CF4985" s="65"/>
      <c r="CG4985" s="65"/>
      <c r="CH4985" s="65"/>
      <c r="CI4985" s="65"/>
      <c r="CJ4985" s="65"/>
      <c r="CK4985" s="65"/>
      <c r="CL4985" s="65"/>
      <c r="CM4985" s="65"/>
      <c r="CN4985" s="65"/>
      <c r="CO4985" s="65"/>
      <c r="CP4985" s="65"/>
      <c r="CQ4985" s="65"/>
      <c r="CR4985" s="65"/>
      <c r="CS4985" s="65"/>
      <c r="CT4985" s="65"/>
      <c r="CU4985" s="65"/>
      <c r="CV4985" s="65"/>
      <c r="CW4985" s="65"/>
      <c r="CX4985" s="65"/>
      <c r="CY4985" s="65"/>
      <c r="CZ4985" s="65"/>
      <c r="DA4985" s="65"/>
      <c r="DB4985" s="65"/>
      <c r="DC4985" s="65"/>
      <c r="DD4985" s="65"/>
      <c r="DE4985" s="65"/>
      <c r="DF4985" s="65"/>
      <c r="DG4985" s="65"/>
      <c r="DH4985" s="65"/>
      <c r="DI4985" s="65"/>
      <c r="DJ4985" s="65"/>
      <c r="DK4985" s="65"/>
      <c r="DL4985" s="65"/>
      <c r="DM4985" s="65"/>
      <c r="DN4985" s="65"/>
      <c r="DO4985" s="65"/>
      <c r="DP4985" s="65"/>
      <c r="DQ4985" s="65"/>
      <c r="DR4985" s="65"/>
      <c r="DS4985" s="65"/>
      <c r="DT4985" s="65"/>
      <c r="DU4985" s="65"/>
      <c r="DV4985" s="65"/>
      <c r="DW4985" s="65"/>
      <c r="DX4985" s="65"/>
      <c r="DY4985" s="65"/>
      <c r="DZ4985" s="65"/>
      <c r="EA4985" s="65"/>
      <c r="EB4985" s="65"/>
      <c r="EC4985" s="65"/>
      <c r="ED4985" s="65"/>
      <c r="EE4985" s="65"/>
      <c r="EF4985" s="65"/>
      <c r="EG4985" s="65"/>
      <c r="EH4985" s="65"/>
      <c r="EI4985" s="65"/>
      <c r="EJ4985" s="65"/>
      <c r="EK4985" s="65"/>
      <c r="EL4985" s="65"/>
      <c r="EM4985" s="65"/>
      <c r="EN4985" s="65"/>
      <c r="EO4985" s="65"/>
      <c r="EP4985" s="65"/>
      <c r="EQ4985" s="65"/>
      <c r="ER4985" s="65"/>
      <c r="ES4985" s="65"/>
      <c r="ET4985" s="65"/>
      <c r="EU4985" s="65"/>
      <c r="EV4985" s="65"/>
      <c r="EW4985" s="65"/>
      <c r="EX4985" s="65"/>
      <c r="EY4985" s="65"/>
      <c r="EZ4985" s="65"/>
      <c r="FA4985" s="65"/>
      <c r="FB4985" s="65"/>
      <c r="FC4985" s="65"/>
      <c r="FD4985" s="65"/>
      <c r="FE4985" s="65"/>
      <c r="FF4985" s="65"/>
      <c r="FG4985" s="65"/>
      <c r="FH4985" s="65"/>
      <c r="FI4985" s="65"/>
      <c r="FJ4985" s="65"/>
      <c r="FK4985" s="65"/>
      <c r="FL4985" s="65"/>
      <c r="FM4985" s="65"/>
      <c r="FN4985" s="65"/>
      <c r="FO4985" s="65"/>
      <c r="FP4985" s="65"/>
      <c r="FQ4985" s="65"/>
      <c r="FR4985" s="65"/>
      <c r="FS4985" s="65"/>
      <c r="FT4985" s="65"/>
      <c r="FU4985" s="65"/>
      <c r="FV4985" s="65"/>
      <c r="FW4985" s="65"/>
      <c r="FX4985" s="65"/>
      <c r="FY4985" s="65"/>
      <c r="FZ4985" s="65"/>
      <c r="GA4985" s="65"/>
      <c r="GB4985" s="65"/>
      <c r="GC4985" s="65"/>
      <c r="GD4985" s="65"/>
      <c r="GE4985" s="65"/>
      <c r="GF4985" s="65"/>
      <c r="GG4985" s="65"/>
      <c r="GH4985" s="65"/>
      <c r="GI4985" s="65"/>
      <c r="GJ4985" s="65"/>
      <c r="GK4985" s="65"/>
      <c r="GL4985" s="65"/>
      <c r="GM4985" s="65"/>
      <c r="GN4985" s="65"/>
      <c r="GO4985" s="65"/>
      <c r="GP4985" s="65"/>
      <c r="GQ4985" s="65"/>
      <c r="GR4985" s="65"/>
      <c r="GS4985" s="65"/>
      <c r="GT4985" s="65"/>
      <c r="GU4985" s="65"/>
      <c r="GV4985" s="65"/>
      <c r="GW4985" s="65"/>
      <c r="GX4985" s="65"/>
      <c r="GY4985" s="65"/>
      <c r="GZ4985" s="65"/>
      <c r="HA4985" s="65"/>
      <c r="HB4985" s="65"/>
      <c r="HC4985" s="65"/>
      <c r="HD4985" s="65"/>
      <c r="HE4985" s="65"/>
      <c r="HF4985" s="65"/>
      <c r="HG4985" s="65"/>
      <c r="HH4985" s="65"/>
      <c r="HI4985" s="65"/>
      <c r="HJ4985" s="65"/>
      <c r="HK4985" s="65"/>
      <c r="HL4985" s="65"/>
      <c r="HM4985" s="65"/>
      <c r="HN4985" s="65"/>
      <c r="HO4985" s="65"/>
      <c r="HP4985" s="65"/>
      <c r="HQ4985" s="65"/>
      <c r="HR4985" s="65"/>
      <c r="HS4985" s="65"/>
      <c r="HT4985" s="65"/>
      <c r="HU4985" s="65"/>
      <c r="HV4985" s="65"/>
      <c r="HW4985" s="65"/>
      <c r="HX4985" s="65"/>
      <c r="HY4985" s="65"/>
      <c r="HZ4985" s="65"/>
      <c r="IA4985" s="65"/>
      <c r="IB4985" s="65"/>
      <c r="IC4985" s="65"/>
      <c r="ID4985" s="65"/>
      <c r="IE4985" s="65"/>
      <c r="IF4985" s="65"/>
      <c r="IG4985" s="65"/>
      <c r="IH4985" s="65"/>
      <c r="II4985" s="65"/>
      <c r="IJ4985" s="65"/>
      <c r="IK4985" s="65"/>
      <c r="IL4985" s="65"/>
      <c r="IM4985" s="65"/>
      <c r="IN4985" s="65"/>
      <c r="IO4985" s="65"/>
      <c r="IP4985" s="65"/>
      <c r="IQ4985" s="65"/>
      <c r="IR4985" s="65"/>
      <c r="IS4985" s="65"/>
      <c r="IT4985" s="65"/>
      <c r="IU4985" s="65"/>
      <c r="IV4985" s="65"/>
      <c r="IW4985" s="65"/>
      <c r="IX4985" s="65"/>
      <c r="IY4985" s="65"/>
      <c r="IZ4985" s="65"/>
      <c r="JA4985" s="65"/>
      <c r="JB4985" s="65"/>
      <c r="JC4985" s="65"/>
      <c r="JD4985" s="65"/>
      <c r="JE4985" s="65"/>
      <c r="JF4985" s="65"/>
      <c r="JG4985" s="65"/>
      <c r="JH4985" s="65"/>
      <c r="JI4985" s="65"/>
      <c r="JJ4985" s="65"/>
      <c r="JK4985" s="65"/>
      <c r="JL4985" s="65"/>
      <c r="JM4985" s="65"/>
      <c r="JN4985" s="65"/>
      <c r="JO4985" s="65"/>
      <c r="JP4985" s="65"/>
      <c r="JQ4985" s="65"/>
      <c r="JR4985" s="65"/>
      <c r="JS4985" s="65"/>
      <c r="JT4985" s="65"/>
      <c r="JU4985" s="65"/>
      <c r="JV4985" s="65"/>
      <c r="JW4985" s="65"/>
      <c r="JX4985" s="65"/>
      <c r="JY4985" s="65"/>
      <c r="JZ4985" s="65"/>
      <c r="KA4985" s="65"/>
      <c r="KB4985" s="65"/>
      <c r="KC4985" s="65"/>
      <c r="KD4985" s="65"/>
      <c r="KE4985" s="65"/>
      <c r="KF4985" s="65"/>
      <c r="KG4985" s="65"/>
      <c r="KH4985" s="65"/>
      <c r="KI4985" s="65"/>
      <c r="KJ4985" s="65"/>
      <c r="KK4985" s="65"/>
      <c r="KL4985" s="65"/>
      <c r="KM4985" s="65"/>
      <c r="KN4985" s="65"/>
      <c r="KO4985" s="65"/>
      <c r="KP4985" s="65"/>
      <c r="KQ4985" s="65"/>
      <c r="KR4985" s="65"/>
      <c r="KS4985" s="65"/>
      <c r="KT4985" s="65"/>
      <c r="KU4985" s="65"/>
      <c r="KV4985" s="65"/>
      <c r="KW4985" s="65"/>
      <c r="KX4985" s="65"/>
      <c r="KY4985" s="65"/>
      <c r="KZ4985" s="65"/>
      <c r="LA4985" s="65"/>
      <c r="LB4985" s="65"/>
      <c r="LC4985" s="65"/>
      <c r="LD4985" s="65"/>
      <c r="LE4985" s="65"/>
      <c r="LF4985" s="65"/>
      <c r="LG4985" s="65"/>
      <c r="LH4985" s="65"/>
      <c r="LI4985" s="65"/>
      <c r="LJ4985" s="65"/>
      <c r="LK4985" s="65"/>
      <c r="LL4985" s="65"/>
      <c r="LM4985" s="65"/>
      <c r="LN4985" s="65"/>
      <c r="LO4985" s="65"/>
      <c r="LP4985" s="65"/>
      <c r="LQ4985" s="65"/>
      <c r="LR4985" s="65"/>
      <c r="LS4985" s="65"/>
      <c r="LT4985" s="65"/>
      <c r="LU4985" s="65"/>
      <c r="LV4985" s="65"/>
      <c r="LW4985" s="65"/>
      <c r="LX4985" s="65"/>
      <c r="LY4985" s="65"/>
      <c r="LZ4985" s="65"/>
      <c r="MA4985" s="65"/>
      <c r="MB4985" s="65"/>
      <c r="MC4985" s="65"/>
      <c r="MD4985" s="65"/>
      <c r="ME4985" s="65"/>
      <c r="MF4985" s="65"/>
      <c r="MG4985" s="65"/>
      <c r="MH4985" s="65"/>
      <c r="MI4985" s="65"/>
      <c r="MJ4985" s="65"/>
      <c r="MK4985" s="65"/>
      <c r="ML4985" s="65"/>
      <c r="MM4985" s="65"/>
      <c r="MN4985" s="65"/>
      <c r="MO4985" s="65"/>
      <c r="MP4985" s="65"/>
      <c r="MQ4985" s="65"/>
      <c r="MR4985" s="65"/>
      <c r="MS4985" s="65"/>
      <c r="MT4985" s="65"/>
      <c r="MU4985" s="65"/>
      <c r="MV4985" s="65"/>
      <c r="MW4985" s="65"/>
      <c r="MX4985" s="65"/>
      <c r="MY4985" s="65"/>
      <c r="MZ4985" s="65"/>
      <c r="NA4985" s="65"/>
      <c r="NB4985" s="65"/>
      <c r="NC4985" s="65"/>
      <c r="ND4985" s="65"/>
      <c r="NE4985" s="65"/>
      <c r="NF4985" s="65"/>
      <c r="NG4985" s="65"/>
      <c r="NH4985" s="65"/>
      <c r="NI4985" s="65"/>
      <c r="NJ4985" s="65"/>
      <c r="NK4985" s="65"/>
      <c r="NL4985" s="65"/>
      <c r="NM4985" s="65"/>
      <c r="NN4985" s="65"/>
      <c r="NO4985" s="65"/>
      <c r="NP4985" s="65"/>
      <c r="NQ4985" s="65"/>
      <c r="NR4985" s="65"/>
      <c r="NS4985" s="65"/>
      <c r="NT4985" s="65"/>
      <c r="NU4985" s="65"/>
      <c r="NV4985" s="65"/>
      <c r="NW4985" s="65"/>
      <c r="NX4985" s="65"/>
      <c r="NY4985" s="65"/>
      <c r="NZ4985" s="65"/>
      <c r="OA4985" s="65"/>
      <c r="OB4985" s="65"/>
      <c r="OC4985" s="65"/>
      <c r="OD4985" s="65"/>
      <c r="OE4985" s="65"/>
      <c r="OF4985" s="65"/>
      <c r="OG4985" s="65"/>
      <c r="OH4985" s="65"/>
      <c r="OI4985" s="65"/>
      <c r="OJ4985" s="65"/>
      <c r="OK4985" s="65"/>
      <c r="OL4985" s="65"/>
      <c r="OM4985" s="65"/>
      <c r="ON4985" s="65"/>
      <c r="OO4985" s="65"/>
      <c r="OP4985" s="65"/>
      <c r="OQ4985" s="65"/>
      <c r="OR4985" s="65"/>
      <c r="OS4985" s="65"/>
      <c r="OT4985" s="65"/>
      <c r="OU4985" s="65"/>
      <c r="OV4985" s="65"/>
      <c r="OW4985" s="65"/>
      <c r="OX4985" s="65"/>
      <c r="OY4985" s="65"/>
      <c r="OZ4985" s="65"/>
      <c r="PA4985" s="65"/>
      <c r="PB4985" s="65"/>
      <c r="PC4985" s="65"/>
      <c r="PD4985" s="65"/>
      <c r="PE4985" s="65"/>
      <c r="PF4985" s="65"/>
      <c r="PG4985" s="65"/>
      <c r="PH4985" s="65"/>
      <c r="PI4985" s="65"/>
      <c r="PJ4985" s="65"/>
      <c r="PK4985" s="65"/>
      <c r="PL4985" s="65"/>
      <c r="PM4985" s="65"/>
      <c r="PN4985" s="65"/>
      <c r="PO4985" s="65"/>
      <c r="PP4985" s="65"/>
      <c r="PQ4985" s="65"/>
      <c r="PR4985" s="65"/>
      <c r="PS4985" s="65"/>
      <c r="PT4985" s="65"/>
      <c r="PU4985" s="65"/>
      <c r="PV4985" s="65"/>
      <c r="PW4985" s="65"/>
      <c r="PX4985" s="65"/>
      <c r="PY4985" s="65"/>
      <c r="PZ4985" s="65"/>
      <c r="QA4985" s="65"/>
      <c r="QB4985" s="65"/>
      <c r="QC4985" s="65"/>
      <c r="QD4985" s="65"/>
      <c r="QE4985" s="65"/>
      <c r="QF4985" s="65"/>
      <c r="QG4985" s="65"/>
      <c r="QH4985" s="65"/>
      <c r="QI4985" s="65"/>
      <c r="QJ4985" s="65"/>
      <c r="QK4985" s="65"/>
      <c r="QL4985" s="65"/>
      <c r="QM4985" s="65"/>
      <c r="QN4985" s="65"/>
      <c r="QO4985" s="65"/>
      <c r="QP4985" s="65"/>
      <c r="QQ4985" s="65"/>
      <c r="QR4985" s="65"/>
      <c r="QS4985" s="65"/>
      <c r="QT4985" s="65"/>
      <c r="QU4985" s="65"/>
      <c r="QV4985" s="65"/>
      <c r="QW4985" s="65"/>
      <c r="QX4985" s="65"/>
      <c r="QY4985" s="65"/>
      <c r="QZ4985" s="65"/>
      <c r="RA4985" s="65"/>
      <c r="RB4985" s="65"/>
      <c r="RC4985" s="65"/>
      <c r="RD4985" s="65"/>
      <c r="RE4985" s="65"/>
      <c r="RF4985" s="65"/>
      <c r="RG4985" s="65"/>
      <c r="RH4985" s="65"/>
      <c r="RI4985" s="65"/>
      <c r="RJ4985" s="65"/>
      <c r="RK4985" s="65"/>
      <c r="RL4985" s="65"/>
      <c r="RM4985" s="65"/>
      <c r="RN4985" s="65"/>
      <c r="RO4985" s="65"/>
      <c r="RP4985" s="65"/>
      <c r="RQ4985" s="65"/>
      <c r="RR4985" s="65"/>
      <c r="RS4985" s="65"/>
      <c r="RT4985" s="65"/>
      <c r="RU4985" s="65"/>
      <c r="RV4985" s="65"/>
      <c r="RW4985" s="65"/>
      <c r="RX4985" s="65"/>
      <c r="RY4985" s="65"/>
      <c r="RZ4985" s="65"/>
      <c r="SA4985" s="65"/>
      <c r="SB4985" s="65"/>
      <c r="SC4985" s="65"/>
      <c r="SD4985" s="65"/>
      <c r="SE4985" s="65"/>
      <c r="SF4985" s="65"/>
      <c r="SG4985" s="65"/>
      <c r="SH4985" s="65"/>
      <c r="SI4985" s="65"/>
      <c r="SJ4985" s="65"/>
      <c r="SK4985" s="65"/>
      <c r="SL4985" s="65"/>
      <c r="SM4985" s="65"/>
      <c r="SN4985" s="65"/>
      <c r="SO4985" s="65"/>
      <c r="SP4985" s="65"/>
      <c r="SQ4985" s="65"/>
      <c r="SR4985" s="65"/>
      <c r="SS4985" s="65"/>
      <c r="ST4985" s="65"/>
      <c r="SU4985" s="65"/>
      <c r="SV4985" s="65"/>
      <c r="SW4985" s="65"/>
      <c r="SX4985" s="65"/>
      <c r="SY4985" s="65"/>
      <c r="SZ4985" s="65"/>
      <c r="TA4985" s="65"/>
      <c r="TB4985" s="65"/>
      <c r="TC4985" s="65"/>
      <c r="TD4985" s="65"/>
      <c r="TE4985" s="65"/>
      <c r="TF4985" s="65"/>
      <c r="TG4985" s="65"/>
      <c r="TH4985" s="65"/>
      <c r="TI4985" s="65"/>
      <c r="TJ4985" s="65"/>
      <c r="TK4985" s="65"/>
      <c r="TL4985" s="65"/>
      <c r="TM4985" s="65"/>
      <c r="TN4985" s="65"/>
      <c r="TO4985" s="65"/>
      <c r="TP4985" s="65"/>
      <c r="TQ4985" s="65"/>
      <c r="TR4985" s="65"/>
      <c r="TS4985" s="65"/>
      <c r="TT4985" s="65"/>
      <c r="TU4985" s="65"/>
      <c r="TV4985" s="65"/>
      <c r="TW4985" s="65"/>
      <c r="TX4985" s="65"/>
      <c r="TY4985" s="65"/>
      <c r="TZ4985" s="65"/>
      <c r="UA4985" s="65"/>
      <c r="UB4985" s="65"/>
      <c r="UC4985" s="65"/>
      <c r="UD4985" s="65"/>
      <c r="UE4985" s="65"/>
      <c r="UF4985" s="65"/>
      <c r="UG4985" s="65"/>
      <c r="UH4985" s="65"/>
      <c r="UI4985" s="65"/>
      <c r="UJ4985" s="65"/>
      <c r="UK4985" s="65"/>
      <c r="UL4985" s="65"/>
      <c r="UM4985" s="65"/>
      <c r="UN4985" s="65"/>
      <c r="UO4985" s="65"/>
      <c r="UP4985" s="65"/>
      <c r="UQ4985" s="65"/>
      <c r="UR4985" s="65"/>
      <c r="US4985" s="65"/>
      <c r="UT4985" s="65"/>
      <c r="UU4985" s="65"/>
      <c r="UV4985" s="65"/>
      <c r="UW4985" s="65"/>
      <c r="UX4985" s="65"/>
      <c r="UY4985" s="65"/>
      <c r="UZ4985" s="65"/>
    </row>
    <row r="4986" spans="11:572" x14ac:dyDescent="0.25">
      <c r="K4986" s="65"/>
      <c r="L4986" s="65"/>
      <c r="M4986" s="65"/>
      <c r="N4986" s="65"/>
      <c r="O4986" s="65"/>
      <c r="P4986" s="65"/>
      <c r="Q4986" s="65"/>
      <c r="R4986" s="65"/>
      <c r="S4986" s="65"/>
      <c r="T4986" s="65"/>
      <c r="U4986" s="65"/>
      <c r="V4986" s="65"/>
      <c r="W4986" s="65"/>
      <c r="X4986" s="65"/>
      <c r="Y4986" s="65"/>
      <c r="Z4986" s="65"/>
      <c r="AA4986" s="65"/>
      <c r="AB4986" s="65"/>
      <c r="AC4986" s="65"/>
      <c r="AD4986" s="65"/>
      <c r="AE4986" s="65"/>
      <c r="AF4986" s="65"/>
      <c r="AG4986" s="65"/>
      <c r="AH4986" s="65"/>
      <c r="AI4986" s="65"/>
      <c r="AJ4986" s="65"/>
      <c r="AK4986" s="65"/>
      <c r="AL4986" s="65"/>
      <c r="AM4986" s="65"/>
      <c r="AN4986" s="65"/>
      <c r="AO4986" s="65"/>
      <c r="AP4986" s="65"/>
      <c r="AQ4986" s="65"/>
      <c r="AR4986" s="65"/>
      <c r="AS4986" s="65"/>
      <c r="AT4986" s="65"/>
      <c r="AU4986" s="65"/>
      <c r="AV4986" s="65"/>
      <c r="AW4986" s="65"/>
      <c r="AX4986" s="65"/>
      <c r="AY4986" s="65"/>
      <c r="AZ4986" s="65"/>
      <c r="BA4986" s="65"/>
      <c r="BB4986" s="65"/>
      <c r="BC4986" s="65"/>
      <c r="BD4986" s="65"/>
      <c r="BE4986" s="65"/>
      <c r="BF4986" s="65"/>
      <c r="BG4986" s="65"/>
      <c r="BH4986" s="65"/>
      <c r="BI4986" s="65"/>
      <c r="BJ4986" s="65"/>
      <c r="BK4986" s="65"/>
      <c r="BL4986" s="65"/>
      <c r="BM4986" s="65"/>
      <c r="BN4986" s="65"/>
      <c r="BO4986" s="65"/>
      <c r="BP4986" s="65"/>
      <c r="BQ4986" s="65"/>
      <c r="BR4986" s="65"/>
      <c r="BS4986" s="65"/>
      <c r="BT4986" s="65"/>
      <c r="BU4986" s="65"/>
      <c r="BV4986" s="65"/>
      <c r="BW4986" s="65"/>
      <c r="BX4986" s="65"/>
      <c r="BY4986" s="65"/>
      <c r="BZ4986" s="65"/>
      <c r="CA4986" s="65"/>
      <c r="CB4986" s="65"/>
      <c r="CC4986" s="65"/>
      <c r="CD4986" s="65"/>
      <c r="CE4986" s="65"/>
      <c r="CF4986" s="65"/>
      <c r="CG4986" s="65"/>
      <c r="CH4986" s="65"/>
      <c r="CI4986" s="65"/>
      <c r="CJ4986" s="65"/>
      <c r="CK4986" s="65"/>
      <c r="CL4986" s="65"/>
      <c r="CM4986" s="65"/>
      <c r="CN4986" s="65"/>
      <c r="CO4986" s="65"/>
      <c r="CP4986" s="65"/>
      <c r="CQ4986" s="65"/>
      <c r="CR4986" s="65"/>
      <c r="CS4986" s="65"/>
      <c r="CT4986" s="65"/>
      <c r="CU4986" s="65"/>
      <c r="CV4986" s="65"/>
      <c r="CW4986" s="65"/>
      <c r="CX4986" s="65"/>
      <c r="CY4986" s="65"/>
      <c r="CZ4986" s="65"/>
      <c r="DA4986" s="65"/>
      <c r="DB4986" s="65"/>
      <c r="DC4986" s="65"/>
      <c r="DD4986" s="65"/>
      <c r="DE4986" s="65"/>
      <c r="DF4986" s="65"/>
      <c r="DG4986" s="65"/>
      <c r="DH4986" s="65"/>
      <c r="DI4986" s="65"/>
      <c r="DJ4986" s="65"/>
      <c r="DK4986" s="65"/>
      <c r="DL4986" s="65"/>
      <c r="DM4986" s="65"/>
      <c r="DN4986" s="65"/>
      <c r="DO4986" s="65"/>
      <c r="DP4986" s="65"/>
      <c r="DQ4986" s="65"/>
      <c r="DR4986" s="65"/>
      <c r="DS4986" s="65"/>
      <c r="DT4986" s="65"/>
      <c r="DU4986" s="65"/>
      <c r="DV4986" s="65"/>
      <c r="DW4986" s="65"/>
      <c r="DX4986" s="65"/>
      <c r="DY4986" s="65"/>
      <c r="DZ4986" s="65"/>
      <c r="EA4986" s="65"/>
      <c r="EB4986" s="65"/>
      <c r="EC4986" s="65"/>
      <c r="ED4986" s="65"/>
      <c r="EE4986" s="65"/>
      <c r="EF4986" s="65"/>
      <c r="EG4986" s="65"/>
      <c r="EH4986" s="65"/>
      <c r="EI4986" s="65"/>
      <c r="EJ4986" s="65"/>
      <c r="EK4986" s="65"/>
      <c r="EL4986" s="65"/>
      <c r="EM4986" s="65"/>
      <c r="EN4986" s="65"/>
      <c r="EO4986" s="65"/>
      <c r="EP4986" s="65"/>
      <c r="EQ4986" s="65"/>
      <c r="ER4986" s="65"/>
      <c r="ES4986" s="65"/>
      <c r="ET4986" s="65"/>
      <c r="EU4986" s="65"/>
      <c r="EV4986" s="65"/>
      <c r="EW4986" s="65"/>
      <c r="EX4986" s="65"/>
      <c r="EY4986" s="65"/>
      <c r="EZ4986" s="65"/>
      <c r="FA4986" s="65"/>
      <c r="FB4986" s="65"/>
      <c r="FC4986" s="65"/>
      <c r="FD4986" s="65"/>
      <c r="FE4986" s="65"/>
      <c r="FF4986" s="65"/>
      <c r="FG4986" s="65"/>
      <c r="FH4986" s="65"/>
      <c r="FI4986" s="65"/>
      <c r="FJ4986" s="65"/>
      <c r="FK4986" s="65"/>
      <c r="FL4986" s="65"/>
      <c r="FM4986" s="65"/>
      <c r="FN4986" s="65"/>
      <c r="FO4986" s="65"/>
      <c r="FP4986" s="65"/>
      <c r="FQ4986" s="65"/>
      <c r="FR4986" s="65"/>
      <c r="FS4986" s="65"/>
      <c r="FT4986" s="65"/>
      <c r="FU4986" s="65"/>
      <c r="FV4986" s="65"/>
      <c r="FW4986" s="65"/>
      <c r="FX4986" s="65"/>
      <c r="FY4986" s="65"/>
      <c r="FZ4986" s="65"/>
      <c r="GA4986" s="65"/>
      <c r="GB4986" s="65"/>
      <c r="GC4986" s="65"/>
      <c r="GD4986" s="65"/>
      <c r="GE4986" s="65"/>
      <c r="GF4986" s="65"/>
      <c r="GG4986" s="65"/>
      <c r="GH4986" s="65"/>
      <c r="GI4986" s="65"/>
      <c r="GJ4986" s="65"/>
      <c r="GK4986" s="65"/>
      <c r="GL4986" s="65"/>
      <c r="GM4986" s="65"/>
      <c r="GN4986" s="65"/>
      <c r="GO4986" s="65"/>
      <c r="GP4986" s="65"/>
      <c r="GQ4986" s="65"/>
      <c r="GR4986" s="65"/>
      <c r="GS4986" s="65"/>
      <c r="GT4986" s="65"/>
      <c r="GU4986" s="65"/>
      <c r="GV4986" s="65"/>
      <c r="GW4986" s="65"/>
      <c r="GX4986" s="65"/>
      <c r="GY4986" s="65"/>
      <c r="GZ4986" s="65"/>
      <c r="HA4986" s="65"/>
      <c r="HB4986" s="65"/>
      <c r="HC4986" s="65"/>
      <c r="HD4986" s="65"/>
      <c r="HE4986" s="65"/>
      <c r="HF4986" s="65"/>
      <c r="HG4986" s="65"/>
      <c r="HH4986" s="65"/>
      <c r="HI4986" s="65"/>
      <c r="HJ4986" s="65"/>
      <c r="HK4986" s="65"/>
      <c r="HL4986" s="65"/>
      <c r="HM4986" s="65"/>
      <c r="HN4986" s="65"/>
      <c r="HO4986" s="65"/>
      <c r="HP4986" s="65"/>
      <c r="HQ4986" s="65"/>
      <c r="HR4986" s="65"/>
      <c r="HS4986" s="65"/>
      <c r="HT4986" s="65"/>
      <c r="HU4986" s="65"/>
      <c r="HV4986" s="65"/>
      <c r="HW4986" s="65"/>
      <c r="HX4986" s="65"/>
      <c r="HY4986" s="65"/>
      <c r="HZ4986" s="65"/>
      <c r="IA4986" s="65"/>
      <c r="IB4986" s="65"/>
      <c r="IC4986" s="65"/>
      <c r="ID4986" s="65"/>
      <c r="IE4986" s="65"/>
      <c r="IF4986" s="65"/>
      <c r="IG4986" s="65"/>
      <c r="IH4986" s="65"/>
      <c r="II4986" s="65"/>
      <c r="IJ4986" s="65"/>
      <c r="IK4986" s="65"/>
      <c r="IL4986" s="65"/>
      <c r="IM4986" s="65"/>
      <c r="IN4986" s="65"/>
      <c r="IO4986" s="65"/>
      <c r="IP4986" s="65"/>
      <c r="IQ4986" s="65"/>
      <c r="IR4986" s="65"/>
      <c r="IS4986" s="65"/>
      <c r="IT4986" s="65"/>
      <c r="IU4986" s="65"/>
      <c r="IV4986" s="65"/>
      <c r="IW4986" s="65"/>
      <c r="IX4986" s="65"/>
      <c r="IY4986" s="65"/>
      <c r="IZ4986" s="65"/>
      <c r="JA4986" s="65"/>
      <c r="JB4986" s="65"/>
      <c r="JC4986" s="65"/>
      <c r="JD4986" s="65"/>
      <c r="JE4986" s="65"/>
      <c r="JF4986" s="65"/>
      <c r="JG4986" s="65"/>
      <c r="JH4986" s="65"/>
      <c r="JI4986" s="65"/>
      <c r="JJ4986" s="65"/>
      <c r="JK4986" s="65"/>
      <c r="JL4986" s="65"/>
      <c r="JM4986" s="65"/>
      <c r="JN4986" s="65"/>
      <c r="JO4986" s="65"/>
      <c r="JP4986" s="65"/>
      <c r="JQ4986" s="65"/>
      <c r="JR4986" s="65"/>
      <c r="JS4986" s="65"/>
      <c r="JT4986" s="65"/>
      <c r="JU4986" s="65"/>
      <c r="JV4986" s="65"/>
      <c r="JW4986" s="65"/>
      <c r="JX4986" s="65"/>
      <c r="JY4986" s="65"/>
      <c r="JZ4986" s="65"/>
      <c r="KA4986" s="65"/>
      <c r="KB4986" s="65"/>
      <c r="KC4986" s="65"/>
      <c r="KD4986" s="65"/>
      <c r="KE4986" s="65"/>
      <c r="KF4986" s="65"/>
      <c r="KG4986" s="65"/>
      <c r="KH4986" s="65"/>
      <c r="KI4986" s="65"/>
      <c r="KJ4986" s="65"/>
      <c r="KK4986" s="65"/>
      <c r="KL4986" s="65"/>
      <c r="KM4986" s="65"/>
      <c r="KN4986" s="65"/>
      <c r="KO4986" s="65"/>
      <c r="KP4986" s="65"/>
      <c r="KQ4986" s="65"/>
      <c r="KR4986" s="65"/>
      <c r="KS4986" s="65"/>
      <c r="KT4986" s="65"/>
      <c r="KU4986" s="65"/>
      <c r="KV4986" s="65"/>
      <c r="KW4986" s="65"/>
      <c r="KX4986" s="65"/>
      <c r="KY4986" s="65"/>
      <c r="KZ4986" s="65"/>
      <c r="LA4986" s="65"/>
      <c r="LB4986" s="65"/>
      <c r="LC4986" s="65"/>
      <c r="LD4986" s="65"/>
      <c r="LE4986" s="65"/>
      <c r="LF4986" s="65"/>
      <c r="LG4986" s="65"/>
      <c r="LH4986" s="65"/>
      <c r="LI4986" s="65"/>
      <c r="LJ4986" s="65"/>
      <c r="LK4986" s="65"/>
      <c r="LL4986" s="65"/>
      <c r="LM4986" s="65"/>
      <c r="LN4986" s="65"/>
      <c r="LO4986" s="65"/>
      <c r="LP4986" s="65"/>
      <c r="LQ4986" s="65"/>
      <c r="LR4986" s="65"/>
      <c r="LS4986" s="65"/>
      <c r="LT4986" s="65"/>
      <c r="LU4986" s="65"/>
      <c r="LV4986" s="65"/>
      <c r="LW4986" s="65"/>
      <c r="LX4986" s="65"/>
      <c r="LY4986" s="65"/>
      <c r="LZ4986" s="65"/>
      <c r="MA4986" s="65"/>
      <c r="MB4986" s="65"/>
      <c r="MC4986" s="65"/>
      <c r="MD4986" s="65"/>
      <c r="ME4986" s="65"/>
      <c r="MF4986" s="65"/>
      <c r="MG4986" s="65"/>
      <c r="MH4986" s="65"/>
      <c r="MI4986" s="65"/>
      <c r="MJ4986" s="65"/>
      <c r="MK4986" s="65"/>
      <c r="ML4986" s="65"/>
      <c r="MM4986" s="65"/>
      <c r="MN4986" s="65"/>
      <c r="MO4986" s="65"/>
      <c r="MP4986" s="65"/>
      <c r="MQ4986" s="65"/>
      <c r="MR4986" s="65"/>
      <c r="MS4986" s="65"/>
      <c r="MT4986" s="65"/>
      <c r="MU4986" s="65"/>
      <c r="MV4986" s="65"/>
      <c r="MW4986" s="65"/>
      <c r="MX4986" s="65"/>
      <c r="MY4986" s="65"/>
      <c r="MZ4986" s="65"/>
      <c r="NA4986" s="65"/>
      <c r="NB4986" s="65"/>
      <c r="NC4986" s="65"/>
      <c r="ND4986" s="65"/>
      <c r="NE4986" s="65"/>
      <c r="NF4986" s="65"/>
      <c r="NG4986" s="65"/>
      <c r="NH4986" s="65"/>
      <c r="NI4986" s="65"/>
      <c r="NJ4986" s="65"/>
      <c r="NK4986" s="65"/>
      <c r="NL4986" s="65"/>
      <c r="NM4986" s="65"/>
      <c r="NN4986" s="65"/>
      <c r="NO4986" s="65"/>
      <c r="NP4986" s="65"/>
      <c r="NQ4986" s="65"/>
      <c r="NR4986" s="65"/>
      <c r="NS4986" s="65"/>
      <c r="NT4986" s="65"/>
      <c r="NU4986" s="65"/>
      <c r="NV4986" s="65"/>
      <c r="NW4986" s="65"/>
      <c r="NX4986" s="65"/>
      <c r="NY4986" s="65"/>
      <c r="NZ4986" s="65"/>
      <c r="OA4986" s="65"/>
      <c r="OB4986" s="65"/>
      <c r="OC4986" s="65"/>
      <c r="OD4986" s="65"/>
      <c r="OE4986" s="65"/>
      <c r="OF4986" s="65"/>
      <c r="OG4986" s="65"/>
      <c r="OH4986" s="65"/>
      <c r="OI4986" s="65"/>
      <c r="OJ4986" s="65"/>
      <c r="OK4986" s="65"/>
      <c r="OL4986" s="65"/>
      <c r="OM4986" s="65"/>
      <c r="ON4986" s="65"/>
      <c r="OO4986" s="65"/>
      <c r="OP4986" s="65"/>
      <c r="OQ4986" s="65"/>
      <c r="OR4986" s="65"/>
      <c r="OS4986" s="65"/>
      <c r="OT4986" s="65"/>
      <c r="OU4986" s="65"/>
      <c r="OV4986" s="65"/>
      <c r="OW4986" s="65"/>
      <c r="OX4986" s="65"/>
      <c r="OY4986" s="65"/>
      <c r="OZ4986" s="65"/>
      <c r="PA4986" s="65"/>
      <c r="PB4986" s="65"/>
      <c r="PC4986" s="65"/>
      <c r="PD4986" s="65"/>
      <c r="PE4986" s="65"/>
      <c r="PF4986" s="65"/>
      <c r="PG4986" s="65"/>
      <c r="PH4986" s="65"/>
      <c r="PI4986" s="65"/>
      <c r="PJ4986" s="65"/>
      <c r="PK4986" s="65"/>
      <c r="PL4986" s="65"/>
      <c r="PM4986" s="65"/>
      <c r="PN4986" s="65"/>
      <c r="PO4986" s="65"/>
      <c r="PP4986" s="65"/>
      <c r="PQ4986" s="65"/>
      <c r="PR4986" s="65"/>
      <c r="PS4986" s="65"/>
      <c r="PT4986" s="65"/>
      <c r="PU4986" s="65"/>
      <c r="PV4986" s="65"/>
      <c r="PW4986" s="65"/>
      <c r="PX4986" s="65"/>
      <c r="PY4986" s="65"/>
      <c r="PZ4986" s="65"/>
      <c r="QA4986" s="65"/>
      <c r="QB4986" s="65"/>
      <c r="QC4986" s="65"/>
      <c r="QD4986" s="65"/>
      <c r="QE4986" s="65"/>
      <c r="QF4986" s="65"/>
      <c r="QG4986" s="65"/>
      <c r="QH4986" s="65"/>
      <c r="QI4986" s="65"/>
      <c r="QJ4986" s="65"/>
      <c r="QK4986" s="65"/>
      <c r="QL4986" s="65"/>
      <c r="QM4986" s="65"/>
      <c r="QN4986" s="65"/>
      <c r="QO4986" s="65"/>
      <c r="QP4986" s="65"/>
      <c r="QQ4986" s="65"/>
      <c r="QR4986" s="65"/>
      <c r="QS4986" s="65"/>
      <c r="QT4986" s="65"/>
      <c r="QU4986" s="65"/>
      <c r="QV4986" s="65"/>
      <c r="QW4986" s="65"/>
      <c r="QX4986" s="65"/>
      <c r="QY4986" s="65"/>
      <c r="QZ4986" s="65"/>
      <c r="RA4986" s="65"/>
      <c r="RB4986" s="65"/>
      <c r="RC4986" s="65"/>
      <c r="RD4986" s="65"/>
      <c r="RE4986" s="65"/>
      <c r="RF4986" s="65"/>
      <c r="RG4986" s="65"/>
      <c r="RH4986" s="65"/>
      <c r="RI4986" s="65"/>
      <c r="RJ4986" s="65"/>
      <c r="RK4986" s="65"/>
      <c r="RL4986" s="65"/>
      <c r="RM4986" s="65"/>
      <c r="RN4986" s="65"/>
      <c r="RO4986" s="65"/>
      <c r="RP4986" s="65"/>
      <c r="RQ4986" s="65"/>
      <c r="RR4986" s="65"/>
      <c r="RS4986" s="65"/>
      <c r="RT4986" s="65"/>
      <c r="RU4986" s="65"/>
      <c r="RV4986" s="65"/>
      <c r="RW4986" s="65"/>
      <c r="RX4986" s="65"/>
      <c r="RY4986" s="65"/>
      <c r="RZ4986" s="65"/>
      <c r="SA4986" s="65"/>
      <c r="SB4986" s="65"/>
      <c r="SC4986" s="65"/>
      <c r="SD4986" s="65"/>
      <c r="SE4986" s="65"/>
      <c r="SF4986" s="65"/>
      <c r="SG4986" s="65"/>
      <c r="SH4986" s="65"/>
      <c r="SI4986" s="65"/>
      <c r="SJ4986" s="65"/>
      <c r="SK4986" s="65"/>
      <c r="SL4986" s="65"/>
      <c r="SM4986" s="65"/>
      <c r="SN4986" s="65"/>
      <c r="SO4986" s="65"/>
      <c r="SP4986" s="65"/>
      <c r="SQ4986" s="65"/>
      <c r="SR4986" s="65"/>
      <c r="SS4986" s="65"/>
      <c r="ST4986" s="65"/>
      <c r="SU4986" s="65"/>
      <c r="SV4986" s="65"/>
      <c r="SW4986" s="65"/>
      <c r="SX4986" s="65"/>
      <c r="SY4986" s="65"/>
      <c r="SZ4986" s="65"/>
      <c r="TA4986" s="65"/>
      <c r="TB4986" s="65"/>
      <c r="TC4986" s="65"/>
      <c r="TD4986" s="65"/>
      <c r="TE4986" s="65"/>
      <c r="TF4986" s="65"/>
      <c r="TG4986" s="65"/>
      <c r="TH4986" s="65"/>
      <c r="TI4986" s="65"/>
      <c r="TJ4986" s="65"/>
      <c r="TK4986" s="65"/>
      <c r="TL4986" s="65"/>
      <c r="TM4986" s="65"/>
      <c r="TN4986" s="65"/>
      <c r="TO4986" s="65"/>
      <c r="TP4986" s="65"/>
      <c r="TQ4986" s="65"/>
      <c r="TR4986" s="65"/>
      <c r="TS4986" s="65"/>
      <c r="TT4986" s="65"/>
      <c r="TU4986" s="65"/>
      <c r="TV4986" s="65"/>
      <c r="TW4986" s="65"/>
      <c r="TX4986" s="65"/>
      <c r="TY4986" s="65"/>
      <c r="TZ4986" s="65"/>
      <c r="UA4986" s="65"/>
      <c r="UB4986" s="65"/>
      <c r="UC4986" s="65"/>
      <c r="UD4986" s="65"/>
      <c r="UE4986" s="65"/>
      <c r="UF4986" s="65"/>
      <c r="UG4986" s="65"/>
      <c r="UH4986" s="65"/>
      <c r="UI4986" s="65"/>
      <c r="UJ4986" s="65"/>
      <c r="UK4986" s="65"/>
      <c r="UL4986" s="65"/>
      <c r="UM4986" s="65"/>
      <c r="UN4986" s="65"/>
      <c r="UO4986" s="65"/>
      <c r="UP4986" s="65"/>
      <c r="UQ4986" s="65"/>
      <c r="UR4986" s="65"/>
      <c r="US4986" s="65"/>
      <c r="UT4986" s="65"/>
      <c r="UU4986" s="65"/>
      <c r="UV4986" s="65"/>
      <c r="UW4986" s="65"/>
      <c r="UX4986" s="65"/>
      <c r="UY4986" s="65"/>
      <c r="UZ4986" s="65"/>
    </row>
    <row r="4987" spans="11:572" x14ac:dyDescent="0.25">
      <c r="K4987" s="65"/>
      <c r="L4987" s="65"/>
      <c r="M4987" s="65"/>
      <c r="N4987" s="65"/>
      <c r="O4987" s="65"/>
      <c r="P4987" s="65"/>
      <c r="Q4987" s="65"/>
      <c r="R4987" s="65"/>
      <c r="S4987" s="65"/>
      <c r="T4987" s="65"/>
      <c r="U4987" s="65"/>
      <c r="V4987" s="65"/>
      <c r="W4987" s="65"/>
      <c r="X4987" s="65"/>
      <c r="Y4987" s="65"/>
      <c r="Z4987" s="65"/>
      <c r="AA4987" s="65"/>
      <c r="AB4987" s="65"/>
      <c r="AC4987" s="65"/>
      <c r="AD4987" s="65"/>
      <c r="AE4987" s="65"/>
      <c r="AF4987" s="65"/>
      <c r="AG4987" s="65"/>
      <c r="AH4987" s="65"/>
      <c r="AI4987" s="65"/>
      <c r="AJ4987" s="65"/>
      <c r="AK4987" s="65"/>
      <c r="AL4987" s="65"/>
      <c r="AM4987" s="65"/>
      <c r="AN4987" s="65"/>
      <c r="AO4987" s="65"/>
      <c r="AP4987" s="65"/>
      <c r="AQ4987" s="65"/>
      <c r="AR4987" s="65"/>
      <c r="AS4987" s="65"/>
      <c r="AT4987" s="65"/>
      <c r="AU4987" s="65"/>
      <c r="AV4987" s="65"/>
      <c r="AW4987" s="65"/>
      <c r="AX4987" s="65"/>
      <c r="AY4987" s="65"/>
      <c r="AZ4987" s="65"/>
      <c r="BA4987" s="65"/>
      <c r="BB4987" s="65"/>
      <c r="BC4987" s="65"/>
      <c r="BD4987" s="65"/>
      <c r="BE4987" s="65"/>
      <c r="BF4987" s="65"/>
      <c r="BG4987" s="65"/>
      <c r="BH4987" s="65"/>
      <c r="BI4987" s="65"/>
      <c r="BJ4987" s="65"/>
      <c r="BK4987" s="65"/>
      <c r="BL4987" s="65"/>
      <c r="BM4987" s="65"/>
      <c r="BN4987" s="65"/>
      <c r="BO4987" s="65"/>
      <c r="BP4987" s="65"/>
      <c r="BQ4987" s="65"/>
      <c r="BR4987" s="65"/>
      <c r="BS4987" s="65"/>
      <c r="BT4987" s="65"/>
      <c r="BU4987" s="65"/>
      <c r="BV4987" s="65"/>
      <c r="BW4987" s="65"/>
      <c r="BX4987" s="65"/>
      <c r="BY4987" s="65"/>
      <c r="BZ4987" s="65"/>
      <c r="CA4987" s="65"/>
      <c r="CB4987" s="65"/>
      <c r="CC4987" s="65"/>
      <c r="CD4987" s="65"/>
      <c r="CE4987" s="65"/>
      <c r="CF4987" s="65"/>
      <c r="CG4987" s="65"/>
      <c r="CH4987" s="65"/>
      <c r="CI4987" s="65"/>
      <c r="CJ4987" s="65"/>
      <c r="CK4987" s="65"/>
      <c r="CL4987" s="65"/>
      <c r="CM4987" s="65"/>
      <c r="CN4987" s="65"/>
      <c r="CO4987" s="65"/>
      <c r="CP4987" s="65"/>
      <c r="CQ4987" s="65"/>
      <c r="CR4987" s="65"/>
      <c r="CS4987" s="65"/>
      <c r="CT4987" s="65"/>
      <c r="CU4987" s="65"/>
      <c r="CV4987" s="65"/>
      <c r="CW4987" s="65"/>
      <c r="CX4987" s="65"/>
      <c r="CY4987" s="65"/>
      <c r="CZ4987" s="65"/>
      <c r="DA4987" s="65"/>
      <c r="DB4987" s="65"/>
      <c r="DC4987" s="65"/>
      <c r="DD4987" s="65"/>
      <c r="DE4987" s="65"/>
      <c r="DF4987" s="65"/>
      <c r="DG4987" s="65"/>
      <c r="DH4987" s="65"/>
      <c r="DI4987" s="65"/>
      <c r="DJ4987" s="65"/>
      <c r="DK4987" s="65"/>
      <c r="DL4987" s="65"/>
      <c r="DM4987" s="65"/>
      <c r="DN4987" s="65"/>
      <c r="DO4987" s="65"/>
      <c r="DP4987" s="65"/>
      <c r="DQ4987" s="65"/>
      <c r="DR4987" s="65"/>
      <c r="DS4987" s="65"/>
      <c r="DT4987" s="65"/>
      <c r="DU4987" s="65"/>
      <c r="DV4987" s="65"/>
      <c r="DW4987" s="65"/>
      <c r="DX4987" s="65"/>
      <c r="DY4987" s="65"/>
      <c r="DZ4987" s="65"/>
      <c r="EA4987" s="65"/>
      <c r="EB4987" s="65"/>
      <c r="EC4987" s="65"/>
      <c r="ED4987" s="65"/>
      <c r="EE4987" s="65"/>
      <c r="EF4987" s="65"/>
      <c r="EG4987" s="65"/>
      <c r="EH4987" s="65"/>
      <c r="EI4987" s="65"/>
      <c r="EJ4987" s="65"/>
      <c r="EK4987" s="65"/>
      <c r="EL4987" s="65"/>
      <c r="EM4987" s="65"/>
      <c r="EN4987" s="65"/>
      <c r="EO4987" s="65"/>
      <c r="EP4987" s="65"/>
      <c r="EQ4987" s="65"/>
      <c r="ER4987" s="65"/>
      <c r="ES4987" s="65"/>
      <c r="ET4987" s="65"/>
      <c r="EU4987" s="65"/>
      <c r="EV4987" s="65"/>
      <c r="EW4987" s="65"/>
      <c r="EX4987" s="65"/>
      <c r="EY4987" s="65"/>
      <c r="EZ4987" s="65"/>
      <c r="FA4987" s="65"/>
      <c r="FB4987" s="65"/>
      <c r="FC4987" s="65"/>
      <c r="FD4987" s="65"/>
      <c r="FE4987" s="65"/>
      <c r="FF4987" s="65"/>
      <c r="FG4987" s="65"/>
      <c r="FH4987" s="65"/>
      <c r="FI4987" s="65"/>
      <c r="FJ4987" s="65"/>
      <c r="FK4987" s="65"/>
      <c r="FL4987" s="65"/>
      <c r="FM4987" s="65"/>
      <c r="FN4987" s="65"/>
      <c r="FO4987" s="65"/>
      <c r="FP4987" s="65"/>
      <c r="FQ4987" s="65"/>
      <c r="FR4987" s="65"/>
      <c r="FS4987" s="65"/>
      <c r="FT4987" s="65"/>
      <c r="FU4987" s="65"/>
      <c r="FV4987" s="65"/>
      <c r="FW4987" s="65"/>
      <c r="FX4987" s="65"/>
      <c r="FY4987" s="65"/>
      <c r="FZ4987" s="65"/>
      <c r="GA4987" s="65"/>
      <c r="GB4987" s="65"/>
      <c r="GC4987" s="65"/>
      <c r="GD4987" s="65"/>
      <c r="GE4987" s="65"/>
      <c r="GF4987" s="65"/>
      <c r="GG4987" s="65"/>
      <c r="GH4987" s="65"/>
      <c r="GI4987" s="65"/>
      <c r="GJ4987" s="65"/>
      <c r="GK4987" s="65"/>
      <c r="GL4987" s="65"/>
      <c r="GM4987" s="65"/>
      <c r="GN4987" s="65"/>
      <c r="GO4987" s="65"/>
      <c r="GP4987" s="65"/>
      <c r="GQ4987" s="65"/>
      <c r="GR4987" s="65"/>
      <c r="GS4987" s="65"/>
      <c r="GT4987" s="65"/>
      <c r="GU4987" s="65"/>
      <c r="GV4987" s="65"/>
      <c r="GW4987" s="65"/>
      <c r="GX4987" s="65"/>
      <c r="GY4987" s="65"/>
      <c r="GZ4987" s="65"/>
      <c r="HA4987" s="65"/>
      <c r="HB4987" s="65"/>
      <c r="HC4987" s="65"/>
      <c r="HD4987" s="65"/>
      <c r="HE4987" s="65"/>
      <c r="HF4987" s="65"/>
      <c r="HG4987" s="65"/>
      <c r="HH4987" s="65"/>
      <c r="HI4987" s="65"/>
      <c r="HJ4987" s="65"/>
      <c r="HK4987" s="65"/>
      <c r="HL4987" s="65"/>
      <c r="HM4987" s="65"/>
      <c r="HN4987" s="65"/>
      <c r="HO4987" s="65"/>
      <c r="HP4987" s="65"/>
      <c r="HQ4987" s="65"/>
      <c r="HR4987" s="65"/>
      <c r="HS4987" s="65"/>
      <c r="HT4987" s="65"/>
      <c r="HU4987" s="65"/>
      <c r="HV4987" s="65"/>
      <c r="HW4987" s="65"/>
      <c r="HX4987" s="65"/>
      <c r="HY4987" s="65"/>
      <c r="HZ4987" s="65"/>
      <c r="IA4987" s="65"/>
      <c r="IB4987" s="65"/>
      <c r="IC4987" s="65"/>
      <c r="ID4987" s="65"/>
      <c r="IE4987" s="65"/>
      <c r="IF4987" s="65"/>
      <c r="IG4987" s="65"/>
      <c r="IH4987" s="65"/>
      <c r="II4987" s="65"/>
      <c r="IJ4987" s="65"/>
      <c r="IK4987" s="65"/>
      <c r="IL4987" s="65"/>
      <c r="IM4987" s="65"/>
      <c r="IN4987" s="65"/>
      <c r="IO4987" s="65"/>
      <c r="IP4987" s="65"/>
      <c r="IQ4987" s="65"/>
      <c r="IR4987" s="65"/>
      <c r="IS4987" s="65"/>
      <c r="IT4987" s="65"/>
      <c r="IU4987" s="65"/>
      <c r="IV4987" s="65"/>
      <c r="IW4987" s="65"/>
      <c r="IX4987" s="65"/>
      <c r="IY4987" s="65"/>
      <c r="IZ4987" s="65"/>
      <c r="JA4987" s="65"/>
      <c r="JB4987" s="65"/>
      <c r="JC4987" s="65"/>
      <c r="JD4987" s="65"/>
      <c r="JE4987" s="65"/>
      <c r="JF4987" s="65"/>
      <c r="JG4987" s="65"/>
      <c r="JH4987" s="65"/>
      <c r="JI4987" s="65"/>
      <c r="JJ4987" s="65"/>
      <c r="JK4987" s="65"/>
      <c r="JL4987" s="65"/>
      <c r="JM4987" s="65"/>
      <c r="JN4987" s="65"/>
      <c r="JO4987" s="65"/>
      <c r="JP4987" s="65"/>
      <c r="JQ4987" s="65"/>
      <c r="JR4987" s="65"/>
      <c r="JS4987" s="65"/>
      <c r="JT4987" s="65"/>
      <c r="JU4987" s="65"/>
      <c r="JV4987" s="65"/>
      <c r="JW4987" s="65"/>
      <c r="JX4987" s="65"/>
      <c r="JY4987" s="65"/>
      <c r="JZ4987" s="65"/>
      <c r="KA4987" s="65"/>
      <c r="KB4987" s="65"/>
      <c r="KC4987" s="65"/>
      <c r="KD4987" s="65"/>
      <c r="KE4987" s="65"/>
      <c r="KF4987" s="65"/>
      <c r="KG4987" s="65"/>
      <c r="KH4987" s="65"/>
      <c r="KI4987" s="65"/>
      <c r="KJ4987" s="65"/>
      <c r="KK4987" s="65"/>
      <c r="KL4987" s="65"/>
      <c r="KM4987" s="65"/>
      <c r="KN4987" s="65"/>
      <c r="KO4987" s="65"/>
      <c r="KP4987" s="65"/>
      <c r="KQ4987" s="65"/>
      <c r="KR4987" s="65"/>
      <c r="KS4987" s="65"/>
      <c r="KT4987" s="65"/>
      <c r="KU4987" s="65"/>
      <c r="KV4987" s="65"/>
      <c r="KW4987" s="65"/>
      <c r="KX4987" s="65"/>
      <c r="KY4987" s="65"/>
      <c r="KZ4987" s="65"/>
      <c r="LA4987" s="65"/>
      <c r="LB4987" s="65"/>
      <c r="LC4987" s="65"/>
      <c r="LD4987" s="65"/>
      <c r="LE4987" s="65"/>
      <c r="LF4987" s="65"/>
      <c r="LG4987" s="65"/>
      <c r="LH4987" s="65"/>
      <c r="LI4987" s="65"/>
      <c r="LJ4987" s="65"/>
      <c r="LK4987" s="65"/>
      <c r="LL4987" s="65"/>
      <c r="LM4987" s="65"/>
      <c r="LN4987" s="65"/>
      <c r="LO4987" s="65"/>
      <c r="LP4987" s="65"/>
      <c r="LQ4987" s="65"/>
      <c r="LR4987" s="65"/>
      <c r="LS4987" s="65"/>
      <c r="LT4987" s="65"/>
      <c r="LU4987" s="65"/>
      <c r="LV4987" s="65"/>
      <c r="LW4987" s="65"/>
      <c r="LX4987" s="65"/>
      <c r="LY4987" s="65"/>
      <c r="LZ4987" s="65"/>
      <c r="MA4987" s="65"/>
      <c r="MB4987" s="65"/>
      <c r="MC4987" s="65"/>
      <c r="MD4987" s="65"/>
      <c r="ME4987" s="65"/>
      <c r="MF4987" s="65"/>
      <c r="MG4987" s="65"/>
      <c r="MH4987" s="65"/>
      <c r="MI4987" s="65"/>
      <c r="MJ4987" s="65"/>
      <c r="MK4987" s="65"/>
      <c r="ML4987" s="65"/>
      <c r="MM4987" s="65"/>
      <c r="MN4987" s="65"/>
      <c r="MO4987" s="65"/>
      <c r="MP4987" s="65"/>
      <c r="MQ4987" s="65"/>
      <c r="MR4987" s="65"/>
      <c r="MS4987" s="65"/>
      <c r="MT4987" s="65"/>
      <c r="MU4987" s="65"/>
      <c r="MV4987" s="65"/>
      <c r="MW4987" s="65"/>
      <c r="MX4987" s="65"/>
      <c r="MY4987" s="65"/>
      <c r="MZ4987" s="65"/>
      <c r="NA4987" s="65"/>
      <c r="NB4987" s="65"/>
      <c r="NC4987" s="65"/>
      <c r="ND4987" s="65"/>
      <c r="NE4987" s="65"/>
      <c r="NF4987" s="65"/>
      <c r="NG4987" s="65"/>
      <c r="NH4987" s="65"/>
      <c r="NI4987" s="65"/>
      <c r="NJ4987" s="65"/>
      <c r="NK4987" s="65"/>
      <c r="NL4987" s="65"/>
      <c r="NM4987" s="65"/>
      <c r="NN4987" s="65"/>
      <c r="NO4987" s="65"/>
      <c r="NP4987" s="65"/>
      <c r="NQ4987" s="65"/>
      <c r="NR4987" s="65"/>
      <c r="NS4987" s="65"/>
      <c r="NT4987" s="65"/>
      <c r="NU4987" s="65"/>
      <c r="NV4987" s="65"/>
      <c r="NW4987" s="65"/>
      <c r="NX4987" s="65"/>
      <c r="NY4987" s="65"/>
      <c r="NZ4987" s="65"/>
      <c r="OA4987" s="65"/>
      <c r="OB4987" s="65"/>
      <c r="OC4987" s="65"/>
      <c r="OD4987" s="65"/>
      <c r="OE4987" s="65"/>
      <c r="OF4987" s="65"/>
      <c r="OG4987" s="65"/>
      <c r="OH4987" s="65"/>
      <c r="OI4987" s="65"/>
      <c r="OJ4987" s="65"/>
      <c r="OK4987" s="65"/>
      <c r="OL4987" s="65"/>
      <c r="OM4987" s="65"/>
      <c r="ON4987" s="65"/>
      <c r="OO4987" s="65"/>
      <c r="OP4987" s="65"/>
      <c r="OQ4987" s="65"/>
      <c r="OR4987" s="65"/>
      <c r="OS4987" s="65"/>
      <c r="OT4987" s="65"/>
      <c r="OU4987" s="65"/>
      <c r="OV4987" s="65"/>
      <c r="OW4987" s="65"/>
      <c r="OX4987" s="65"/>
      <c r="OY4987" s="65"/>
      <c r="OZ4987" s="65"/>
      <c r="PA4987" s="65"/>
      <c r="PB4987" s="65"/>
      <c r="PC4987" s="65"/>
      <c r="PD4987" s="65"/>
      <c r="PE4987" s="65"/>
      <c r="PF4987" s="65"/>
      <c r="PG4987" s="65"/>
      <c r="PH4987" s="65"/>
      <c r="PI4987" s="65"/>
      <c r="PJ4987" s="65"/>
      <c r="PK4987" s="65"/>
      <c r="PL4987" s="65"/>
      <c r="PM4987" s="65"/>
      <c r="PN4987" s="65"/>
      <c r="PO4987" s="65"/>
      <c r="PP4987" s="65"/>
      <c r="PQ4987" s="65"/>
      <c r="PR4987" s="65"/>
      <c r="PS4987" s="65"/>
      <c r="PT4987" s="65"/>
      <c r="PU4987" s="65"/>
      <c r="PV4987" s="65"/>
      <c r="PW4987" s="65"/>
      <c r="PX4987" s="65"/>
      <c r="PY4987" s="65"/>
      <c r="PZ4987" s="65"/>
      <c r="QA4987" s="65"/>
      <c r="QB4987" s="65"/>
      <c r="QC4987" s="65"/>
      <c r="QD4987" s="65"/>
      <c r="QE4987" s="65"/>
      <c r="QF4987" s="65"/>
      <c r="QG4987" s="65"/>
      <c r="QH4987" s="65"/>
      <c r="QI4987" s="65"/>
      <c r="QJ4987" s="65"/>
      <c r="QK4987" s="65"/>
      <c r="QL4987" s="65"/>
      <c r="QM4987" s="65"/>
      <c r="QN4987" s="65"/>
      <c r="QO4987" s="65"/>
      <c r="QP4987" s="65"/>
      <c r="QQ4987" s="65"/>
      <c r="QR4987" s="65"/>
      <c r="QS4987" s="65"/>
      <c r="QT4987" s="65"/>
      <c r="QU4987" s="65"/>
      <c r="QV4987" s="65"/>
      <c r="QW4987" s="65"/>
      <c r="QX4987" s="65"/>
      <c r="QY4987" s="65"/>
      <c r="QZ4987" s="65"/>
      <c r="RA4987" s="65"/>
      <c r="RB4987" s="65"/>
      <c r="RC4987" s="65"/>
      <c r="RD4987" s="65"/>
      <c r="RE4987" s="65"/>
      <c r="RF4987" s="65"/>
      <c r="RG4987" s="65"/>
      <c r="RH4987" s="65"/>
      <c r="RI4987" s="65"/>
      <c r="RJ4987" s="65"/>
      <c r="RK4987" s="65"/>
      <c r="RL4987" s="65"/>
      <c r="RM4987" s="65"/>
      <c r="RN4987" s="65"/>
      <c r="RO4987" s="65"/>
      <c r="RP4987" s="65"/>
      <c r="RQ4987" s="65"/>
      <c r="RR4987" s="65"/>
      <c r="RS4987" s="65"/>
      <c r="RT4987" s="65"/>
      <c r="RU4987" s="65"/>
      <c r="RV4987" s="65"/>
      <c r="RW4987" s="65"/>
      <c r="RX4987" s="65"/>
      <c r="RY4987" s="65"/>
      <c r="RZ4987" s="65"/>
      <c r="SA4987" s="65"/>
      <c r="SB4987" s="65"/>
      <c r="SC4987" s="65"/>
      <c r="SD4987" s="65"/>
      <c r="SE4987" s="65"/>
      <c r="SF4987" s="65"/>
      <c r="SG4987" s="65"/>
      <c r="SH4987" s="65"/>
      <c r="SI4987" s="65"/>
      <c r="SJ4987" s="65"/>
      <c r="SK4987" s="65"/>
      <c r="SL4987" s="65"/>
      <c r="SM4987" s="65"/>
      <c r="SN4987" s="65"/>
      <c r="SO4987" s="65"/>
      <c r="SP4987" s="65"/>
      <c r="SQ4987" s="65"/>
      <c r="SR4987" s="65"/>
      <c r="SS4987" s="65"/>
      <c r="ST4987" s="65"/>
      <c r="SU4987" s="65"/>
      <c r="SV4987" s="65"/>
      <c r="SW4987" s="65"/>
      <c r="SX4987" s="65"/>
      <c r="SY4987" s="65"/>
      <c r="SZ4987" s="65"/>
      <c r="TA4987" s="65"/>
      <c r="TB4987" s="65"/>
      <c r="TC4987" s="65"/>
      <c r="TD4987" s="65"/>
      <c r="TE4987" s="65"/>
      <c r="TF4987" s="65"/>
      <c r="TG4987" s="65"/>
      <c r="TH4987" s="65"/>
      <c r="TI4987" s="65"/>
      <c r="TJ4987" s="65"/>
      <c r="TK4987" s="65"/>
      <c r="TL4987" s="65"/>
      <c r="TM4987" s="65"/>
      <c r="TN4987" s="65"/>
      <c r="TO4987" s="65"/>
      <c r="TP4987" s="65"/>
      <c r="TQ4987" s="65"/>
      <c r="TR4987" s="65"/>
      <c r="TS4987" s="65"/>
      <c r="TT4987" s="65"/>
      <c r="TU4987" s="65"/>
      <c r="TV4987" s="65"/>
      <c r="TW4987" s="65"/>
      <c r="TX4987" s="65"/>
      <c r="TY4987" s="65"/>
      <c r="TZ4987" s="65"/>
      <c r="UA4987" s="65"/>
      <c r="UB4987" s="65"/>
      <c r="UC4987" s="65"/>
      <c r="UD4987" s="65"/>
      <c r="UE4987" s="65"/>
      <c r="UF4987" s="65"/>
      <c r="UG4987" s="65"/>
      <c r="UH4987" s="65"/>
      <c r="UI4987" s="65"/>
      <c r="UJ4987" s="65"/>
      <c r="UK4987" s="65"/>
      <c r="UL4987" s="65"/>
      <c r="UM4987" s="65"/>
      <c r="UN4987" s="65"/>
      <c r="UO4987" s="65"/>
      <c r="UP4987" s="65"/>
      <c r="UQ4987" s="65"/>
      <c r="UR4987" s="65"/>
      <c r="US4987" s="65"/>
      <c r="UT4987" s="65"/>
      <c r="UU4987" s="65"/>
      <c r="UV4987" s="65"/>
      <c r="UW4987" s="65"/>
      <c r="UX4987" s="65"/>
      <c r="UY4987" s="65"/>
      <c r="UZ4987" s="65"/>
    </row>
    <row r="4988" spans="11:572" x14ac:dyDescent="0.25">
      <c r="K4988" s="65"/>
      <c r="L4988" s="65"/>
      <c r="M4988" s="65"/>
      <c r="N4988" s="65"/>
      <c r="O4988" s="65"/>
      <c r="P4988" s="65"/>
      <c r="Q4988" s="65"/>
      <c r="R4988" s="65"/>
      <c r="S4988" s="65"/>
      <c r="T4988" s="65"/>
      <c r="U4988" s="65"/>
      <c r="V4988" s="65"/>
      <c r="W4988" s="65"/>
      <c r="X4988" s="65"/>
      <c r="Y4988" s="65"/>
      <c r="Z4988" s="65"/>
      <c r="AA4988" s="65"/>
      <c r="AB4988" s="65"/>
      <c r="AC4988" s="65"/>
      <c r="AD4988" s="65"/>
      <c r="AE4988" s="65"/>
      <c r="AF4988" s="65"/>
      <c r="AG4988" s="65"/>
      <c r="AH4988" s="65"/>
      <c r="AI4988" s="65"/>
      <c r="AJ4988" s="65"/>
      <c r="AK4988" s="65"/>
      <c r="AL4988" s="65"/>
      <c r="AM4988" s="65"/>
      <c r="AN4988" s="65"/>
      <c r="AO4988" s="65"/>
      <c r="AP4988" s="65"/>
      <c r="AQ4988" s="65"/>
      <c r="AR4988" s="65"/>
      <c r="AS4988" s="65"/>
      <c r="AT4988" s="65"/>
      <c r="AU4988" s="65"/>
      <c r="AV4988" s="65"/>
      <c r="AW4988" s="65"/>
      <c r="AX4988" s="65"/>
      <c r="AY4988" s="65"/>
      <c r="AZ4988" s="65"/>
      <c r="BA4988" s="65"/>
      <c r="BB4988" s="65"/>
      <c r="BC4988" s="65"/>
      <c r="BD4988" s="65"/>
      <c r="BE4988" s="65"/>
      <c r="BF4988" s="65"/>
      <c r="BG4988" s="65"/>
      <c r="BH4988" s="65"/>
      <c r="BI4988" s="65"/>
      <c r="BJ4988" s="65"/>
      <c r="BK4988" s="65"/>
      <c r="BL4988" s="65"/>
      <c r="BM4988" s="65"/>
      <c r="BN4988" s="65"/>
      <c r="BO4988" s="65"/>
      <c r="BP4988" s="65"/>
      <c r="BQ4988" s="65"/>
      <c r="BR4988" s="65"/>
      <c r="BS4988" s="65"/>
      <c r="BT4988" s="65"/>
      <c r="BU4988" s="65"/>
      <c r="BV4988" s="65"/>
      <c r="BW4988" s="65"/>
      <c r="BX4988" s="65"/>
      <c r="BY4988" s="65"/>
      <c r="BZ4988" s="65"/>
      <c r="CA4988" s="65"/>
      <c r="CB4988" s="65"/>
      <c r="CC4988" s="65"/>
      <c r="CD4988" s="65"/>
      <c r="CE4988" s="65"/>
      <c r="CF4988" s="65"/>
      <c r="CG4988" s="65"/>
      <c r="CH4988" s="65"/>
      <c r="CI4988" s="65"/>
      <c r="CJ4988" s="65"/>
      <c r="CK4988" s="65"/>
      <c r="CL4988" s="65"/>
      <c r="CM4988" s="65"/>
      <c r="CN4988" s="65"/>
      <c r="CO4988" s="65"/>
      <c r="CP4988" s="65"/>
      <c r="CQ4988" s="65"/>
      <c r="CR4988" s="65"/>
      <c r="CS4988" s="65"/>
      <c r="CT4988" s="65"/>
      <c r="CU4988" s="65"/>
      <c r="CV4988" s="65"/>
      <c r="CW4988" s="65"/>
      <c r="CX4988" s="65"/>
      <c r="CY4988" s="65"/>
      <c r="CZ4988" s="65"/>
      <c r="DA4988" s="65"/>
      <c r="DB4988" s="65"/>
      <c r="DC4988" s="65"/>
      <c r="DD4988" s="65"/>
      <c r="DE4988" s="65"/>
      <c r="DF4988" s="65"/>
      <c r="DG4988" s="65"/>
      <c r="DH4988" s="65"/>
      <c r="DI4988" s="65"/>
      <c r="DJ4988" s="65"/>
      <c r="DK4988" s="65"/>
      <c r="DL4988" s="65"/>
      <c r="DM4988" s="65"/>
      <c r="DN4988" s="65"/>
      <c r="DO4988" s="65"/>
      <c r="DP4988" s="65"/>
      <c r="DQ4988" s="65"/>
      <c r="DR4988" s="65"/>
      <c r="DS4988" s="65"/>
      <c r="DT4988" s="65"/>
      <c r="DU4988" s="65"/>
      <c r="DV4988" s="65"/>
      <c r="DW4988" s="65"/>
      <c r="DX4988" s="65"/>
      <c r="DY4988" s="65"/>
      <c r="DZ4988" s="65"/>
      <c r="EA4988" s="65"/>
      <c r="EB4988" s="65"/>
      <c r="EC4988" s="65"/>
      <c r="ED4988" s="65"/>
      <c r="EE4988" s="65"/>
      <c r="EF4988" s="65"/>
      <c r="EG4988" s="65"/>
      <c r="EH4988" s="65"/>
      <c r="EI4988" s="65"/>
      <c r="EJ4988" s="65"/>
      <c r="EK4988" s="65"/>
      <c r="EL4988" s="65"/>
      <c r="EM4988" s="65"/>
      <c r="EN4988" s="65"/>
      <c r="EO4988" s="65"/>
      <c r="EP4988" s="65"/>
      <c r="EQ4988" s="65"/>
      <c r="ER4988" s="65"/>
      <c r="ES4988" s="65"/>
      <c r="ET4988" s="65"/>
      <c r="EU4988" s="65"/>
      <c r="EV4988" s="65"/>
      <c r="EW4988" s="65"/>
      <c r="EX4988" s="65"/>
      <c r="EY4988" s="65"/>
      <c r="EZ4988" s="65"/>
      <c r="FA4988" s="65"/>
      <c r="FB4988" s="65"/>
      <c r="FC4988" s="65"/>
      <c r="FD4988" s="65"/>
      <c r="FE4988" s="65"/>
      <c r="FF4988" s="65"/>
      <c r="FG4988" s="65"/>
      <c r="FH4988" s="65"/>
      <c r="FI4988" s="65"/>
      <c r="FJ4988" s="65"/>
      <c r="FK4988" s="65"/>
      <c r="FL4988" s="65"/>
      <c r="FM4988" s="65"/>
      <c r="FN4988" s="65"/>
      <c r="FO4988" s="65"/>
      <c r="FP4988" s="65"/>
      <c r="FQ4988" s="65"/>
      <c r="FR4988" s="65"/>
      <c r="FS4988" s="65"/>
      <c r="FT4988" s="65"/>
      <c r="FU4988" s="65"/>
      <c r="FV4988" s="65"/>
      <c r="FW4988" s="65"/>
      <c r="FX4988" s="65"/>
      <c r="FY4988" s="65"/>
      <c r="FZ4988" s="65"/>
      <c r="GA4988" s="65"/>
      <c r="GB4988" s="65"/>
      <c r="GC4988" s="65"/>
      <c r="GD4988" s="65"/>
      <c r="GE4988" s="65"/>
      <c r="GF4988" s="65"/>
      <c r="GG4988" s="65"/>
      <c r="GH4988" s="65"/>
      <c r="GI4988" s="65"/>
      <c r="GJ4988" s="65"/>
      <c r="GK4988" s="65"/>
      <c r="GL4988" s="65"/>
      <c r="GM4988" s="65"/>
      <c r="GN4988" s="65"/>
      <c r="GO4988" s="65"/>
      <c r="GP4988" s="65"/>
      <c r="GQ4988" s="65"/>
      <c r="GR4988" s="65"/>
      <c r="GS4988" s="65"/>
      <c r="GT4988" s="65"/>
      <c r="GU4988" s="65"/>
      <c r="GV4988" s="65"/>
      <c r="GW4988" s="65"/>
      <c r="GX4988" s="65"/>
      <c r="GY4988" s="65"/>
      <c r="GZ4988" s="65"/>
      <c r="HA4988" s="65"/>
      <c r="HB4988" s="65"/>
      <c r="HC4988" s="65"/>
      <c r="HD4988" s="65"/>
      <c r="HE4988" s="65"/>
      <c r="HF4988" s="65"/>
      <c r="HG4988" s="65"/>
      <c r="HH4988" s="65"/>
      <c r="HI4988" s="65"/>
      <c r="HJ4988" s="65"/>
      <c r="HK4988" s="65"/>
      <c r="HL4988" s="65"/>
      <c r="HM4988" s="65"/>
      <c r="HN4988" s="65"/>
      <c r="HO4988" s="65"/>
      <c r="HP4988" s="65"/>
      <c r="HQ4988" s="65"/>
      <c r="HR4988" s="65"/>
      <c r="HS4988" s="65"/>
      <c r="HT4988" s="65"/>
      <c r="HU4988" s="65"/>
      <c r="HV4988" s="65"/>
      <c r="HW4988" s="65"/>
      <c r="HX4988" s="65"/>
      <c r="HY4988" s="65"/>
      <c r="HZ4988" s="65"/>
      <c r="IA4988" s="65"/>
      <c r="IB4988" s="65"/>
      <c r="IC4988" s="65"/>
      <c r="ID4988" s="65"/>
      <c r="IE4988" s="65"/>
      <c r="IF4988" s="65"/>
      <c r="IG4988" s="65"/>
      <c r="IH4988" s="65"/>
      <c r="II4988" s="65"/>
      <c r="IJ4988" s="65"/>
      <c r="IK4988" s="65"/>
      <c r="IL4988" s="65"/>
      <c r="IM4988" s="65"/>
      <c r="IN4988" s="65"/>
      <c r="IO4988" s="65"/>
      <c r="IP4988" s="65"/>
      <c r="IQ4988" s="65"/>
      <c r="IR4988" s="65"/>
      <c r="IS4988" s="65"/>
      <c r="IT4988" s="65"/>
      <c r="IU4988" s="65"/>
      <c r="IV4988" s="65"/>
      <c r="IW4988" s="65"/>
      <c r="IX4988" s="65"/>
      <c r="IY4988" s="65"/>
      <c r="IZ4988" s="65"/>
      <c r="JA4988" s="65"/>
      <c r="JB4988" s="65"/>
      <c r="JC4988" s="65"/>
      <c r="JD4988" s="65"/>
      <c r="JE4988" s="65"/>
      <c r="JF4988" s="65"/>
      <c r="JG4988" s="65"/>
      <c r="JH4988" s="65"/>
      <c r="JI4988" s="65"/>
      <c r="JJ4988" s="65"/>
      <c r="JK4988" s="65"/>
      <c r="JL4988" s="65"/>
      <c r="JM4988" s="65"/>
      <c r="JN4988" s="65"/>
      <c r="JO4988" s="65"/>
      <c r="JP4988" s="65"/>
      <c r="JQ4988" s="65"/>
      <c r="JR4988" s="65"/>
      <c r="JS4988" s="65"/>
      <c r="JT4988" s="65"/>
      <c r="JU4988" s="65"/>
      <c r="JV4988" s="65"/>
      <c r="JW4988" s="65"/>
      <c r="JX4988" s="65"/>
      <c r="JY4988" s="65"/>
      <c r="JZ4988" s="65"/>
      <c r="KA4988" s="65"/>
      <c r="KB4988" s="65"/>
      <c r="KC4988" s="65"/>
      <c r="KD4988" s="65"/>
      <c r="KE4988" s="65"/>
      <c r="KF4988" s="65"/>
      <c r="KG4988" s="65"/>
      <c r="KH4988" s="65"/>
      <c r="KI4988" s="65"/>
      <c r="KJ4988" s="65"/>
      <c r="KK4988" s="65"/>
      <c r="KL4988" s="65"/>
      <c r="KM4988" s="65"/>
      <c r="KN4988" s="65"/>
      <c r="KO4988" s="65"/>
      <c r="KP4988" s="65"/>
      <c r="KQ4988" s="65"/>
      <c r="KR4988" s="65"/>
      <c r="KS4988" s="65"/>
      <c r="KT4988" s="65"/>
      <c r="KU4988" s="65"/>
      <c r="KV4988" s="65"/>
      <c r="KW4988" s="65"/>
      <c r="KX4988" s="65"/>
      <c r="KY4988" s="65"/>
      <c r="KZ4988" s="65"/>
      <c r="LA4988" s="65"/>
      <c r="LB4988" s="65"/>
      <c r="LC4988" s="65"/>
      <c r="LD4988" s="65"/>
      <c r="LE4988" s="65"/>
      <c r="LF4988" s="65"/>
      <c r="LG4988" s="65"/>
      <c r="LH4988" s="65"/>
      <c r="LI4988" s="65"/>
      <c r="LJ4988" s="65"/>
      <c r="LK4988" s="65"/>
      <c r="LL4988" s="65"/>
      <c r="LM4988" s="65"/>
      <c r="LN4988" s="65"/>
      <c r="LO4988" s="65"/>
      <c r="LP4988" s="65"/>
      <c r="LQ4988" s="65"/>
      <c r="LR4988" s="65"/>
      <c r="LS4988" s="65"/>
      <c r="LT4988" s="65"/>
      <c r="LU4988" s="65"/>
      <c r="LV4988" s="65"/>
      <c r="LW4988" s="65"/>
      <c r="LX4988" s="65"/>
      <c r="LY4988" s="65"/>
      <c r="LZ4988" s="65"/>
      <c r="MA4988" s="65"/>
      <c r="MB4988" s="65"/>
      <c r="MC4988" s="65"/>
      <c r="MD4988" s="65"/>
      <c r="ME4988" s="65"/>
      <c r="MF4988" s="65"/>
      <c r="MG4988" s="65"/>
      <c r="MH4988" s="65"/>
      <c r="MI4988" s="65"/>
      <c r="MJ4988" s="65"/>
      <c r="MK4988" s="65"/>
      <c r="ML4988" s="65"/>
      <c r="MM4988" s="65"/>
      <c r="MN4988" s="65"/>
      <c r="MO4988" s="65"/>
      <c r="MP4988" s="65"/>
      <c r="MQ4988" s="65"/>
      <c r="MR4988" s="65"/>
      <c r="MS4988" s="65"/>
      <c r="MT4988" s="65"/>
      <c r="MU4988" s="65"/>
      <c r="MV4988" s="65"/>
      <c r="MW4988" s="65"/>
      <c r="MX4988" s="65"/>
      <c r="MY4988" s="65"/>
      <c r="MZ4988" s="65"/>
      <c r="NA4988" s="65"/>
      <c r="NB4988" s="65"/>
      <c r="NC4988" s="65"/>
      <c r="ND4988" s="65"/>
      <c r="NE4988" s="65"/>
      <c r="NF4988" s="65"/>
      <c r="NG4988" s="65"/>
      <c r="NH4988" s="65"/>
      <c r="NI4988" s="65"/>
      <c r="NJ4988" s="65"/>
      <c r="NK4988" s="65"/>
      <c r="NL4988" s="65"/>
      <c r="NM4988" s="65"/>
      <c r="NN4988" s="65"/>
      <c r="NO4988" s="65"/>
      <c r="NP4988" s="65"/>
      <c r="NQ4988" s="65"/>
      <c r="NR4988" s="65"/>
      <c r="NS4988" s="65"/>
      <c r="NT4988" s="65"/>
      <c r="NU4988" s="65"/>
      <c r="NV4988" s="65"/>
      <c r="NW4988" s="65"/>
      <c r="NX4988" s="65"/>
      <c r="NY4988" s="65"/>
      <c r="NZ4988" s="65"/>
      <c r="OA4988" s="65"/>
      <c r="OB4988" s="65"/>
      <c r="OC4988" s="65"/>
      <c r="OD4988" s="65"/>
      <c r="OE4988" s="65"/>
      <c r="OF4988" s="65"/>
      <c r="OG4988" s="65"/>
      <c r="OH4988" s="65"/>
      <c r="OI4988" s="65"/>
      <c r="OJ4988" s="65"/>
      <c r="OK4988" s="65"/>
      <c r="OL4988" s="65"/>
      <c r="OM4988" s="65"/>
      <c r="ON4988" s="65"/>
      <c r="OO4988" s="65"/>
      <c r="OP4988" s="65"/>
      <c r="OQ4988" s="65"/>
      <c r="OR4988" s="65"/>
      <c r="OS4988" s="65"/>
      <c r="OT4988" s="65"/>
      <c r="OU4988" s="65"/>
      <c r="OV4988" s="65"/>
      <c r="OW4988" s="65"/>
      <c r="OX4988" s="65"/>
      <c r="OY4988" s="65"/>
      <c r="OZ4988" s="65"/>
      <c r="PA4988" s="65"/>
      <c r="PB4988" s="65"/>
      <c r="PC4988" s="65"/>
      <c r="PD4988" s="65"/>
      <c r="PE4988" s="65"/>
      <c r="PF4988" s="65"/>
      <c r="PG4988" s="65"/>
      <c r="PH4988" s="65"/>
      <c r="PI4988" s="65"/>
      <c r="PJ4988" s="65"/>
      <c r="PK4988" s="65"/>
      <c r="PL4988" s="65"/>
      <c r="PM4988" s="65"/>
      <c r="PN4988" s="65"/>
      <c r="PO4988" s="65"/>
      <c r="PP4988" s="65"/>
      <c r="PQ4988" s="65"/>
      <c r="PR4988" s="65"/>
      <c r="PS4988" s="65"/>
      <c r="PT4988" s="65"/>
      <c r="PU4988" s="65"/>
      <c r="PV4988" s="65"/>
      <c r="PW4988" s="65"/>
      <c r="PX4988" s="65"/>
      <c r="PY4988" s="65"/>
      <c r="PZ4988" s="65"/>
      <c r="QA4988" s="65"/>
      <c r="QB4988" s="65"/>
      <c r="QC4988" s="65"/>
      <c r="QD4988" s="65"/>
      <c r="QE4988" s="65"/>
      <c r="QF4988" s="65"/>
      <c r="QG4988" s="65"/>
      <c r="QH4988" s="65"/>
      <c r="QI4988" s="65"/>
      <c r="QJ4988" s="65"/>
      <c r="QK4988" s="65"/>
      <c r="QL4988" s="65"/>
      <c r="QM4988" s="65"/>
      <c r="QN4988" s="65"/>
      <c r="QO4988" s="65"/>
      <c r="QP4988" s="65"/>
      <c r="QQ4988" s="65"/>
      <c r="QR4988" s="65"/>
      <c r="QS4988" s="65"/>
      <c r="QT4988" s="65"/>
      <c r="QU4988" s="65"/>
      <c r="QV4988" s="65"/>
      <c r="QW4988" s="65"/>
      <c r="QX4988" s="65"/>
      <c r="QY4988" s="65"/>
      <c r="QZ4988" s="65"/>
      <c r="RA4988" s="65"/>
      <c r="RB4988" s="65"/>
      <c r="RC4988" s="65"/>
      <c r="RD4988" s="65"/>
      <c r="RE4988" s="65"/>
      <c r="RF4988" s="65"/>
      <c r="RG4988" s="65"/>
      <c r="RH4988" s="65"/>
      <c r="RI4988" s="65"/>
      <c r="RJ4988" s="65"/>
      <c r="RK4988" s="65"/>
      <c r="RL4988" s="65"/>
      <c r="RM4988" s="65"/>
      <c r="RN4988" s="65"/>
      <c r="RO4988" s="65"/>
      <c r="RP4988" s="65"/>
      <c r="RQ4988" s="65"/>
      <c r="RR4988" s="65"/>
      <c r="RS4988" s="65"/>
      <c r="RT4988" s="65"/>
      <c r="RU4988" s="65"/>
      <c r="RV4988" s="65"/>
      <c r="RW4988" s="65"/>
      <c r="RX4988" s="65"/>
      <c r="RY4988" s="65"/>
      <c r="RZ4988" s="65"/>
      <c r="SA4988" s="65"/>
      <c r="SB4988" s="65"/>
      <c r="SC4988" s="65"/>
      <c r="SD4988" s="65"/>
      <c r="SE4988" s="65"/>
      <c r="SF4988" s="65"/>
      <c r="SG4988" s="65"/>
      <c r="SH4988" s="65"/>
      <c r="SI4988" s="65"/>
      <c r="SJ4988" s="65"/>
      <c r="SK4988" s="65"/>
      <c r="SL4988" s="65"/>
      <c r="SM4988" s="65"/>
      <c r="SN4988" s="65"/>
      <c r="SO4988" s="65"/>
      <c r="SP4988" s="65"/>
      <c r="SQ4988" s="65"/>
      <c r="SR4988" s="65"/>
      <c r="SS4988" s="65"/>
      <c r="ST4988" s="65"/>
      <c r="SU4988" s="65"/>
      <c r="SV4988" s="65"/>
      <c r="SW4988" s="65"/>
      <c r="SX4988" s="65"/>
      <c r="SY4988" s="65"/>
      <c r="SZ4988" s="65"/>
      <c r="TA4988" s="65"/>
      <c r="TB4988" s="65"/>
      <c r="TC4988" s="65"/>
      <c r="TD4988" s="65"/>
      <c r="TE4988" s="65"/>
      <c r="TF4988" s="65"/>
      <c r="TG4988" s="65"/>
      <c r="TH4988" s="65"/>
      <c r="TI4988" s="65"/>
      <c r="TJ4988" s="65"/>
      <c r="TK4988" s="65"/>
      <c r="TL4988" s="65"/>
      <c r="TM4988" s="65"/>
      <c r="TN4988" s="65"/>
      <c r="TO4988" s="65"/>
      <c r="TP4988" s="65"/>
      <c r="TQ4988" s="65"/>
      <c r="TR4988" s="65"/>
      <c r="TS4988" s="65"/>
      <c r="TT4988" s="65"/>
      <c r="TU4988" s="65"/>
      <c r="TV4988" s="65"/>
      <c r="TW4988" s="65"/>
      <c r="TX4988" s="65"/>
      <c r="TY4988" s="65"/>
      <c r="TZ4988" s="65"/>
      <c r="UA4988" s="65"/>
      <c r="UB4988" s="65"/>
      <c r="UC4988" s="65"/>
      <c r="UD4988" s="65"/>
      <c r="UE4988" s="65"/>
      <c r="UF4988" s="65"/>
      <c r="UG4988" s="65"/>
      <c r="UH4988" s="65"/>
      <c r="UI4988" s="65"/>
      <c r="UJ4988" s="65"/>
      <c r="UK4988" s="65"/>
      <c r="UL4988" s="65"/>
      <c r="UM4988" s="65"/>
      <c r="UN4988" s="65"/>
      <c r="UO4988" s="65"/>
      <c r="UP4988" s="65"/>
      <c r="UQ4988" s="65"/>
      <c r="UR4988" s="65"/>
      <c r="US4988" s="65"/>
      <c r="UT4988" s="65"/>
      <c r="UU4988" s="65"/>
      <c r="UV4988" s="65"/>
      <c r="UW4988" s="65"/>
      <c r="UX4988" s="65"/>
      <c r="UY4988" s="65"/>
      <c r="UZ4988" s="65"/>
    </row>
    <row r="4989" spans="11:572" x14ac:dyDescent="0.25">
      <c r="K4989" s="65"/>
      <c r="L4989" s="65"/>
      <c r="M4989" s="65"/>
      <c r="N4989" s="65"/>
      <c r="O4989" s="65"/>
      <c r="P4989" s="65"/>
      <c r="Q4989" s="65"/>
      <c r="R4989" s="65"/>
      <c r="S4989" s="65"/>
      <c r="T4989" s="65"/>
      <c r="U4989" s="65"/>
      <c r="V4989" s="65"/>
      <c r="W4989" s="65"/>
      <c r="X4989" s="65"/>
      <c r="Y4989" s="65"/>
      <c r="Z4989" s="65"/>
      <c r="AA4989" s="65"/>
      <c r="AB4989" s="65"/>
      <c r="AC4989" s="65"/>
      <c r="AD4989" s="65"/>
      <c r="AE4989" s="65"/>
      <c r="AF4989" s="65"/>
      <c r="AG4989" s="65"/>
      <c r="AH4989" s="65"/>
      <c r="AI4989" s="65"/>
      <c r="AJ4989" s="65"/>
      <c r="AK4989" s="65"/>
      <c r="AL4989" s="65"/>
      <c r="AM4989" s="65"/>
      <c r="AN4989" s="65"/>
      <c r="AO4989" s="65"/>
      <c r="AP4989" s="65"/>
      <c r="AQ4989" s="65"/>
      <c r="AR4989" s="65"/>
      <c r="AS4989" s="65"/>
      <c r="AT4989" s="65"/>
      <c r="AU4989" s="65"/>
      <c r="AV4989" s="65"/>
      <c r="AW4989" s="65"/>
      <c r="AX4989" s="65"/>
      <c r="AY4989" s="65"/>
      <c r="AZ4989" s="65"/>
      <c r="BA4989" s="65"/>
      <c r="BB4989" s="65"/>
      <c r="BC4989" s="65"/>
      <c r="BD4989" s="65"/>
      <c r="BE4989" s="65"/>
      <c r="BF4989" s="65"/>
      <c r="BG4989" s="65"/>
      <c r="BH4989" s="65"/>
      <c r="BI4989" s="65"/>
      <c r="BJ4989" s="65"/>
      <c r="BK4989" s="65"/>
      <c r="BL4989" s="65"/>
      <c r="BM4989" s="65"/>
      <c r="BN4989" s="65"/>
      <c r="BO4989" s="65"/>
      <c r="BP4989" s="65"/>
      <c r="BQ4989" s="65"/>
      <c r="BR4989" s="65"/>
      <c r="BS4989" s="65"/>
      <c r="BT4989" s="65"/>
      <c r="BU4989" s="65"/>
      <c r="BV4989" s="65"/>
      <c r="BW4989" s="65"/>
      <c r="BX4989" s="65"/>
      <c r="BY4989" s="65"/>
      <c r="BZ4989" s="65"/>
      <c r="CA4989" s="65"/>
      <c r="CB4989" s="65"/>
      <c r="CC4989" s="65"/>
      <c r="CD4989" s="65"/>
      <c r="CE4989" s="65"/>
      <c r="CF4989" s="65"/>
      <c r="CG4989" s="65"/>
      <c r="CH4989" s="65"/>
      <c r="CI4989" s="65"/>
      <c r="CJ4989" s="65"/>
      <c r="CK4989" s="65"/>
      <c r="CL4989" s="65"/>
      <c r="CM4989" s="65"/>
      <c r="CN4989" s="65"/>
      <c r="CO4989" s="65"/>
      <c r="CP4989" s="65"/>
      <c r="CQ4989" s="65"/>
      <c r="CR4989" s="65"/>
      <c r="CS4989" s="65"/>
      <c r="CT4989" s="65"/>
      <c r="CU4989" s="65"/>
      <c r="CV4989" s="65"/>
      <c r="CW4989" s="65"/>
      <c r="CX4989" s="65"/>
      <c r="CY4989" s="65"/>
      <c r="CZ4989" s="65"/>
      <c r="DA4989" s="65"/>
      <c r="DB4989" s="65"/>
      <c r="DC4989" s="65"/>
      <c r="DD4989" s="65"/>
      <c r="DE4989" s="65"/>
      <c r="DF4989" s="65"/>
      <c r="DG4989" s="65"/>
      <c r="DH4989" s="65"/>
      <c r="DI4989" s="65"/>
      <c r="DJ4989" s="65"/>
      <c r="DK4989" s="65"/>
      <c r="DL4989" s="65"/>
      <c r="DM4989" s="65"/>
      <c r="DN4989" s="65"/>
      <c r="DO4989" s="65"/>
      <c r="DP4989" s="65"/>
      <c r="DQ4989" s="65"/>
      <c r="DR4989" s="65"/>
      <c r="DS4989" s="65"/>
      <c r="DT4989" s="65"/>
      <c r="DU4989" s="65"/>
      <c r="DV4989" s="65"/>
      <c r="DW4989" s="65"/>
      <c r="DX4989" s="65"/>
      <c r="DY4989" s="65"/>
      <c r="DZ4989" s="65"/>
      <c r="EA4989" s="65"/>
      <c r="EB4989" s="65"/>
      <c r="EC4989" s="65"/>
      <c r="ED4989" s="65"/>
      <c r="EE4989" s="65"/>
      <c r="EF4989" s="65"/>
      <c r="EG4989" s="65"/>
      <c r="EH4989" s="65"/>
      <c r="EI4989" s="65"/>
      <c r="EJ4989" s="65"/>
      <c r="EK4989" s="65"/>
      <c r="EL4989" s="65"/>
      <c r="EM4989" s="65"/>
      <c r="EN4989" s="65"/>
      <c r="EO4989" s="65"/>
      <c r="EP4989" s="65"/>
      <c r="EQ4989" s="65"/>
      <c r="ER4989" s="65"/>
      <c r="ES4989" s="65"/>
      <c r="ET4989" s="65"/>
      <c r="EU4989" s="65"/>
      <c r="EV4989" s="65"/>
      <c r="EW4989" s="65"/>
      <c r="EX4989" s="65"/>
      <c r="EY4989" s="65"/>
      <c r="EZ4989" s="65"/>
      <c r="FA4989" s="65"/>
      <c r="FB4989" s="65"/>
      <c r="FC4989" s="65"/>
      <c r="FD4989" s="65"/>
      <c r="FE4989" s="65"/>
      <c r="FF4989" s="65"/>
      <c r="FG4989" s="65"/>
      <c r="FH4989" s="65"/>
      <c r="FI4989" s="65"/>
      <c r="FJ4989" s="65"/>
      <c r="FK4989" s="65"/>
      <c r="FL4989" s="65"/>
      <c r="FM4989" s="65"/>
      <c r="FN4989" s="65"/>
      <c r="FO4989" s="65"/>
      <c r="FP4989" s="65"/>
      <c r="FQ4989" s="65"/>
      <c r="FR4989" s="65"/>
      <c r="FS4989" s="65"/>
      <c r="FT4989" s="65"/>
      <c r="FU4989" s="65"/>
      <c r="FV4989" s="65"/>
      <c r="FW4989" s="65"/>
      <c r="FX4989" s="65"/>
      <c r="FY4989" s="65"/>
      <c r="FZ4989" s="65"/>
      <c r="GA4989" s="65"/>
      <c r="GB4989" s="65"/>
      <c r="GC4989" s="65"/>
      <c r="GD4989" s="65"/>
      <c r="GE4989" s="65"/>
      <c r="GF4989" s="65"/>
      <c r="GG4989" s="65"/>
      <c r="GH4989" s="65"/>
      <c r="GI4989" s="65"/>
      <c r="GJ4989" s="65"/>
      <c r="GK4989" s="65"/>
      <c r="GL4989" s="65"/>
      <c r="GM4989" s="65"/>
      <c r="GN4989" s="65"/>
      <c r="GO4989" s="65"/>
      <c r="GP4989" s="65"/>
      <c r="GQ4989" s="65"/>
      <c r="GR4989" s="65"/>
      <c r="GS4989" s="65"/>
      <c r="GT4989" s="65"/>
      <c r="GU4989" s="65"/>
      <c r="GV4989" s="65"/>
      <c r="GW4989" s="65"/>
      <c r="GX4989" s="65"/>
      <c r="GY4989" s="65"/>
      <c r="GZ4989" s="65"/>
      <c r="HA4989" s="65"/>
      <c r="HB4989" s="65"/>
      <c r="HC4989" s="65"/>
      <c r="HD4989" s="65"/>
      <c r="HE4989" s="65"/>
      <c r="HF4989" s="65"/>
      <c r="HG4989" s="65"/>
      <c r="HH4989" s="65"/>
      <c r="HI4989" s="65"/>
      <c r="HJ4989" s="65"/>
      <c r="HK4989" s="65"/>
      <c r="HL4989" s="65"/>
      <c r="HM4989" s="65"/>
      <c r="HN4989" s="65"/>
      <c r="HO4989" s="65"/>
      <c r="HP4989" s="65"/>
      <c r="HQ4989" s="65"/>
      <c r="HR4989" s="65"/>
      <c r="HS4989" s="65"/>
      <c r="HT4989" s="65"/>
      <c r="HU4989" s="65"/>
      <c r="HV4989" s="65"/>
      <c r="HW4989" s="65"/>
      <c r="HX4989" s="65"/>
      <c r="HY4989" s="65"/>
      <c r="HZ4989" s="65"/>
      <c r="IA4989" s="65"/>
      <c r="IB4989" s="65"/>
      <c r="IC4989" s="65"/>
      <c r="ID4989" s="65"/>
      <c r="IE4989" s="65"/>
      <c r="IF4989" s="65"/>
      <c r="IG4989" s="65"/>
      <c r="IH4989" s="65"/>
      <c r="II4989" s="65"/>
      <c r="IJ4989" s="65"/>
      <c r="IK4989" s="65"/>
      <c r="IL4989" s="65"/>
      <c r="IM4989" s="65"/>
      <c r="IN4989" s="65"/>
      <c r="IO4989" s="65"/>
      <c r="IP4989" s="65"/>
      <c r="IQ4989" s="65"/>
      <c r="IR4989" s="65"/>
      <c r="IS4989" s="65"/>
      <c r="IT4989" s="65"/>
      <c r="IU4989" s="65"/>
      <c r="IV4989" s="65"/>
      <c r="IW4989" s="65"/>
      <c r="IX4989" s="65"/>
      <c r="IY4989" s="65"/>
      <c r="IZ4989" s="65"/>
      <c r="JA4989" s="65"/>
      <c r="JB4989" s="65"/>
      <c r="JC4989" s="65"/>
      <c r="JD4989" s="65"/>
      <c r="JE4989" s="65"/>
      <c r="JF4989" s="65"/>
      <c r="JG4989" s="65"/>
      <c r="JH4989" s="65"/>
      <c r="JI4989" s="65"/>
      <c r="JJ4989" s="65"/>
      <c r="JK4989" s="65"/>
      <c r="JL4989" s="65"/>
      <c r="JM4989" s="65"/>
      <c r="JN4989" s="65"/>
      <c r="JO4989" s="65"/>
      <c r="JP4989" s="65"/>
      <c r="JQ4989" s="65"/>
      <c r="JR4989" s="65"/>
      <c r="JS4989" s="65"/>
      <c r="JT4989" s="65"/>
      <c r="JU4989" s="65"/>
      <c r="JV4989" s="65"/>
      <c r="JW4989" s="65"/>
      <c r="JX4989" s="65"/>
      <c r="JY4989" s="65"/>
      <c r="JZ4989" s="65"/>
      <c r="KA4989" s="65"/>
      <c r="KB4989" s="65"/>
      <c r="KC4989" s="65"/>
      <c r="KD4989" s="65"/>
      <c r="KE4989" s="65"/>
      <c r="KF4989" s="65"/>
      <c r="KG4989" s="65"/>
      <c r="KH4989" s="65"/>
      <c r="KI4989" s="65"/>
      <c r="KJ4989" s="65"/>
      <c r="KK4989" s="65"/>
      <c r="KL4989" s="65"/>
      <c r="KM4989" s="65"/>
      <c r="KN4989" s="65"/>
      <c r="KO4989" s="65"/>
      <c r="KP4989" s="65"/>
      <c r="KQ4989" s="65"/>
      <c r="KR4989" s="65"/>
      <c r="KS4989" s="65"/>
      <c r="KT4989" s="65"/>
      <c r="KU4989" s="65"/>
      <c r="KV4989" s="65"/>
      <c r="KW4989" s="65"/>
      <c r="KX4989" s="65"/>
      <c r="KY4989" s="65"/>
      <c r="KZ4989" s="65"/>
      <c r="LA4989" s="65"/>
      <c r="LB4989" s="65"/>
      <c r="LC4989" s="65"/>
      <c r="LD4989" s="65"/>
      <c r="LE4989" s="65"/>
      <c r="LF4989" s="65"/>
      <c r="LG4989" s="65"/>
      <c r="LH4989" s="65"/>
      <c r="LI4989" s="65"/>
      <c r="LJ4989" s="65"/>
      <c r="LK4989" s="65"/>
      <c r="LL4989" s="65"/>
      <c r="LM4989" s="65"/>
      <c r="LN4989" s="65"/>
      <c r="LO4989" s="65"/>
      <c r="LP4989" s="65"/>
      <c r="LQ4989" s="65"/>
      <c r="LR4989" s="65"/>
      <c r="LS4989" s="65"/>
      <c r="LT4989" s="65"/>
      <c r="LU4989" s="65"/>
      <c r="LV4989" s="65"/>
      <c r="LW4989" s="65"/>
      <c r="LX4989" s="65"/>
      <c r="LY4989" s="65"/>
      <c r="LZ4989" s="65"/>
      <c r="MA4989" s="65"/>
      <c r="MB4989" s="65"/>
      <c r="MC4989" s="65"/>
      <c r="MD4989" s="65"/>
      <c r="ME4989" s="65"/>
      <c r="MF4989" s="65"/>
      <c r="MG4989" s="65"/>
      <c r="MH4989" s="65"/>
      <c r="MI4989" s="65"/>
      <c r="MJ4989" s="65"/>
      <c r="MK4989" s="65"/>
      <c r="ML4989" s="65"/>
      <c r="MM4989" s="65"/>
      <c r="MN4989" s="65"/>
      <c r="MO4989" s="65"/>
      <c r="MP4989" s="65"/>
      <c r="MQ4989" s="65"/>
      <c r="MR4989" s="65"/>
      <c r="MS4989" s="65"/>
      <c r="MT4989" s="65"/>
      <c r="MU4989" s="65"/>
      <c r="MV4989" s="65"/>
      <c r="MW4989" s="65"/>
      <c r="MX4989" s="65"/>
      <c r="MY4989" s="65"/>
      <c r="MZ4989" s="65"/>
      <c r="NA4989" s="65"/>
      <c r="NB4989" s="65"/>
      <c r="NC4989" s="65"/>
      <c r="ND4989" s="65"/>
      <c r="NE4989" s="65"/>
      <c r="NF4989" s="65"/>
      <c r="NG4989" s="65"/>
      <c r="NH4989" s="65"/>
      <c r="NI4989" s="65"/>
      <c r="NJ4989" s="65"/>
      <c r="NK4989" s="65"/>
      <c r="NL4989" s="65"/>
      <c r="NM4989" s="65"/>
      <c r="NN4989" s="65"/>
      <c r="NO4989" s="65"/>
      <c r="NP4989" s="65"/>
      <c r="NQ4989" s="65"/>
      <c r="NR4989" s="65"/>
      <c r="NS4989" s="65"/>
      <c r="NT4989" s="65"/>
      <c r="NU4989" s="65"/>
      <c r="NV4989" s="65"/>
      <c r="NW4989" s="65"/>
      <c r="NX4989" s="65"/>
      <c r="NY4989" s="65"/>
      <c r="NZ4989" s="65"/>
      <c r="OA4989" s="65"/>
      <c r="OB4989" s="65"/>
      <c r="OC4989" s="65"/>
      <c r="OD4989" s="65"/>
      <c r="OE4989" s="65"/>
      <c r="OF4989" s="65"/>
      <c r="OG4989" s="65"/>
      <c r="OH4989" s="65"/>
      <c r="OI4989" s="65"/>
      <c r="OJ4989" s="65"/>
      <c r="OK4989" s="65"/>
      <c r="OL4989" s="65"/>
      <c r="OM4989" s="65"/>
      <c r="ON4989" s="65"/>
      <c r="OO4989" s="65"/>
      <c r="OP4989" s="65"/>
      <c r="OQ4989" s="65"/>
      <c r="OR4989" s="65"/>
      <c r="OS4989" s="65"/>
      <c r="OT4989" s="65"/>
      <c r="OU4989" s="65"/>
      <c r="OV4989" s="65"/>
      <c r="OW4989" s="65"/>
      <c r="OX4989" s="65"/>
      <c r="OY4989" s="65"/>
      <c r="OZ4989" s="65"/>
      <c r="PA4989" s="65"/>
      <c r="PB4989" s="65"/>
      <c r="PC4989" s="65"/>
      <c r="PD4989" s="65"/>
      <c r="PE4989" s="65"/>
      <c r="PF4989" s="65"/>
      <c r="PG4989" s="65"/>
      <c r="PH4989" s="65"/>
      <c r="PI4989" s="65"/>
      <c r="PJ4989" s="65"/>
      <c r="PK4989" s="65"/>
      <c r="PL4989" s="65"/>
      <c r="PM4989" s="65"/>
      <c r="PN4989" s="65"/>
      <c r="PO4989" s="65"/>
      <c r="PP4989" s="65"/>
      <c r="PQ4989" s="65"/>
      <c r="PR4989" s="65"/>
      <c r="PS4989" s="65"/>
      <c r="PT4989" s="65"/>
      <c r="PU4989" s="65"/>
      <c r="PV4989" s="65"/>
      <c r="PW4989" s="65"/>
      <c r="PX4989" s="65"/>
      <c r="PY4989" s="65"/>
      <c r="PZ4989" s="65"/>
      <c r="QA4989" s="65"/>
      <c r="QB4989" s="65"/>
      <c r="QC4989" s="65"/>
      <c r="QD4989" s="65"/>
      <c r="QE4989" s="65"/>
      <c r="QF4989" s="65"/>
      <c r="QG4989" s="65"/>
      <c r="QH4989" s="65"/>
      <c r="QI4989" s="65"/>
      <c r="QJ4989" s="65"/>
      <c r="QK4989" s="65"/>
      <c r="QL4989" s="65"/>
      <c r="QM4989" s="65"/>
      <c r="QN4989" s="65"/>
      <c r="QO4989" s="65"/>
      <c r="QP4989" s="65"/>
      <c r="QQ4989" s="65"/>
      <c r="QR4989" s="65"/>
      <c r="QS4989" s="65"/>
      <c r="QT4989" s="65"/>
      <c r="QU4989" s="65"/>
      <c r="QV4989" s="65"/>
      <c r="QW4989" s="65"/>
      <c r="QX4989" s="65"/>
      <c r="QY4989" s="65"/>
      <c r="QZ4989" s="65"/>
      <c r="RA4989" s="65"/>
      <c r="RB4989" s="65"/>
      <c r="RC4989" s="65"/>
      <c r="RD4989" s="65"/>
      <c r="RE4989" s="65"/>
      <c r="RF4989" s="65"/>
      <c r="RG4989" s="65"/>
      <c r="RH4989" s="65"/>
      <c r="RI4989" s="65"/>
      <c r="RJ4989" s="65"/>
      <c r="RK4989" s="65"/>
      <c r="RL4989" s="65"/>
      <c r="RM4989" s="65"/>
      <c r="RN4989" s="65"/>
      <c r="RO4989" s="65"/>
      <c r="RP4989" s="65"/>
      <c r="RQ4989" s="65"/>
      <c r="RR4989" s="65"/>
      <c r="RS4989" s="65"/>
      <c r="RT4989" s="65"/>
      <c r="RU4989" s="65"/>
      <c r="RV4989" s="65"/>
      <c r="RW4989" s="65"/>
      <c r="RX4989" s="65"/>
      <c r="RY4989" s="65"/>
      <c r="RZ4989" s="65"/>
      <c r="SA4989" s="65"/>
      <c r="SB4989" s="65"/>
      <c r="SC4989" s="65"/>
      <c r="SD4989" s="65"/>
      <c r="SE4989" s="65"/>
      <c r="SF4989" s="65"/>
      <c r="SG4989" s="65"/>
      <c r="SH4989" s="65"/>
      <c r="SI4989" s="65"/>
      <c r="SJ4989" s="65"/>
      <c r="SK4989" s="65"/>
      <c r="SL4989" s="65"/>
      <c r="SM4989" s="65"/>
      <c r="SN4989" s="65"/>
      <c r="SO4989" s="65"/>
      <c r="SP4989" s="65"/>
      <c r="SQ4989" s="65"/>
      <c r="SR4989" s="65"/>
      <c r="SS4989" s="65"/>
      <c r="ST4989" s="65"/>
      <c r="SU4989" s="65"/>
      <c r="SV4989" s="65"/>
      <c r="SW4989" s="65"/>
      <c r="SX4989" s="65"/>
      <c r="SY4989" s="65"/>
      <c r="SZ4989" s="65"/>
      <c r="TA4989" s="65"/>
      <c r="TB4989" s="65"/>
      <c r="TC4989" s="65"/>
      <c r="TD4989" s="65"/>
      <c r="TE4989" s="65"/>
      <c r="TF4989" s="65"/>
      <c r="TG4989" s="65"/>
      <c r="TH4989" s="65"/>
      <c r="TI4989" s="65"/>
      <c r="TJ4989" s="65"/>
      <c r="TK4989" s="65"/>
      <c r="TL4989" s="65"/>
      <c r="TM4989" s="65"/>
      <c r="TN4989" s="65"/>
      <c r="TO4989" s="65"/>
      <c r="TP4989" s="65"/>
      <c r="TQ4989" s="65"/>
      <c r="TR4989" s="65"/>
      <c r="TS4989" s="65"/>
      <c r="TT4989" s="65"/>
      <c r="TU4989" s="65"/>
      <c r="TV4989" s="65"/>
      <c r="TW4989" s="65"/>
      <c r="TX4989" s="65"/>
      <c r="TY4989" s="65"/>
      <c r="TZ4989" s="65"/>
      <c r="UA4989" s="65"/>
      <c r="UB4989" s="65"/>
      <c r="UC4989" s="65"/>
      <c r="UD4989" s="65"/>
      <c r="UE4989" s="65"/>
      <c r="UF4989" s="65"/>
      <c r="UG4989" s="65"/>
      <c r="UH4989" s="65"/>
      <c r="UI4989" s="65"/>
      <c r="UJ4989" s="65"/>
      <c r="UK4989" s="65"/>
      <c r="UL4989" s="65"/>
      <c r="UM4989" s="65"/>
      <c r="UN4989" s="65"/>
      <c r="UO4989" s="65"/>
      <c r="UP4989" s="65"/>
      <c r="UQ4989" s="65"/>
      <c r="UR4989" s="65"/>
      <c r="US4989" s="65"/>
      <c r="UT4989" s="65"/>
      <c r="UU4989" s="65"/>
      <c r="UV4989" s="65"/>
      <c r="UW4989" s="65"/>
      <c r="UX4989" s="65"/>
      <c r="UY4989" s="65"/>
      <c r="UZ4989" s="65"/>
    </row>
    <row r="4990" spans="11:572" x14ac:dyDescent="0.25">
      <c r="K4990" s="65"/>
      <c r="L4990" s="65"/>
      <c r="M4990" s="65"/>
      <c r="N4990" s="65"/>
      <c r="O4990" s="65"/>
      <c r="P4990" s="65"/>
      <c r="Q4990" s="65"/>
      <c r="R4990" s="65"/>
      <c r="S4990" s="65"/>
      <c r="T4990" s="65"/>
      <c r="U4990" s="65"/>
      <c r="V4990" s="65"/>
      <c r="W4990" s="65"/>
      <c r="X4990" s="65"/>
      <c r="Y4990" s="65"/>
      <c r="Z4990" s="65"/>
      <c r="AA4990" s="65"/>
      <c r="AB4990" s="65"/>
      <c r="AC4990" s="65"/>
      <c r="AD4990" s="65"/>
      <c r="AE4990" s="65"/>
      <c r="AF4990" s="65"/>
      <c r="AG4990" s="65"/>
      <c r="AH4990" s="65"/>
      <c r="AI4990" s="65"/>
      <c r="AJ4990" s="65"/>
      <c r="AK4990" s="65"/>
      <c r="AL4990" s="65"/>
      <c r="AM4990" s="65"/>
      <c r="AN4990" s="65"/>
      <c r="AO4990" s="65"/>
      <c r="AP4990" s="65"/>
      <c r="AQ4990" s="65"/>
      <c r="AR4990" s="65"/>
      <c r="AS4990" s="65"/>
      <c r="AT4990" s="65"/>
      <c r="AU4990" s="65"/>
      <c r="AV4990" s="65"/>
      <c r="AW4990" s="65"/>
      <c r="AX4990" s="65"/>
      <c r="AY4990" s="65"/>
      <c r="AZ4990" s="65"/>
      <c r="BA4990" s="65"/>
      <c r="BB4990" s="65"/>
      <c r="BC4990" s="65"/>
      <c r="BD4990" s="65"/>
      <c r="BE4990" s="65"/>
      <c r="BF4990" s="65"/>
      <c r="BG4990" s="65"/>
      <c r="BH4990" s="65"/>
      <c r="BI4990" s="65"/>
      <c r="BJ4990" s="65"/>
      <c r="BK4990" s="65"/>
      <c r="BL4990" s="65"/>
      <c r="BM4990" s="65"/>
      <c r="BN4990" s="65"/>
      <c r="BO4990" s="65"/>
      <c r="BP4990" s="65"/>
      <c r="BQ4990" s="65"/>
      <c r="BR4990" s="65"/>
      <c r="BS4990" s="65"/>
      <c r="BT4990" s="65"/>
      <c r="BU4990" s="65"/>
      <c r="BV4990" s="65"/>
      <c r="BW4990" s="65"/>
      <c r="BX4990" s="65"/>
      <c r="BY4990" s="65"/>
      <c r="BZ4990" s="65"/>
      <c r="CA4990" s="65"/>
      <c r="CB4990" s="65"/>
      <c r="CC4990" s="65"/>
      <c r="CD4990" s="65"/>
      <c r="CE4990" s="65"/>
      <c r="CF4990" s="65"/>
      <c r="CG4990" s="65"/>
      <c r="CH4990" s="65"/>
      <c r="CI4990" s="65"/>
      <c r="CJ4990" s="65"/>
      <c r="CK4990" s="65"/>
      <c r="CL4990" s="65"/>
      <c r="CM4990" s="65"/>
      <c r="CN4990" s="65"/>
      <c r="CO4990" s="65"/>
      <c r="CP4990" s="65"/>
      <c r="CQ4990" s="65"/>
      <c r="CR4990" s="65"/>
      <c r="CS4990" s="65"/>
      <c r="CT4990" s="65"/>
      <c r="CU4990" s="65"/>
      <c r="CV4990" s="65"/>
      <c r="CW4990" s="65"/>
      <c r="CX4990" s="65"/>
      <c r="CY4990" s="65"/>
      <c r="CZ4990" s="65"/>
      <c r="DA4990" s="65"/>
      <c r="DB4990" s="65"/>
      <c r="DC4990" s="65"/>
      <c r="DD4990" s="65"/>
      <c r="DE4990" s="65"/>
      <c r="DF4990" s="65"/>
      <c r="DG4990" s="65"/>
      <c r="DH4990" s="65"/>
      <c r="DI4990" s="65"/>
      <c r="DJ4990" s="65"/>
      <c r="DK4990" s="65"/>
      <c r="DL4990" s="65"/>
      <c r="DM4990" s="65"/>
      <c r="DN4990" s="65"/>
      <c r="DO4990" s="65"/>
      <c r="DP4990" s="65"/>
      <c r="DQ4990" s="65"/>
      <c r="DR4990" s="65"/>
      <c r="DS4990" s="65"/>
      <c r="DT4990" s="65"/>
      <c r="DU4990" s="65"/>
      <c r="DV4990" s="65"/>
      <c r="DW4990" s="65"/>
      <c r="DX4990" s="65"/>
      <c r="DY4990" s="65"/>
      <c r="DZ4990" s="65"/>
      <c r="EA4990" s="65"/>
      <c r="EB4990" s="65"/>
      <c r="EC4990" s="65"/>
      <c r="ED4990" s="65"/>
      <c r="EE4990" s="65"/>
      <c r="EF4990" s="65"/>
      <c r="EG4990" s="65"/>
      <c r="EH4990" s="65"/>
      <c r="EI4990" s="65"/>
      <c r="EJ4990" s="65"/>
      <c r="EK4990" s="65"/>
      <c r="EL4990" s="65"/>
      <c r="EM4990" s="65"/>
      <c r="EN4990" s="65"/>
      <c r="EO4990" s="65"/>
      <c r="EP4990" s="65"/>
      <c r="EQ4990" s="65"/>
      <c r="ER4990" s="65"/>
      <c r="ES4990" s="65"/>
      <c r="ET4990" s="65"/>
      <c r="EU4990" s="65"/>
      <c r="EV4990" s="65"/>
      <c r="EW4990" s="65"/>
      <c r="EX4990" s="65"/>
      <c r="EY4990" s="65"/>
      <c r="EZ4990" s="65"/>
      <c r="FA4990" s="65"/>
      <c r="FB4990" s="65"/>
      <c r="FC4990" s="65"/>
      <c r="FD4990" s="65"/>
      <c r="FE4990" s="65"/>
      <c r="FF4990" s="65"/>
      <c r="FG4990" s="65"/>
      <c r="FH4990" s="65"/>
      <c r="FI4990" s="65"/>
      <c r="FJ4990" s="65"/>
      <c r="FK4990" s="65"/>
      <c r="FL4990" s="65"/>
      <c r="FM4990" s="65"/>
      <c r="FN4990" s="65"/>
      <c r="FO4990" s="65"/>
      <c r="FP4990" s="65"/>
      <c r="FQ4990" s="65"/>
      <c r="FR4990" s="65"/>
      <c r="FS4990" s="65"/>
      <c r="FT4990" s="65"/>
      <c r="FU4990" s="65"/>
      <c r="FV4990" s="65"/>
      <c r="FW4990" s="65"/>
      <c r="FX4990" s="65"/>
      <c r="FY4990" s="65"/>
      <c r="FZ4990" s="65"/>
      <c r="GA4990" s="65"/>
      <c r="GB4990" s="65"/>
      <c r="GC4990" s="65"/>
      <c r="GD4990" s="65"/>
      <c r="GE4990" s="65"/>
      <c r="GF4990" s="65"/>
      <c r="GG4990" s="65"/>
      <c r="GH4990" s="65"/>
      <c r="GI4990" s="65"/>
      <c r="GJ4990" s="65"/>
      <c r="GK4990" s="65"/>
      <c r="GL4990" s="65"/>
      <c r="GM4990" s="65"/>
      <c r="GN4990" s="65"/>
      <c r="GO4990" s="65"/>
      <c r="GP4990" s="65"/>
      <c r="GQ4990" s="65"/>
      <c r="GR4990" s="65"/>
      <c r="GS4990" s="65"/>
      <c r="GT4990" s="65"/>
      <c r="GU4990" s="65"/>
      <c r="GV4990" s="65"/>
      <c r="GW4990" s="65"/>
      <c r="GX4990" s="65"/>
      <c r="GY4990" s="65"/>
      <c r="GZ4990" s="65"/>
      <c r="HA4990" s="65"/>
      <c r="HB4990" s="65"/>
      <c r="HC4990" s="65"/>
      <c r="HD4990" s="65"/>
      <c r="HE4990" s="65"/>
      <c r="HF4990" s="65"/>
      <c r="HG4990" s="65"/>
      <c r="HH4990" s="65"/>
      <c r="HI4990" s="65"/>
      <c r="HJ4990" s="65"/>
      <c r="HK4990" s="65"/>
      <c r="HL4990" s="65"/>
      <c r="HM4990" s="65"/>
      <c r="HN4990" s="65"/>
      <c r="HO4990" s="65"/>
      <c r="HP4990" s="65"/>
      <c r="HQ4990" s="65"/>
      <c r="HR4990" s="65"/>
      <c r="HS4990" s="65"/>
      <c r="HT4990" s="65"/>
      <c r="HU4990" s="65"/>
      <c r="HV4990" s="65"/>
      <c r="HW4990" s="65"/>
      <c r="HX4990" s="65"/>
      <c r="HY4990" s="65"/>
      <c r="HZ4990" s="65"/>
      <c r="IA4990" s="65"/>
      <c r="IB4990" s="65"/>
      <c r="IC4990" s="65"/>
      <c r="ID4990" s="65"/>
      <c r="IE4990" s="65"/>
      <c r="IF4990" s="65"/>
      <c r="IG4990" s="65"/>
      <c r="IH4990" s="65"/>
      <c r="II4990" s="65"/>
      <c r="IJ4990" s="65"/>
      <c r="IK4990" s="65"/>
      <c r="IL4990" s="65"/>
      <c r="IM4990" s="65"/>
      <c r="IN4990" s="65"/>
      <c r="IO4990" s="65"/>
      <c r="IP4990" s="65"/>
      <c r="IQ4990" s="65"/>
      <c r="IR4990" s="65"/>
      <c r="IS4990" s="65"/>
      <c r="IT4990" s="65"/>
      <c r="IU4990" s="65"/>
      <c r="IV4990" s="65"/>
      <c r="IW4990" s="65"/>
      <c r="IX4990" s="65"/>
      <c r="IY4990" s="65"/>
      <c r="IZ4990" s="65"/>
      <c r="JA4990" s="65"/>
      <c r="JB4990" s="65"/>
      <c r="JC4990" s="65"/>
      <c r="JD4990" s="65"/>
      <c r="JE4990" s="65"/>
      <c r="JF4990" s="65"/>
      <c r="JG4990" s="65"/>
      <c r="JH4990" s="65"/>
      <c r="JI4990" s="65"/>
      <c r="JJ4990" s="65"/>
      <c r="JK4990" s="65"/>
      <c r="JL4990" s="65"/>
      <c r="JM4990" s="65"/>
      <c r="JN4990" s="65"/>
      <c r="JO4990" s="65"/>
      <c r="JP4990" s="65"/>
      <c r="JQ4990" s="65"/>
      <c r="JR4990" s="65"/>
      <c r="JS4990" s="65"/>
      <c r="JT4990" s="65"/>
      <c r="JU4990" s="65"/>
      <c r="JV4990" s="65"/>
      <c r="JW4990" s="65"/>
      <c r="JX4990" s="65"/>
      <c r="JY4990" s="65"/>
      <c r="JZ4990" s="65"/>
      <c r="KA4990" s="65"/>
      <c r="KB4990" s="65"/>
      <c r="KC4990" s="65"/>
      <c r="KD4990" s="65"/>
      <c r="KE4990" s="65"/>
      <c r="KF4990" s="65"/>
      <c r="KG4990" s="65"/>
      <c r="KH4990" s="65"/>
      <c r="KI4990" s="65"/>
      <c r="KJ4990" s="65"/>
      <c r="KK4990" s="65"/>
      <c r="KL4990" s="65"/>
      <c r="KM4990" s="65"/>
      <c r="KN4990" s="65"/>
      <c r="KO4990" s="65"/>
      <c r="KP4990" s="65"/>
      <c r="KQ4990" s="65"/>
      <c r="KR4990" s="65"/>
      <c r="KS4990" s="65"/>
      <c r="KT4990" s="65"/>
      <c r="KU4990" s="65"/>
      <c r="KV4990" s="65"/>
      <c r="KW4990" s="65"/>
      <c r="KX4990" s="65"/>
      <c r="KY4990" s="65"/>
      <c r="KZ4990" s="65"/>
      <c r="LA4990" s="65"/>
      <c r="LB4990" s="65"/>
      <c r="LC4990" s="65"/>
      <c r="LD4990" s="65"/>
      <c r="LE4990" s="65"/>
      <c r="LF4990" s="65"/>
      <c r="LG4990" s="65"/>
      <c r="LH4990" s="65"/>
      <c r="LI4990" s="65"/>
      <c r="LJ4990" s="65"/>
      <c r="LK4990" s="65"/>
      <c r="LL4990" s="65"/>
      <c r="LM4990" s="65"/>
      <c r="LN4990" s="65"/>
      <c r="LO4990" s="65"/>
      <c r="LP4990" s="65"/>
      <c r="LQ4990" s="65"/>
      <c r="LR4990" s="65"/>
      <c r="LS4990" s="65"/>
      <c r="LT4990" s="65"/>
      <c r="LU4990" s="65"/>
      <c r="LV4990" s="65"/>
      <c r="LW4990" s="65"/>
      <c r="LX4990" s="65"/>
      <c r="LY4990" s="65"/>
      <c r="LZ4990" s="65"/>
      <c r="MA4990" s="65"/>
      <c r="MB4990" s="65"/>
      <c r="MC4990" s="65"/>
      <c r="MD4990" s="65"/>
      <c r="ME4990" s="65"/>
      <c r="MF4990" s="65"/>
      <c r="MG4990" s="65"/>
      <c r="MH4990" s="65"/>
      <c r="MI4990" s="65"/>
      <c r="MJ4990" s="65"/>
      <c r="MK4990" s="65"/>
      <c r="ML4990" s="65"/>
      <c r="MM4990" s="65"/>
      <c r="MN4990" s="65"/>
      <c r="MO4990" s="65"/>
      <c r="MP4990" s="65"/>
      <c r="MQ4990" s="65"/>
      <c r="MR4990" s="65"/>
      <c r="MS4990" s="65"/>
      <c r="MT4990" s="65"/>
      <c r="MU4990" s="65"/>
      <c r="MV4990" s="65"/>
      <c r="MW4990" s="65"/>
      <c r="MX4990" s="65"/>
      <c r="MY4990" s="65"/>
      <c r="MZ4990" s="65"/>
      <c r="NA4990" s="65"/>
      <c r="NB4990" s="65"/>
      <c r="NC4990" s="65"/>
      <c r="ND4990" s="65"/>
      <c r="NE4990" s="65"/>
      <c r="NF4990" s="65"/>
      <c r="NG4990" s="65"/>
      <c r="NH4990" s="65"/>
      <c r="NI4990" s="65"/>
      <c r="NJ4990" s="65"/>
      <c r="NK4990" s="65"/>
      <c r="NL4990" s="65"/>
      <c r="NM4990" s="65"/>
      <c r="NN4990" s="65"/>
      <c r="NO4990" s="65"/>
      <c r="NP4990" s="65"/>
      <c r="NQ4990" s="65"/>
      <c r="NR4990" s="65"/>
      <c r="NS4990" s="65"/>
      <c r="NT4990" s="65"/>
      <c r="NU4990" s="65"/>
      <c r="NV4990" s="65"/>
      <c r="NW4990" s="65"/>
      <c r="NX4990" s="65"/>
      <c r="NY4990" s="65"/>
      <c r="NZ4990" s="65"/>
      <c r="OA4990" s="65"/>
      <c r="OB4990" s="65"/>
      <c r="OC4990" s="65"/>
      <c r="OD4990" s="65"/>
      <c r="OE4990" s="65"/>
      <c r="OF4990" s="65"/>
      <c r="OG4990" s="65"/>
      <c r="OH4990" s="65"/>
      <c r="OI4990" s="65"/>
      <c r="OJ4990" s="65"/>
      <c r="OK4990" s="65"/>
      <c r="OL4990" s="65"/>
      <c r="OM4990" s="65"/>
      <c r="ON4990" s="65"/>
      <c r="OO4990" s="65"/>
      <c r="OP4990" s="65"/>
      <c r="OQ4990" s="65"/>
      <c r="OR4990" s="65"/>
      <c r="OS4990" s="65"/>
      <c r="OT4990" s="65"/>
      <c r="OU4990" s="65"/>
      <c r="OV4990" s="65"/>
      <c r="OW4990" s="65"/>
      <c r="OX4990" s="65"/>
      <c r="OY4990" s="65"/>
      <c r="OZ4990" s="65"/>
      <c r="PA4990" s="65"/>
      <c r="PB4990" s="65"/>
      <c r="PC4990" s="65"/>
      <c r="PD4990" s="65"/>
      <c r="PE4990" s="65"/>
      <c r="PF4990" s="65"/>
      <c r="PG4990" s="65"/>
      <c r="PH4990" s="65"/>
      <c r="PI4990" s="65"/>
      <c r="PJ4990" s="65"/>
      <c r="PK4990" s="65"/>
      <c r="PL4990" s="65"/>
      <c r="PM4990" s="65"/>
      <c r="PN4990" s="65"/>
      <c r="PO4990" s="65"/>
      <c r="PP4990" s="65"/>
      <c r="PQ4990" s="65"/>
      <c r="PR4990" s="65"/>
      <c r="PS4990" s="65"/>
      <c r="PT4990" s="65"/>
      <c r="PU4990" s="65"/>
      <c r="PV4990" s="65"/>
      <c r="PW4990" s="65"/>
      <c r="PX4990" s="65"/>
      <c r="PY4990" s="65"/>
      <c r="PZ4990" s="65"/>
      <c r="QA4990" s="65"/>
      <c r="QB4990" s="65"/>
      <c r="QC4990" s="65"/>
      <c r="QD4990" s="65"/>
      <c r="QE4990" s="65"/>
      <c r="QF4990" s="65"/>
      <c r="QG4990" s="65"/>
      <c r="QH4990" s="65"/>
      <c r="QI4990" s="65"/>
      <c r="QJ4990" s="65"/>
      <c r="QK4990" s="65"/>
      <c r="QL4990" s="65"/>
      <c r="QM4990" s="65"/>
      <c r="QN4990" s="65"/>
      <c r="QO4990" s="65"/>
      <c r="QP4990" s="65"/>
      <c r="QQ4990" s="65"/>
      <c r="QR4990" s="65"/>
      <c r="QS4990" s="65"/>
      <c r="QT4990" s="65"/>
      <c r="QU4990" s="65"/>
      <c r="QV4990" s="65"/>
      <c r="QW4990" s="65"/>
      <c r="QX4990" s="65"/>
      <c r="QY4990" s="65"/>
      <c r="QZ4990" s="65"/>
      <c r="RA4990" s="65"/>
      <c r="RB4990" s="65"/>
      <c r="RC4990" s="65"/>
      <c r="RD4990" s="65"/>
      <c r="RE4990" s="65"/>
      <c r="RF4990" s="65"/>
      <c r="RG4990" s="65"/>
      <c r="RH4990" s="65"/>
      <c r="RI4990" s="65"/>
      <c r="RJ4990" s="65"/>
      <c r="RK4990" s="65"/>
      <c r="RL4990" s="65"/>
      <c r="RM4990" s="65"/>
      <c r="RN4990" s="65"/>
      <c r="RO4990" s="65"/>
      <c r="RP4990" s="65"/>
      <c r="RQ4990" s="65"/>
      <c r="RR4990" s="65"/>
      <c r="RS4990" s="65"/>
      <c r="RT4990" s="65"/>
      <c r="RU4990" s="65"/>
      <c r="RV4990" s="65"/>
      <c r="RW4990" s="65"/>
      <c r="RX4990" s="65"/>
      <c r="RY4990" s="65"/>
      <c r="RZ4990" s="65"/>
      <c r="SA4990" s="65"/>
      <c r="SB4990" s="65"/>
      <c r="SC4990" s="65"/>
      <c r="SD4990" s="65"/>
      <c r="SE4990" s="65"/>
      <c r="SF4990" s="65"/>
      <c r="SG4990" s="65"/>
      <c r="SH4990" s="65"/>
      <c r="SI4990" s="65"/>
      <c r="SJ4990" s="65"/>
      <c r="SK4990" s="65"/>
      <c r="SL4990" s="65"/>
      <c r="SM4990" s="65"/>
      <c r="SN4990" s="65"/>
      <c r="SO4990" s="65"/>
      <c r="SP4990" s="65"/>
      <c r="SQ4990" s="65"/>
      <c r="SR4990" s="65"/>
      <c r="SS4990" s="65"/>
      <c r="ST4990" s="65"/>
      <c r="SU4990" s="65"/>
      <c r="SV4990" s="65"/>
      <c r="SW4990" s="65"/>
      <c r="SX4990" s="65"/>
      <c r="SY4990" s="65"/>
      <c r="SZ4990" s="65"/>
      <c r="TA4990" s="65"/>
      <c r="TB4990" s="65"/>
      <c r="TC4990" s="65"/>
      <c r="TD4990" s="65"/>
      <c r="TE4990" s="65"/>
      <c r="TF4990" s="65"/>
      <c r="TG4990" s="65"/>
      <c r="TH4990" s="65"/>
      <c r="TI4990" s="65"/>
      <c r="TJ4990" s="65"/>
      <c r="TK4990" s="65"/>
      <c r="TL4990" s="65"/>
      <c r="TM4990" s="65"/>
      <c r="TN4990" s="65"/>
      <c r="TO4990" s="65"/>
      <c r="TP4990" s="65"/>
      <c r="TQ4990" s="65"/>
      <c r="TR4990" s="65"/>
      <c r="TS4990" s="65"/>
      <c r="TT4990" s="65"/>
      <c r="TU4990" s="65"/>
      <c r="TV4990" s="65"/>
      <c r="TW4990" s="65"/>
      <c r="TX4990" s="65"/>
      <c r="TY4990" s="65"/>
      <c r="TZ4990" s="65"/>
      <c r="UA4990" s="65"/>
      <c r="UB4990" s="65"/>
      <c r="UC4990" s="65"/>
      <c r="UD4990" s="65"/>
      <c r="UE4990" s="65"/>
      <c r="UF4990" s="65"/>
      <c r="UG4990" s="65"/>
      <c r="UH4990" s="65"/>
      <c r="UI4990" s="65"/>
      <c r="UJ4990" s="65"/>
      <c r="UK4990" s="65"/>
      <c r="UL4990" s="65"/>
      <c r="UM4990" s="65"/>
      <c r="UN4990" s="65"/>
      <c r="UO4990" s="65"/>
      <c r="UP4990" s="65"/>
      <c r="UQ4990" s="65"/>
      <c r="UR4990" s="65"/>
      <c r="US4990" s="65"/>
      <c r="UT4990" s="65"/>
      <c r="UU4990" s="65"/>
      <c r="UV4990" s="65"/>
      <c r="UW4990" s="65"/>
      <c r="UX4990" s="65"/>
      <c r="UY4990" s="65"/>
      <c r="UZ4990" s="65"/>
    </row>
    <row r="4991" spans="11:572" x14ac:dyDescent="0.25">
      <c r="K4991" s="65"/>
      <c r="L4991" s="65"/>
      <c r="M4991" s="65"/>
      <c r="N4991" s="65"/>
      <c r="O4991" s="65"/>
      <c r="P4991" s="65"/>
      <c r="Q4991" s="65"/>
      <c r="R4991" s="65"/>
      <c r="S4991" s="65"/>
      <c r="T4991" s="65"/>
      <c r="U4991" s="65"/>
      <c r="V4991" s="65"/>
      <c r="W4991" s="65"/>
      <c r="X4991" s="65"/>
      <c r="Y4991" s="65"/>
      <c r="Z4991" s="65"/>
      <c r="AA4991" s="65"/>
      <c r="AB4991" s="65"/>
      <c r="AC4991" s="65"/>
      <c r="AD4991" s="65"/>
      <c r="AE4991" s="65"/>
      <c r="AF4991" s="65"/>
      <c r="AG4991" s="65"/>
      <c r="AH4991" s="65"/>
      <c r="AI4991" s="65"/>
      <c r="AJ4991" s="65"/>
      <c r="AK4991" s="65"/>
      <c r="AL4991" s="65"/>
      <c r="AM4991" s="65"/>
      <c r="AN4991" s="65"/>
      <c r="AO4991" s="65"/>
      <c r="AP4991" s="65"/>
      <c r="AQ4991" s="65"/>
      <c r="AR4991" s="65"/>
      <c r="AS4991" s="65"/>
      <c r="AT4991" s="65"/>
      <c r="AU4991" s="65"/>
      <c r="AV4991" s="65"/>
      <c r="AW4991" s="65"/>
      <c r="AX4991" s="65"/>
      <c r="AY4991" s="65"/>
      <c r="AZ4991" s="65"/>
      <c r="BA4991" s="65"/>
      <c r="BB4991" s="65"/>
      <c r="BC4991" s="65"/>
      <c r="BD4991" s="65"/>
      <c r="BE4991" s="65"/>
      <c r="BF4991" s="65"/>
      <c r="BG4991" s="65"/>
      <c r="BH4991" s="65"/>
      <c r="BI4991" s="65"/>
      <c r="BJ4991" s="65"/>
      <c r="BK4991" s="65"/>
      <c r="BL4991" s="65"/>
      <c r="BM4991" s="65"/>
      <c r="BN4991" s="65"/>
      <c r="BO4991" s="65"/>
      <c r="BP4991" s="65"/>
      <c r="BQ4991" s="65"/>
      <c r="BR4991" s="65"/>
      <c r="BS4991" s="65"/>
      <c r="BT4991" s="65"/>
      <c r="BU4991" s="65"/>
      <c r="BV4991" s="65"/>
      <c r="BW4991" s="65"/>
      <c r="BX4991" s="65"/>
      <c r="BY4991" s="65"/>
      <c r="BZ4991" s="65"/>
      <c r="CA4991" s="65"/>
      <c r="CB4991" s="65"/>
      <c r="CC4991" s="65"/>
      <c r="CD4991" s="65"/>
      <c r="CE4991" s="65"/>
      <c r="CF4991" s="65"/>
      <c r="CG4991" s="65"/>
      <c r="CH4991" s="65"/>
      <c r="CI4991" s="65"/>
      <c r="CJ4991" s="65"/>
      <c r="CK4991" s="65"/>
      <c r="CL4991" s="65"/>
      <c r="CM4991" s="65"/>
      <c r="CN4991" s="65"/>
      <c r="CO4991" s="65"/>
      <c r="CP4991" s="65"/>
      <c r="CQ4991" s="65"/>
      <c r="CR4991" s="65"/>
      <c r="CS4991" s="65"/>
      <c r="CT4991" s="65"/>
      <c r="CU4991" s="65"/>
      <c r="CV4991" s="65"/>
      <c r="CW4991" s="65"/>
      <c r="CX4991" s="65"/>
      <c r="CY4991" s="65"/>
      <c r="CZ4991" s="65"/>
      <c r="DA4991" s="65"/>
      <c r="DB4991" s="65"/>
      <c r="DC4991" s="65"/>
      <c r="DD4991" s="65"/>
      <c r="DE4991" s="65"/>
      <c r="DF4991" s="65"/>
      <c r="DG4991" s="65"/>
      <c r="DH4991" s="65"/>
      <c r="DI4991" s="65"/>
      <c r="DJ4991" s="65"/>
      <c r="DK4991" s="65"/>
      <c r="DL4991" s="65"/>
      <c r="DM4991" s="65"/>
      <c r="DN4991" s="65"/>
      <c r="DO4991" s="65"/>
      <c r="DP4991" s="65"/>
      <c r="DQ4991" s="65"/>
      <c r="DR4991" s="65"/>
      <c r="DS4991" s="65"/>
      <c r="DT4991" s="65"/>
      <c r="DU4991" s="65"/>
      <c r="DV4991" s="65"/>
      <c r="DW4991" s="65"/>
      <c r="DX4991" s="65"/>
      <c r="DY4991" s="65"/>
      <c r="DZ4991" s="65"/>
      <c r="EA4991" s="65"/>
      <c r="EB4991" s="65"/>
      <c r="EC4991" s="65"/>
      <c r="ED4991" s="65"/>
      <c r="EE4991" s="65"/>
      <c r="EF4991" s="65"/>
      <c r="EG4991" s="65"/>
      <c r="EH4991" s="65"/>
      <c r="EI4991" s="65"/>
      <c r="EJ4991" s="65"/>
      <c r="EK4991" s="65"/>
      <c r="EL4991" s="65"/>
      <c r="EM4991" s="65"/>
      <c r="EN4991" s="65"/>
      <c r="EO4991" s="65"/>
      <c r="EP4991" s="65"/>
      <c r="EQ4991" s="65"/>
      <c r="ER4991" s="65"/>
      <c r="ES4991" s="65"/>
      <c r="ET4991" s="65"/>
      <c r="EU4991" s="65"/>
      <c r="EV4991" s="65"/>
      <c r="EW4991" s="65"/>
      <c r="EX4991" s="65"/>
      <c r="EY4991" s="65"/>
      <c r="EZ4991" s="65"/>
      <c r="FA4991" s="65"/>
      <c r="FB4991" s="65"/>
      <c r="FC4991" s="65"/>
      <c r="FD4991" s="65"/>
      <c r="FE4991" s="65"/>
      <c r="FF4991" s="65"/>
      <c r="FG4991" s="65"/>
      <c r="FH4991" s="65"/>
      <c r="FI4991" s="65"/>
      <c r="FJ4991" s="65"/>
      <c r="FK4991" s="65"/>
      <c r="FL4991" s="65"/>
      <c r="FM4991" s="65"/>
      <c r="FN4991" s="65"/>
      <c r="FO4991" s="65"/>
      <c r="FP4991" s="65"/>
      <c r="FQ4991" s="65"/>
      <c r="FR4991" s="65"/>
      <c r="FS4991" s="65"/>
      <c r="FT4991" s="65"/>
      <c r="FU4991" s="65"/>
      <c r="FV4991" s="65"/>
      <c r="FW4991" s="65"/>
      <c r="FX4991" s="65"/>
      <c r="FY4991" s="65"/>
      <c r="FZ4991" s="65"/>
      <c r="GA4991" s="65"/>
      <c r="GB4991" s="65"/>
      <c r="GC4991" s="65"/>
      <c r="GD4991" s="65"/>
      <c r="GE4991" s="65"/>
      <c r="GF4991" s="65"/>
      <c r="GG4991" s="65"/>
      <c r="GH4991" s="65"/>
      <c r="GI4991" s="65"/>
      <c r="GJ4991" s="65"/>
      <c r="GK4991" s="65"/>
      <c r="GL4991" s="65"/>
      <c r="GM4991" s="65"/>
      <c r="GN4991" s="65"/>
      <c r="GO4991" s="65"/>
      <c r="GP4991" s="65"/>
      <c r="GQ4991" s="65"/>
      <c r="GR4991" s="65"/>
      <c r="GS4991" s="65"/>
      <c r="GT4991" s="65"/>
      <c r="GU4991" s="65"/>
      <c r="GV4991" s="65"/>
      <c r="GW4991" s="65"/>
      <c r="GX4991" s="65"/>
      <c r="GY4991" s="65"/>
      <c r="GZ4991" s="65"/>
      <c r="HA4991" s="65"/>
      <c r="HB4991" s="65"/>
      <c r="HC4991" s="65"/>
      <c r="HD4991" s="65"/>
      <c r="HE4991" s="65"/>
      <c r="HF4991" s="65"/>
      <c r="HG4991" s="65"/>
      <c r="HH4991" s="65"/>
      <c r="HI4991" s="65"/>
      <c r="HJ4991" s="65"/>
      <c r="HK4991" s="65"/>
      <c r="HL4991" s="65"/>
      <c r="HM4991" s="65"/>
      <c r="HN4991" s="65"/>
      <c r="HO4991" s="65"/>
      <c r="HP4991" s="65"/>
      <c r="HQ4991" s="65"/>
      <c r="HR4991" s="65"/>
      <c r="HS4991" s="65"/>
      <c r="HT4991" s="65"/>
      <c r="HU4991" s="65"/>
      <c r="HV4991" s="65"/>
      <c r="HW4991" s="65"/>
      <c r="HX4991" s="65"/>
      <c r="HY4991" s="65"/>
      <c r="HZ4991" s="65"/>
      <c r="IA4991" s="65"/>
      <c r="IB4991" s="65"/>
      <c r="IC4991" s="65"/>
      <c r="ID4991" s="65"/>
      <c r="IE4991" s="65"/>
      <c r="IF4991" s="65"/>
      <c r="IG4991" s="65"/>
      <c r="IH4991" s="65"/>
      <c r="II4991" s="65"/>
      <c r="IJ4991" s="65"/>
      <c r="IK4991" s="65"/>
      <c r="IL4991" s="65"/>
      <c r="IM4991" s="65"/>
      <c r="IN4991" s="65"/>
      <c r="IO4991" s="65"/>
      <c r="IP4991" s="65"/>
      <c r="IQ4991" s="65"/>
      <c r="IR4991" s="65"/>
      <c r="IS4991" s="65"/>
      <c r="IT4991" s="65"/>
      <c r="IU4991" s="65"/>
      <c r="IV4991" s="65"/>
      <c r="IW4991" s="65"/>
      <c r="IX4991" s="65"/>
      <c r="IY4991" s="65"/>
      <c r="IZ4991" s="65"/>
      <c r="JA4991" s="65"/>
      <c r="JB4991" s="65"/>
      <c r="JC4991" s="65"/>
      <c r="JD4991" s="65"/>
      <c r="JE4991" s="65"/>
      <c r="JF4991" s="65"/>
      <c r="JG4991" s="65"/>
      <c r="JH4991" s="65"/>
      <c r="JI4991" s="65"/>
      <c r="JJ4991" s="65"/>
      <c r="JK4991" s="65"/>
      <c r="JL4991" s="65"/>
      <c r="JM4991" s="65"/>
      <c r="JN4991" s="65"/>
      <c r="JO4991" s="65"/>
      <c r="JP4991" s="65"/>
      <c r="JQ4991" s="65"/>
      <c r="JR4991" s="65"/>
      <c r="JS4991" s="65"/>
      <c r="JT4991" s="65"/>
      <c r="JU4991" s="65"/>
      <c r="JV4991" s="65"/>
      <c r="JW4991" s="65"/>
      <c r="JX4991" s="65"/>
      <c r="JY4991" s="65"/>
      <c r="JZ4991" s="65"/>
      <c r="KA4991" s="65"/>
      <c r="KB4991" s="65"/>
      <c r="KC4991" s="65"/>
      <c r="KD4991" s="65"/>
      <c r="KE4991" s="65"/>
      <c r="KF4991" s="65"/>
      <c r="KG4991" s="65"/>
      <c r="KH4991" s="65"/>
      <c r="KI4991" s="65"/>
      <c r="KJ4991" s="65"/>
      <c r="KK4991" s="65"/>
      <c r="KL4991" s="65"/>
      <c r="KM4991" s="65"/>
      <c r="KN4991" s="65"/>
      <c r="KO4991" s="65"/>
      <c r="KP4991" s="65"/>
      <c r="KQ4991" s="65"/>
      <c r="KR4991" s="65"/>
      <c r="KS4991" s="65"/>
      <c r="KT4991" s="65"/>
      <c r="KU4991" s="65"/>
      <c r="KV4991" s="65"/>
      <c r="KW4991" s="65"/>
      <c r="KX4991" s="65"/>
      <c r="KY4991" s="65"/>
      <c r="KZ4991" s="65"/>
      <c r="LA4991" s="65"/>
      <c r="LB4991" s="65"/>
      <c r="LC4991" s="65"/>
      <c r="LD4991" s="65"/>
      <c r="LE4991" s="65"/>
      <c r="LF4991" s="65"/>
      <c r="LG4991" s="65"/>
      <c r="LH4991" s="65"/>
      <c r="LI4991" s="65"/>
      <c r="LJ4991" s="65"/>
      <c r="LK4991" s="65"/>
      <c r="LL4991" s="65"/>
      <c r="LM4991" s="65"/>
      <c r="LN4991" s="65"/>
      <c r="LO4991" s="65"/>
      <c r="LP4991" s="65"/>
      <c r="LQ4991" s="65"/>
      <c r="LR4991" s="65"/>
      <c r="LS4991" s="65"/>
      <c r="LT4991" s="65"/>
      <c r="LU4991" s="65"/>
      <c r="LV4991" s="65"/>
      <c r="LW4991" s="65"/>
      <c r="LX4991" s="65"/>
      <c r="LY4991" s="65"/>
      <c r="LZ4991" s="65"/>
      <c r="MA4991" s="65"/>
      <c r="MB4991" s="65"/>
      <c r="MC4991" s="65"/>
      <c r="MD4991" s="65"/>
      <c r="ME4991" s="65"/>
      <c r="MF4991" s="65"/>
      <c r="MG4991" s="65"/>
      <c r="MH4991" s="65"/>
      <c r="MI4991" s="65"/>
      <c r="MJ4991" s="65"/>
      <c r="MK4991" s="65"/>
      <c r="ML4991" s="65"/>
      <c r="MM4991" s="65"/>
      <c r="MN4991" s="65"/>
      <c r="MO4991" s="65"/>
      <c r="MP4991" s="65"/>
      <c r="MQ4991" s="65"/>
      <c r="MR4991" s="65"/>
      <c r="MS4991" s="65"/>
      <c r="MT4991" s="65"/>
      <c r="MU4991" s="65"/>
      <c r="MV4991" s="65"/>
      <c r="MW4991" s="65"/>
      <c r="MX4991" s="65"/>
      <c r="MY4991" s="65"/>
      <c r="MZ4991" s="65"/>
      <c r="NA4991" s="65"/>
      <c r="NB4991" s="65"/>
      <c r="NC4991" s="65"/>
      <c r="ND4991" s="65"/>
      <c r="NE4991" s="65"/>
      <c r="NF4991" s="65"/>
      <c r="NG4991" s="65"/>
      <c r="NH4991" s="65"/>
      <c r="NI4991" s="65"/>
      <c r="NJ4991" s="65"/>
      <c r="NK4991" s="65"/>
      <c r="NL4991" s="65"/>
      <c r="NM4991" s="65"/>
      <c r="NN4991" s="65"/>
      <c r="NO4991" s="65"/>
      <c r="NP4991" s="65"/>
      <c r="NQ4991" s="65"/>
      <c r="NR4991" s="65"/>
      <c r="NS4991" s="65"/>
      <c r="NT4991" s="65"/>
      <c r="NU4991" s="65"/>
      <c r="NV4991" s="65"/>
      <c r="NW4991" s="65"/>
      <c r="NX4991" s="65"/>
      <c r="NY4991" s="65"/>
      <c r="NZ4991" s="65"/>
      <c r="OA4991" s="65"/>
      <c r="OB4991" s="65"/>
      <c r="OC4991" s="65"/>
      <c r="OD4991" s="65"/>
      <c r="OE4991" s="65"/>
      <c r="OF4991" s="65"/>
      <c r="OG4991" s="65"/>
      <c r="OH4991" s="65"/>
      <c r="OI4991" s="65"/>
      <c r="OJ4991" s="65"/>
      <c r="OK4991" s="65"/>
      <c r="OL4991" s="65"/>
      <c r="OM4991" s="65"/>
      <c r="ON4991" s="65"/>
      <c r="OO4991" s="65"/>
      <c r="OP4991" s="65"/>
      <c r="OQ4991" s="65"/>
      <c r="OR4991" s="65"/>
      <c r="OS4991" s="65"/>
      <c r="OT4991" s="65"/>
      <c r="OU4991" s="65"/>
      <c r="OV4991" s="65"/>
      <c r="OW4991" s="65"/>
      <c r="OX4991" s="65"/>
      <c r="OY4991" s="65"/>
      <c r="OZ4991" s="65"/>
      <c r="PA4991" s="65"/>
      <c r="PB4991" s="65"/>
      <c r="PC4991" s="65"/>
      <c r="PD4991" s="65"/>
      <c r="PE4991" s="65"/>
      <c r="PF4991" s="65"/>
      <c r="PG4991" s="65"/>
      <c r="PH4991" s="65"/>
      <c r="PI4991" s="65"/>
      <c r="PJ4991" s="65"/>
      <c r="PK4991" s="65"/>
      <c r="PL4991" s="65"/>
      <c r="PM4991" s="65"/>
      <c r="PN4991" s="65"/>
      <c r="PO4991" s="65"/>
      <c r="PP4991" s="65"/>
      <c r="PQ4991" s="65"/>
      <c r="PR4991" s="65"/>
      <c r="PS4991" s="65"/>
      <c r="PT4991" s="65"/>
      <c r="PU4991" s="65"/>
      <c r="PV4991" s="65"/>
      <c r="PW4991" s="65"/>
      <c r="PX4991" s="65"/>
      <c r="PY4991" s="65"/>
      <c r="PZ4991" s="65"/>
      <c r="QA4991" s="65"/>
      <c r="QB4991" s="65"/>
      <c r="QC4991" s="65"/>
      <c r="QD4991" s="65"/>
      <c r="QE4991" s="65"/>
      <c r="QF4991" s="65"/>
      <c r="QG4991" s="65"/>
      <c r="QH4991" s="65"/>
      <c r="QI4991" s="65"/>
      <c r="QJ4991" s="65"/>
      <c r="QK4991" s="65"/>
      <c r="QL4991" s="65"/>
      <c r="QM4991" s="65"/>
      <c r="QN4991" s="65"/>
      <c r="QO4991" s="65"/>
      <c r="QP4991" s="65"/>
      <c r="QQ4991" s="65"/>
      <c r="QR4991" s="65"/>
      <c r="QS4991" s="65"/>
      <c r="QT4991" s="65"/>
      <c r="QU4991" s="65"/>
      <c r="QV4991" s="65"/>
      <c r="QW4991" s="65"/>
      <c r="QX4991" s="65"/>
      <c r="QY4991" s="65"/>
      <c r="QZ4991" s="65"/>
      <c r="RA4991" s="65"/>
      <c r="RB4991" s="65"/>
      <c r="RC4991" s="65"/>
      <c r="RD4991" s="65"/>
      <c r="RE4991" s="65"/>
      <c r="RF4991" s="65"/>
      <c r="RG4991" s="65"/>
      <c r="RH4991" s="65"/>
      <c r="RI4991" s="65"/>
      <c r="RJ4991" s="65"/>
      <c r="RK4991" s="65"/>
      <c r="RL4991" s="65"/>
      <c r="RM4991" s="65"/>
      <c r="RN4991" s="65"/>
      <c r="RO4991" s="65"/>
      <c r="RP4991" s="65"/>
      <c r="RQ4991" s="65"/>
      <c r="RR4991" s="65"/>
      <c r="RS4991" s="65"/>
      <c r="RT4991" s="65"/>
      <c r="RU4991" s="65"/>
      <c r="RV4991" s="65"/>
      <c r="RW4991" s="65"/>
      <c r="RX4991" s="65"/>
      <c r="RY4991" s="65"/>
      <c r="RZ4991" s="65"/>
      <c r="SA4991" s="65"/>
      <c r="SB4991" s="65"/>
      <c r="SC4991" s="65"/>
      <c r="SD4991" s="65"/>
      <c r="SE4991" s="65"/>
      <c r="SF4991" s="65"/>
      <c r="SG4991" s="65"/>
      <c r="SH4991" s="65"/>
      <c r="SI4991" s="65"/>
      <c r="SJ4991" s="65"/>
      <c r="SK4991" s="65"/>
      <c r="SL4991" s="65"/>
      <c r="SM4991" s="65"/>
      <c r="SN4991" s="65"/>
      <c r="SO4991" s="65"/>
      <c r="SP4991" s="65"/>
      <c r="SQ4991" s="65"/>
      <c r="SR4991" s="65"/>
      <c r="SS4991" s="65"/>
      <c r="ST4991" s="65"/>
      <c r="SU4991" s="65"/>
      <c r="SV4991" s="65"/>
      <c r="SW4991" s="65"/>
      <c r="SX4991" s="65"/>
      <c r="SY4991" s="65"/>
      <c r="SZ4991" s="65"/>
      <c r="TA4991" s="65"/>
      <c r="TB4991" s="65"/>
      <c r="TC4991" s="65"/>
      <c r="TD4991" s="65"/>
      <c r="TE4991" s="65"/>
      <c r="TF4991" s="65"/>
      <c r="TG4991" s="65"/>
      <c r="TH4991" s="65"/>
      <c r="TI4991" s="65"/>
      <c r="TJ4991" s="65"/>
      <c r="TK4991" s="65"/>
      <c r="TL4991" s="65"/>
      <c r="TM4991" s="65"/>
      <c r="TN4991" s="65"/>
      <c r="TO4991" s="65"/>
      <c r="TP4991" s="65"/>
      <c r="TQ4991" s="65"/>
      <c r="TR4991" s="65"/>
      <c r="TS4991" s="65"/>
      <c r="TT4991" s="65"/>
      <c r="TU4991" s="65"/>
      <c r="TV4991" s="65"/>
      <c r="TW4991" s="65"/>
      <c r="TX4991" s="65"/>
      <c r="TY4991" s="65"/>
      <c r="TZ4991" s="65"/>
      <c r="UA4991" s="65"/>
      <c r="UB4991" s="65"/>
      <c r="UC4991" s="65"/>
      <c r="UD4991" s="65"/>
      <c r="UE4991" s="65"/>
      <c r="UF4991" s="65"/>
      <c r="UG4991" s="65"/>
      <c r="UH4991" s="65"/>
      <c r="UI4991" s="65"/>
      <c r="UJ4991" s="65"/>
      <c r="UK4991" s="65"/>
      <c r="UL4991" s="65"/>
      <c r="UM4991" s="65"/>
      <c r="UN4991" s="65"/>
      <c r="UO4991" s="65"/>
      <c r="UP4991" s="65"/>
      <c r="UQ4991" s="65"/>
      <c r="UR4991" s="65"/>
      <c r="US4991" s="65"/>
      <c r="UT4991" s="65"/>
      <c r="UU4991" s="65"/>
      <c r="UV4991" s="65"/>
      <c r="UW4991" s="65"/>
      <c r="UX4991" s="65"/>
      <c r="UY4991" s="65"/>
      <c r="UZ4991" s="65"/>
    </row>
    <row r="4992" spans="11:572" x14ac:dyDescent="0.25">
      <c r="K4992" s="65"/>
      <c r="L4992" s="65"/>
      <c r="M4992" s="65"/>
      <c r="N4992" s="65"/>
      <c r="O4992" s="65"/>
      <c r="P4992" s="65"/>
      <c r="Q4992" s="65"/>
      <c r="R4992" s="65"/>
      <c r="S4992" s="65"/>
      <c r="T4992" s="65"/>
      <c r="U4992" s="65"/>
      <c r="V4992" s="65"/>
      <c r="W4992" s="65"/>
      <c r="X4992" s="65"/>
      <c r="Y4992" s="65"/>
      <c r="Z4992" s="65"/>
      <c r="AA4992" s="65"/>
      <c r="AB4992" s="65"/>
      <c r="AC4992" s="65"/>
      <c r="AD4992" s="65"/>
      <c r="AE4992" s="65"/>
      <c r="AF4992" s="65"/>
      <c r="AG4992" s="65"/>
      <c r="AH4992" s="65"/>
      <c r="AI4992" s="65"/>
      <c r="AJ4992" s="65"/>
      <c r="AK4992" s="65"/>
      <c r="AL4992" s="65"/>
      <c r="AM4992" s="65"/>
      <c r="AN4992" s="65"/>
      <c r="AO4992" s="65"/>
      <c r="AP4992" s="65"/>
      <c r="AQ4992" s="65"/>
      <c r="AR4992" s="65"/>
      <c r="AS4992" s="65"/>
      <c r="AT4992" s="65"/>
      <c r="AU4992" s="65"/>
      <c r="AV4992" s="65"/>
      <c r="AW4992" s="65"/>
      <c r="AX4992" s="65"/>
      <c r="AY4992" s="65"/>
      <c r="AZ4992" s="65"/>
      <c r="BA4992" s="65"/>
      <c r="BB4992" s="65"/>
      <c r="BC4992" s="65"/>
      <c r="BD4992" s="65"/>
      <c r="BE4992" s="65"/>
      <c r="BF4992" s="65"/>
      <c r="BG4992" s="65"/>
      <c r="BH4992" s="65"/>
      <c r="BI4992" s="65"/>
      <c r="BJ4992" s="65"/>
      <c r="BK4992" s="65"/>
      <c r="BL4992" s="65"/>
      <c r="BM4992" s="65"/>
      <c r="BN4992" s="65"/>
      <c r="BO4992" s="65"/>
      <c r="BP4992" s="65"/>
      <c r="BQ4992" s="65"/>
      <c r="BR4992" s="65"/>
      <c r="BS4992" s="65"/>
      <c r="BT4992" s="65"/>
      <c r="BU4992" s="65"/>
      <c r="BV4992" s="65"/>
      <c r="BW4992" s="65"/>
      <c r="BX4992" s="65"/>
      <c r="BY4992" s="65"/>
      <c r="BZ4992" s="65"/>
      <c r="CA4992" s="65"/>
      <c r="CB4992" s="65"/>
      <c r="CC4992" s="65"/>
      <c r="CD4992" s="65"/>
      <c r="CE4992" s="65"/>
      <c r="CF4992" s="65"/>
      <c r="CG4992" s="65"/>
      <c r="CH4992" s="65"/>
      <c r="CI4992" s="65"/>
      <c r="CJ4992" s="65"/>
      <c r="CK4992" s="65"/>
      <c r="CL4992" s="65"/>
      <c r="CM4992" s="65"/>
      <c r="CN4992" s="65"/>
      <c r="CO4992" s="65"/>
      <c r="CP4992" s="65"/>
      <c r="CQ4992" s="65"/>
      <c r="CR4992" s="65"/>
      <c r="CS4992" s="65"/>
      <c r="CT4992" s="65"/>
      <c r="CU4992" s="65"/>
      <c r="CV4992" s="65"/>
      <c r="CW4992" s="65"/>
      <c r="CX4992" s="65"/>
      <c r="CY4992" s="65"/>
      <c r="CZ4992" s="65"/>
      <c r="DA4992" s="65"/>
      <c r="DB4992" s="65"/>
      <c r="DC4992" s="65"/>
      <c r="DD4992" s="65"/>
      <c r="DE4992" s="65"/>
      <c r="DF4992" s="65"/>
      <c r="DG4992" s="65"/>
      <c r="DH4992" s="65"/>
      <c r="DI4992" s="65"/>
      <c r="DJ4992" s="65"/>
      <c r="DK4992" s="65"/>
      <c r="DL4992" s="65"/>
      <c r="DM4992" s="65"/>
      <c r="DN4992" s="65"/>
      <c r="DO4992" s="65"/>
      <c r="DP4992" s="65"/>
      <c r="DQ4992" s="65"/>
      <c r="DR4992" s="65"/>
      <c r="DS4992" s="65"/>
      <c r="DT4992" s="65"/>
      <c r="DU4992" s="65"/>
      <c r="DV4992" s="65"/>
      <c r="DW4992" s="65"/>
      <c r="DX4992" s="65"/>
      <c r="DY4992" s="65"/>
      <c r="DZ4992" s="65"/>
      <c r="EA4992" s="65"/>
      <c r="EB4992" s="65"/>
      <c r="EC4992" s="65"/>
      <c r="ED4992" s="65"/>
      <c r="EE4992" s="65"/>
      <c r="EF4992" s="65"/>
      <c r="EG4992" s="65"/>
      <c r="EH4992" s="65"/>
      <c r="EI4992" s="65"/>
      <c r="EJ4992" s="65"/>
      <c r="EK4992" s="65"/>
      <c r="EL4992" s="65"/>
      <c r="EM4992" s="65"/>
      <c r="EN4992" s="65"/>
      <c r="EO4992" s="65"/>
      <c r="EP4992" s="65"/>
      <c r="EQ4992" s="65"/>
      <c r="ER4992" s="65"/>
      <c r="ES4992" s="65"/>
      <c r="ET4992" s="65"/>
      <c r="EU4992" s="65"/>
      <c r="EV4992" s="65"/>
      <c r="EW4992" s="65"/>
      <c r="EX4992" s="65"/>
      <c r="EY4992" s="65"/>
      <c r="EZ4992" s="65"/>
      <c r="FA4992" s="65"/>
      <c r="FB4992" s="65"/>
      <c r="FC4992" s="65"/>
      <c r="FD4992" s="65"/>
      <c r="FE4992" s="65"/>
      <c r="FF4992" s="65"/>
      <c r="FG4992" s="65"/>
      <c r="FH4992" s="65"/>
      <c r="FI4992" s="65"/>
      <c r="FJ4992" s="65"/>
      <c r="FK4992" s="65"/>
      <c r="FL4992" s="65"/>
      <c r="FM4992" s="65"/>
      <c r="FN4992" s="65"/>
      <c r="FO4992" s="65"/>
      <c r="FP4992" s="65"/>
      <c r="FQ4992" s="65"/>
      <c r="FR4992" s="65"/>
      <c r="FS4992" s="65"/>
      <c r="FT4992" s="65"/>
      <c r="FU4992" s="65"/>
      <c r="FV4992" s="65"/>
      <c r="FW4992" s="65"/>
      <c r="FX4992" s="65"/>
      <c r="FY4992" s="65"/>
      <c r="FZ4992" s="65"/>
      <c r="GA4992" s="65"/>
      <c r="GB4992" s="65"/>
      <c r="GC4992" s="65"/>
      <c r="GD4992" s="65"/>
      <c r="GE4992" s="65"/>
      <c r="GF4992" s="65"/>
      <c r="GG4992" s="65"/>
      <c r="GH4992" s="65"/>
      <c r="GI4992" s="65"/>
      <c r="GJ4992" s="65"/>
      <c r="GK4992" s="65"/>
      <c r="GL4992" s="65"/>
      <c r="GM4992" s="65"/>
      <c r="GN4992" s="65"/>
      <c r="GO4992" s="65"/>
      <c r="GP4992" s="65"/>
      <c r="GQ4992" s="65"/>
      <c r="GR4992" s="65"/>
      <c r="GS4992" s="65"/>
      <c r="GT4992" s="65"/>
      <c r="GU4992" s="65"/>
      <c r="GV4992" s="65"/>
      <c r="GW4992" s="65"/>
      <c r="GX4992" s="65"/>
      <c r="GY4992" s="65"/>
      <c r="GZ4992" s="65"/>
      <c r="HA4992" s="65"/>
      <c r="HB4992" s="65"/>
      <c r="HC4992" s="65"/>
      <c r="HD4992" s="65"/>
      <c r="HE4992" s="65"/>
      <c r="HF4992" s="65"/>
      <c r="HG4992" s="65"/>
      <c r="HH4992" s="65"/>
      <c r="HI4992" s="65"/>
      <c r="HJ4992" s="65"/>
      <c r="HK4992" s="65"/>
      <c r="HL4992" s="65"/>
      <c r="HM4992" s="65"/>
      <c r="HN4992" s="65"/>
      <c r="HO4992" s="65"/>
      <c r="HP4992" s="65"/>
      <c r="HQ4992" s="65"/>
      <c r="HR4992" s="65"/>
      <c r="HS4992" s="65"/>
      <c r="HT4992" s="65"/>
      <c r="HU4992" s="65"/>
      <c r="HV4992" s="65"/>
      <c r="HW4992" s="65"/>
      <c r="HX4992" s="65"/>
      <c r="HY4992" s="65"/>
      <c r="HZ4992" s="65"/>
      <c r="IA4992" s="65"/>
      <c r="IB4992" s="65"/>
      <c r="IC4992" s="65"/>
      <c r="ID4992" s="65"/>
      <c r="IE4992" s="65"/>
      <c r="IF4992" s="65"/>
      <c r="IG4992" s="65"/>
      <c r="IH4992" s="65"/>
      <c r="II4992" s="65"/>
      <c r="IJ4992" s="65"/>
      <c r="IK4992" s="65"/>
      <c r="IL4992" s="65"/>
      <c r="IM4992" s="65"/>
      <c r="IN4992" s="65"/>
      <c r="IO4992" s="65"/>
      <c r="IP4992" s="65"/>
      <c r="IQ4992" s="65"/>
      <c r="IR4992" s="65"/>
      <c r="IS4992" s="65"/>
      <c r="IT4992" s="65"/>
      <c r="IU4992" s="65"/>
      <c r="IV4992" s="65"/>
      <c r="IW4992" s="65"/>
      <c r="IX4992" s="65"/>
      <c r="IY4992" s="65"/>
      <c r="IZ4992" s="65"/>
      <c r="JA4992" s="65"/>
      <c r="JB4992" s="65"/>
      <c r="JC4992" s="65"/>
      <c r="JD4992" s="65"/>
      <c r="JE4992" s="65"/>
      <c r="JF4992" s="65"/>
      <c r="JG4992" s="65"/>
      <c r="JH4992" s="65"/>
      <c r="JI4992" s="65"/>
      <c r="JJ4992" s="65"/>
      <c r="JK4992" s="65"/>
      <c r="JL4992" s="65"/>
      <c r="JM4992" s="65"/>
      <c r="JN4992" s="65"/>
      <c r="JO4992" s="65"/>
      <c r="JP4992" s="65"/>
      <c r="JQ4992" s="65"/>
      <c r="JR4992" s="65"/>
      <c r="JS4992" s="65"/>
      <c r="JT4992" s="65"/>
      <c r="JU4992" s="65"/>
      <c r="JV4992" s="65"/>
      <c r="JW4992" s="65"/>
      <c r="JX4992" s="65"/>
      <c r="JY4992" s="65"/>
      <c r="JZ4992" s="65"/>
      <c r="KA4992" s="65"/>
      <c r="KB4992" s="65"/>
      <c r="KC4992" s="65"/>
      <c r="KD4992" s="65"/>
      <c r="KE4992" s="65"/>
      <c r="KF4992" s="65"/>
      <c r="KG4992" s="65"/>
      <c r="KH4992" s="65"/>
      <c r="KI4992" s="65"/>
      <c r="KJ4992" s="65"/>
      <c r="KK4992" s="65"/>
      <c r="KL4992" s="65"/>
      <c r="KM4992" s="65"/>
      <c r="KN4992" s="65"/>
      <c r="KO4992" s="65"/>
      <c r="KP4992" s="65"/>
      <c r="KQ4992" s="65"/>
      <c r="KR4992" s="65"/>
      <c r="KS4992" s="65"/>
      <c r="KT4992" s="65"/>
      <c r="KU4992" s="65"/>
      <c r="KV4992" s="65"/>
      <c r="KW4992" s="65"/>
      <c r="KX4992" s="65"/>
      <c r="KY4992" s="65"/>
      <c r="KZ4992" s="65"/>
      <c r="LA4992" s="65"/>
      <c r="LB4992" s="65"/>
      <c r="LC4992" s="65"/>
      <c r="LD4992" s="65"/>
      <c r="LE4992" s="65"/>
      <c r="LF4992" s="65"/>
      <c r="LG4992" s="65"/>
      <c r="LH4992" s="65"/>
      <c r="LI4992" s="65"/>
      <c r="LJ4992" s="65"/>
      <c r="LK4992" s="65"/>
      <c r="LL4992" s="65"/>
      <c r="LM4992" s="65"/>
      <c r="LN4992" s="65"/>
      <c r="LO4992" s="65"/>
      <c r="LP4992" s="65"/>
      <c r="LQ4992" s="65"/>
      <c r="LR4992" s="65"/>
      <c r="LS4992" s="65"/>
      <c r="LT4992" s="65"/>
      <c r="LU4992" s="65"/>
      <c r="LV4992" s="65"/>
      <c r="LW4992" s="65"/>
      <c r="LX4992" s="65"/>
      <c r="LY4992" s="65"/>
      <c r="LZ4992" s="65"/>
      <c r="MA4992" s="65"/>
      <c r="MB4992" s="65"/>
      <c r="MC4992" s="65"/>
      <c r="MD4992" s="65"/>
      <c r="ME4992" s="65"/>
      <c r="MF4992" s="65"/>
      <c r="MG4992" s="65"/>
      <c r="MH4992" s="65"/>
      <c r="MI4992" s="65"/>
      <c r="MJ4992" s="65"/>
      <c r="MK4992" s="65"/>
      <c r="ML4992" s="65"/>
      <c r="MM4992" s="65"/>
      <c r="MN4992" s="65"/>
      <c r="MO4992" s="65"/>
      <c r="MP4992" s="65"/>
      <c r="MQ4992" s="65"/>
      <c r="MR4992" s="65"/>
      <c r="MS4992" s="65"/>
      <c r="MT4992" s="65"/>
      <c r="MU4992" s="65"/>
      <c r="MV4992" s="65"/>
      <c r="MW4992" s="65"/>
      <c r="MX4992" s="65"/>
      <c r="MY4992" s="65"/>
      <c r="MZ4992" s="65"/>
      <c r="NA4992" s="65"/>
      <c r="NB4992" s="65"/>
      <c r="NC4992" s="65"/>
      <c r="ND4992" s="65"/>
      <c r="NE4992" s="65"/>
      <c r="NF4992" s="65"/>
      <c r="NG4992" s="65"/>
      <c r="NH4992" s="65"/>
      <c r="NI4992" s="65"/>
      <c r="NJ4992" s="65"/>
      <c r="NK4992" s="65"/>
      <c r="NL4992" s="65"/>
      <c r="NM4992" s="65"/>
      <c r="NN4992" s="65"/>
      <c r="NO4992" s="65"/>
      <c r="NP4992" s="65"/>
      <c r="NQ4992" s="65"/>
      <c r="NR4992" s="65"/>
      <c r="NS4992" s="65"/>
      <c r="NT4992" s="65"/>
      <c r="NU4992" s="65"/>
      <c r="NV4992" s="65"/>
      <c r="NW4992" s="65"/>
      <c r="NX4992" s="65"/>
      <c r="NY4992" s="65"/>
      <c r="NZ4992" s="65"/>
      <c r="OA4992" s="65"/>
      <c r="OB4992" s="65"/>
      <c r="OC4992" s="65"/>
      <c r="OD4992" s="65"/>
      <c r="OE4992" s="65"/>
      <c r="OF4992" s="65"/>
      <c r="OG4992" s="65"/>
      <c r="OH4992" s="65"/>
      <c r="OI4992" s="65"/>
      <c r="OJ4992" s="65"/>
      <c r="OK4992" s="65"/>
      <c r="OL4992" s="65"/>
      <c r="OM4992" s="65"/>
      <c r="ON4992" s="65"/>
      <c r="OO4992" s="65"/>
      <c r="OP4992" s="65"/>
      <c r="OQ4992" s="65"/>
      <c r="OR4992" s="65"/>
      <c r="OS4992" s="65"/>
      <c r="OT4992" s="65"/>
      <c r="OU4992" s="65"/>
      <c r="OV4992" s="65"/>
      <c r="OW4992" s="65"/>
      <c r="OX4992" s="65"/>
      <c r="OY4992" s="65"/>
      <c r="OZ4992" s="65"/>
      <c r="PA4992" s="65"/>
      <c r="PB4992" s="65"/>
      <c r="PC4992" s="65"/>
      <c r="PD4992" s="65"/>
      <c r="PE4992" s="65"/>
      <c r="PF4992" s="65"/>
      <c r="PG4992" s="65"/>
      <c r="PH4992" s="65"/>
      <c r="PI4992" s="65"/>
      <c r="PJ4992" s="65"/>
      <c r="PK4992" s="65"/>
      <c r="PL4992" s="65"/>
      <c r="PM4992" s="65"/>
      <c r="PN4992" s="65"/>
      <c r="PO4992" s="65"/>
      <c r="PP4992" s="65"/>
      <c r="PQ4992" s="65"/>
      <c r="PR4992" s="65"/>
      <c r="PS4992" s="65"/>
      <c r="PT4992" s="65"/>
      <c r="PU4992" s="65"/>
      <c r="PV4992" s="65"/>
      <c r="PW4992" s="65"/>
      <c r="PX4992" s="65"/>
      <c r="PY4992" s="65"/>
      <c r="PZ4992" s="65"/>
      <c r="QA4992" s="65"/>
      <c r="QB4992" s="65"/>
      <c r="QC4992" s="65"/>
      <c r="QD4992" s="65"/>
      <c r="QE4992" s="65"/>
      <c r="QF4992" s="65"/>
      <c r="QG4992" s="65"/>
      <c r="QH4992" s="65"/>
      <c r="QI4992" s="65"/>
      <c r="QJ4992" s="65"/>
      <c r="QK4992" s="65"/>
      <c r="QL4992" s="65"/>
      <c r="QM4992" s="65"/>
      <c r="QN4992" s="65"/>
      <c r="QO4992" s="65"/>
      <c r="QP4992" s="65"/>
      <c r="QQ4992" s="65"/>
      <c r="QR4992" s="65"/>
      <c r="QS4992" s="65"/>
      <c r="QT4992" s="65"/>
      <c r="QU4992" s="65"/>
      <c r="QV4992" s="65"/>
      <c r="QW4992" s="65"/>
      <c r="QX4992" s="65"/>
      <c r="QY4992" s="65"/>
      <c r="QZ4992" s="65"/>
      <c r="RA4992" s="65"/>
      <c r="RB4992" s="65"/>
      <c r="RC4992" s="65"/>
      <c r="RD4992" s="65"/>
      <c r="RE4992" s="65"/>
      <c r="RF4992" s="65"/>
      <c r="RG4992" s="65"/>
      <c r="RH4992" s="65"/>
      <c r="RI4992" s="65"/>
      <c r="RJ4992" s="65"/>
      <c r="RK4992" s="65"/>
      <c r="RL4992" s="65"/>
      <c r="RM4992" s="65"/>
      <c r="RN4992" s="65"/>
      <c r="RO4992" s="65"/>
      <c r="RP4992" s="65"/>
      <c r="RQ4992" s="65"/>
      <c r="RR4992" s="65"/>
      <c r="RS4992" s="65"/>
      <c r="RT4992" s="65"/>
      <c r="RU4992" s="65"/>
      <c r="RV4992" s="65"/>
      <c r="RW4992" s="65"/>
      <c r="RX4992" s="65"/>
      <c r="RY4992" s="65"/>
      <c r="RZ4992" s="65"/>
      <c r="SA4992" s="65"/>
      <c r="SB4992" s="65"/>
      <c r="SC4992" s="65"/>
      <c r="SD4992" s="65"/>
      <c r="SE4992" s="65"/>
      <c r="SF4992" s="65"/>
      <c r="SG4992" s="65"/>
      <c r="SH4992" s="65"/>
      <c r="SI4992" s="65"/>
      <c r="SJ4992" s="65"/>
      <c r="SK4992" s="65"/>
      <c r="SL4992" s="65"/>
      <c r="SM4992" s="65"/>
      <c r="SN4992" s="65"/>
      <c r="SO4992" s="65"/>
      <c r="SP4992" s="65"/>
      <c r="SQ4992" s="65"/>
      <c r="SR4992" s="65"/>
      <c r="SS4992" s="65"/>
      <c r="ST4992" s="65"/>
      <c r="SU4992" s="65"/>
      <c r="SV4992" s="65"/>
      <c r="SW4992" s="65"/>
      <c r="SX4992" s="65"/>
      <c r="SY4992" s="65"/>
      <c r="SZ4992" s="65"/>
      <c r="TA4992" s="65"/>
      <c r="TB4992" s="65"/>
      <c r="TC4992" s="65"/>
      <c r="TD4992" s="65"/>
      <c r="TE4992" s="65"/>
      <c r="TF4992" s="65"/>
      <c r="TG4992" s="65"/>
      <c r="TH4992" s="65"/>
      <c r="TI4992" s="65"/>
      <c r="TJ4992" s="65"/>
      <c r="TK4992" s="65"/>
      <c r="TL4992" s="65"/>
      <c r="TM4992" s="65"/>
      <c r="TN4992" s="65"/>
      <c r="TO4992" s="65"/>
      <c r="TP4992" s="65"/>
      <c r="TQ4992" s="65"/>
      <c r="TR4992" s="65"/>
      <c r="TS4992" s="65"/>
      <c r="TT4992" s="65"/>
      <c r="TU4992" s="65"/>
      <c r="TV4992" s="65"/>
      <c r="TW4992" s="65"/>
      <c r="TX4992" s="65"/>
      <c r="TY4992" s="65"/>
      <c r="TZ4992" s="65"/>
      <c r="UA4992" s="65"/>
      <c r="UB4992" s="65"/>
      <c r="UC4992" s="65"/>
      <c r="UD4992" s="65"/>
      <c r="UE4992" s="65"/>
      <c r="UF4992" s="65"/>
      <c r="UG4992" s="65"/>
      <c r="UH4992" s="65"/>
      <c r="UI4992" s="65"/>
      <c r="UJ4992" s="65"/>
      <c r="UK4992" s="65"/>
      <c r="UL4992" s="65"/>
      <c r="UM4992" s="65"/>
      <c r="UN4992" s="65"/>
      <c r="UO4992" s="65"/>
      <c r="UP4992" s="65"/>
      <c r="UQ4992" s="65"/>
      <c r="UR4992" s="65"/>
      <c r="US4992" s="65"/>
      <c r="UT4992" s="65"/>
      <c r="UU4992" s="65"/>
      <c r="UV4992" s="65"/>
      <c r="UW4992" s="65"/>
      <c r="UX4992" s="65"/>
      <c r="UY4992" s="65"/>
      <c r="UZ4992" s="65"/>
    </row>
    <row r="4993" spans="11:572" x14ac:dyDescent="0.25">
      <c r="K4993" s="65"/>
      <c r="L4993" s="65"/>
      <c r="M4993" s="65"/>
      <c r="N4993" s="65"/>
      <c r="O4993" s="65"/>
      <c r="P4993" s="65"/>
      <c r="Q4993" s="65"/>
      <c r="R4993" s="65"/>
      <c r="S4993" s="65"/>
      <c r="T4993" s="65"/>
      <c r="U4993" s="65"/>
      <c r="V4993" s="65"/>
      <c r="W4993" s="65"/>
      <c r="X4993" s="65"/>
      <c r="Y4993" s="65"/>
      <c r="Z4993" s="65"/>
      <c r="AA4993" s="65"/>
      <c r="AB4993" s="65"/>
      <c r="AC4993" s="65"/>
      <c r="AD4993" s="65"/>
      <c r="AE4993" s="65"/>
      <c r="AF4993" s="65"/>
      <c r="AG4993" s="65"/>
      <c r="AH4993" s="65"/>
      <c r="AI4993" s="65"/>
      <c r="AJ4993" s="65"/>
      <c r="AK4993" s="65"/>
      <c r="AL4993" s="65"/>
      <c r="AM4993" s="65"/>
      <c r="AN4993" s="65"/>
      <c r="AO4993" s="65"/>
      <c r="AP4993" s="65"/>
      <c r="AQ4993" s="65"/>
      <c r="AR4993" s="65"/>
      <c r="AS4993" s="65"/>
      <c r="AT4993" s="65"/>
      <c r="AU4993" s="65"/>
      <c r="AV4993" s="65"/>
      <c r="AW4993" s="65"/>
      <c r="AX4993" s="65"/>
      <c r="AY4993" s="65"/>
      <c r="AZ4993" s="65"/>
      <c r="BA4993" s="65"/>
      <c r="BB4993" s="65"/>
      <c r="BC4993" s="65"/>
      <c r="BD4993" s="65"/>
      <c r="BE4993" s="65"/>
      <c r="BF4993" s="65"/>
      <c r="BG4993" s="65"/>
      <c r="BH4993" s="65"/>
      <c r="BI4993" s="65"/>
      <c r="BJ4993" s="65"/>
      <c r="BK4993" s="65"/>
      <c r="BL4993" s="65"/>
      <c r="BM4993" s="65"/>
      <c r="BN4993" s="65"/>
      <c r="BO4993" s="65"/>
      <c r="BP4993" s="65"/>
      <c r="BQ4993" s="65"/>
      <c r="BR4993" s="65"/>
      <c r="BS4993" s="65"/>
      <c r="BT4993" s="65"/>
      <c r="BU4993" s="65"/>
      <c r="BV4993" s="65"/>
      <c r="BW4993" s="65"/>
      <c r="BX4993" s="65"/>
      <c r="BY4993" s="65"/>
      <c r="BZ4993" s="65"/>
      <c r="CA4993" s="65"/>
      <c r="CB4993" s="65"/>
      <c r="CC4993" s="65"/>
      <c r="CD4993" s="65"/>
      <c r="CE4993" s="65"/>
      <c r="CF4993" s="65"/>
      <c r="CG4993" s="65"/>
      <c r="CH4993" s="65"/>
      <c r="CI4993" s="65"/>
      <c r="CJ4993" s="65"/>
      <c r="CK4993" s="65"/>
      <c r="CL4993" s="65"/>
      <c r="CM4993" s="65"/>
      <c r="CN4993" s="65"/>
      <c r="CO4993" s="65"/>
      <c r="CP4993" s="65"/>
      <c r="CQ4993" s="65"/>
      <c r="CR4993" s="65"/>
      <c r="CS4993" s="65"/>
      <c r="CT4993" s="65"/>
      <c r="CU4993" s="65"/>
      <c r="CV4993" s="65"/>
      <c r="CW4993" s="65"/>
      <c r="CX4993" s="65"/>
      <c r="CY4993" s="65"/>
      <c r="CZ4993" s="65"/>
      <c r="DA4993" s="65"/>
      <c r="DB4993" s="65"/>
      <c r="DC4993" s="65"/>
      <c r="DD4993" s="65"/>
      <c r="DE4993" s="65"/>
      <c r="DF4993" s="65"/>
      <c r="DG4993" s="65"/>
      <c r="DH4993" s="65"/>
      <c r="DI4993" s="65"/>
      <c r="DJ4993" s="65"/>
      <c r="DK4993" s="65"/>
      <c r="DL4993" s="65"/>
      <c r="DM4993" s="65"/>
      <c r="DN4993" s="65"/>
      <c r="DO4993" s="65"/>
      <c r="DP4993" s="65"/>
      <c r="DQ4993" s="65"/>
      <c r="DR4993" s="65"/>
      <c r="DS4993" s="65"/>
      <c r="DT4993" s="65"/>
      <c r="DU4993" s="65"/>
      <c r="DV4993" s="65"/>
      <c r="DW4993" s="65"/>
      <c r="DX4993" s="65"/>
      <c r="DY4993" s="65"/>
      <c r="DZ4993" s="65"/>
      <c r="EA4993" s="65"/>
      <c r="EB4993" s="65"/>
      <c r="EC4993" s="65"/>
      <c r="ED4993" s="65"/>
      <c r="EE4993" s="65"/>
      <c r="EF4993" s="65"/>
      <c r="EG4993" s="65"/>
      <c r="EH4993" s="65"/>
      <c r="EI4993" s="65"/>
      <c r="EJ4993" s="65"/>
      <c r="EK4993" s="65"/>
      <c r="EL4993" s="65"/>
      <c r="EM4993" s="65"/>
      <c r="EN4993" s="65"/>
      <c r="EO4993" s="65"/>
      <c r="EP4993" s="65"/>
      <c r="EQ4993" s="65"/>
      <c r="ER4993" s="65"/>
      <c r="ES4993" s="65"/>
      <c r="ET4993" s="65"/>
      <c r="EU4993" s="65"/>
      <c r="EV4993" s="65"/>
      <c r="EW4993" s="65"/>
      <c r="EX4993" s="65"/>
      <c r="EY4993" s="65"/>
      <c r="EZ4993" s="65"/>
      <c r="FA4993" s="65"/>
      <c r="FB4993" s="65"/>
      <c r="FC4993" s="65"/>
      <c r="FD4993" s="65"/>
      <c r="FE4993" s="65"/>
      <c r="FF4993" s="65"/>
      <c r="FG4993" s="65"/>
      <c r="FH4993" s="65"/>
      <c r="FI4993" s="65"/>
      <c r="FJ4993" s="65"/>
      <c r="FK4993" s="65"/>
      <c r="FL4993" s="65"/>
      <c r="FM4993" s="65"/>
      <c r="FN4993" s="65"/>
      <c r="FO4993" s="65"/>
      <c r="FP4993" s="65"/>
      <c r="FQ4993" s="65"/>
      <c r="FR4993" s="65"/>
      <c r="FS4993" s="65"/>
      <c r="FT4993" s="65"/>
      <c r="FU4993" s="65"/>
      <c r="FV4993" s="65"/>
      <c r="FW4993" s="65"/>
      <c r="FX4993" s="65"/>
      <c r="FY4993" s="65"/>
      <c r="FZ4993" s="65"/>
      <c r="GA4993" s="65"/>
      <c r="GB4993" s="65"/>
      <c r="GC4993" s="65"/>
      <c r="GD4993" s="65"/>
      <c r="GE4993" s="65"/>
      <c r="GF4993" s="65"/>
      <c r="GG4993" s="65"/>
      <c r="GH4993" s="65"/>
      <c r="GI4993" s="65"/>
      <c r="GJ4993" s="65"/>
      <c r="GK4993" s="65"/>
      <c r="GL4993" s="65"/>
      <c r="GM4993" s="65"/>
      <c r="GN4993" s="65"/>
      <c r="GO4993" s="65"/>
      <c r="GP4993" s="65"/>
      <c r="GQ4993" s="65"/>
      <c r="GR4993" s="65"/>
      <c r="GS4993" s="65"/>
      <c r="GT4993" s="65"/>
      <c r="GU4993" s="65"/>
      <c r="GV4993" s="65"/>
      <c r="GW4993" s="65"/>
      <c r="GX4993" s="65"/>
      <c r="GY4993" s="65"/>
      <c r="GZ4993" s="65"/>
      <c r="HA4993" s="65"/>
      <c r="HB4993" s="65"/>
      <c r="HC4993" s="65"/>
      <c r="HD4993" s="65"/>
      <c r="HE4993" s="65"/>
      <c r="HF4993" s="65"/>
      <c r="HG4993" s="65"/>
      <c r="HH4993" s="65"/>
      <c r="HI4993" s="65"/>
      <c r="HJ4993" s="65"/>
      <c r="HK4993" s="65"/>
      <c r="HL4993" s="65"/>
      <c r="HM4993" s="65"/>
      <c r="HN4993" s="65"/>
      <c r="HO4993" s="65"/>
      <c r="HP4993" s="65"/>
      <c r="HQ4993" s="65"/>
      <c r="HR4993" s="65"/>
      <c r="HS4993" s="65"/>
      <c r="HT4993" s="65"/>
      <c r="HU4993" s="65"/>
      <c r="HV4993" s="65"/>
      <c r="HW4993" s="65"/>
      <c r="HX4993" s="65"/>
      <c r="HY4993" s="65"/>
      <c r="HZ4993" s="65"/>
      <c r="IA4993" s="65"/>
      <c r="IB4993" s="65"/>
      <c r="IC4993" s="65"/>
      <c r="ID4993" s="65"/>
      <c r="IE4993" s="65"/>
      <c r="IF4993" s="65"/>
      <c r="IG4993" s="65"/>
      <c r="IH4993" s="65"/>
      <c r="II4993" s="65"/>
      <c r="IJ4993" s="65"/>
      <c r="IK4993" s="65"/>
      <c r="IL4993" s="65"/>
      <c r="IM4993" s="65"/>
      <c r="IN4993" s="65"/>
      <c r="IO4993" s="65"/>
      <c r="IP4993" s="65"/>
      <c r="IQ4993" s="65"/>
      <c r="IR4993" s="65"/>
      <c r="IS4993" s="65"/>
      <c r="IT4993" s="65"/>
      <c r="IU4993" s="65"/>
      <c r="IV4993" s="65"/>
      <c r="IW4993" s="65"/>
      <c r="IX4993" s="65"/>
      <c r="IY4993" s="65"/>
      <c r="IZ4993" s="65"/>
      <c r="JA4993" s="65"/>
      <c r="JB4993" s="65"/>
      <c r="JC4993" s="65"/>
      <c r="JD4993" s="65"/>
      <c r="JE4993" s="65"/>
      <c r="JF4993" s="65"/>
      <c r="JG4993" s="65"/>
      <c r="JH4993" s="65"/>
      <c r="JI4993" s="65"/>
      <c r="JJ4993" s="65"/>
      <c r="JK4993" s="65"/>
      <c r="JL4993" s="65"/>
      <c r="JM4993" s="65"/>
      <c r="JN4993" s="65"/>
      <c r="JO4993" s="65"/>
      <c r="JP4993" s="65"/>
      <c r="JQ4993" s="65"/>
      <c r="JR4993" s="65"/>
      <c r="JS4993" s="65"/>
      <c r="JT4993" s="65"/>
      <c r="JU4993" s="65"/>
      <c r="JV4993" s="65"/>
      <c r="JW4993" s="65"/>
      <c r="JX4993" s="65"/>
      <c r="JY4993" s="65"/>
      <c r="JZ4993" s="65"/>
      <c r="KA4993" s="65"/>
      <c r="KB4993" s="65"/>
      <c r="KC4993" s="65"/>
      <c r="KD4993" s="65"/>
      <c r="KE4993" s="65"/>
      <c r="KF4993" s="65"/>
      <c r="KG4993" s="65"/>
      <c r="KH4993" s="65"/>
      <c r="KI4993" s="65"/>
      <c r="KJ4993" s="65"/>
      <c r="KK4993" s="65"/>
      <c r="KL4993" s="65"/>
      <c r="KM4993" s="65"/>
      <c r="KN4993" s="65"/>
      <c r="KO4993" s="65"/>
      <c r="KP4993" s="65"/>
      <c r="KQ4993" s="65"/>
      <c r="KR4993" s="65"/>
      <c r="KS4993" s="65"/>
      <c r="KT4993" s="65"/>
      <c r="KU4993" s="65"/>
      <c r="KV4993" s="65"/>
      <c r="KW4993" s="65"/>
      <c r="KX4993" s="65"/>
      <c r="KY4993" s="65"/>
      <c r="KZ4993" s="65"/>
      <c r="LA4993" s="65"/>
      <c r="LB4993" s="65"/>
      <c r="LC4993" s="65"/>
      <c r="LD4993" s="65"/>
      <c r="LE4993" s="65"/>
      <c r="LF4993" s="65"/>
      <c r="LG4993" s="65"/>
      <c r="LH4993" s="65"/>
      <c r="LI4993" s="65"/>
      <c r="LJ4993" s="65"/>
      <c r="LK4993" s="65"/>
      <c r="LL4993" s="65"/>
      <c r="LM4993" s="65"/>
      <c r="LN4993" s="65"/>
      <c r="LO4993" s="65"/>
      <c r="LP4993" s="65"/>
      <c r="LQ4993" s="65"/>
      <c r="LR4993" s="65"/>
      <c r="LS4993" s="65"/>
      <c r="LT4993" s="65"/>
      <c r="LU4993" s="65"/>
      <c r="LV4993" s="65"/>
      <c r="LW4993" s="65"/>
      <c r="LX4993" s="65"/>
      <c r="LY4993" s="65"/>
      <c r="LZ4993" s="65"/>
      <c r="MA4993" s="65"/>
      <c r="MB4993" s="65"/>
      <c r="MC4993" s="65"/>
      <c r="MD4993" s="65"/>
      <c r="ME4993" s="65"/>
      <c r="MF4993" s="65"/>
      <c r="MG4993" s="65"/>
      <c r="MH4993" s="65"/>
      <c r="MI4993" s="65"/>
      <c r="MJ4993" s="65"/>
      <c r="MK4993" s="65"/>
      <c r="ML4993" s="65"/>
      <c r="MM4993" s="65"/>
      <c r="MN4993" s="65"/>
      <c r="MO4993" s="65"/>
      <c r="MP4993" s="65"/>
      <c r="MQ4993" s="65"/>
      <c r="MR4993" s="65"/>
      <c r="MS4993" s="65"/>
      <c r="MT4993" s="65"/>
      <c r="MU4993" s="65"/>
      <c r="MV4993" s="65"/>
      <c r="MW4993" s="65"/>
      <c r="MX4993" s="65"/>
      <c r="MY4993" s="65"/>
      <c r="MZ4993" s="65"/>
      <c r="NA4993" s="65"/>
      <c r="NB4993" s="65"/>
      <c r="NC4993" s="65"/>
      <c r="ND4993" s="65"/>
      <c r="NE4993" s="65"/>
      <c r="NF4993" s="65"/>
      <c r="NG4993" s="65"/>
      <c r="NH4993" s="65"/>
      <c r="NI4993" s="65"/>
      <c r="NJ4993" s="65"/>
      <c r="NK4993" s="65"/>
      <c r="NL4993" s="65"/>
      <c r="NM4993" s="65"/>
      <c r="NN4993" s="65"/>
      <c r="NO4993" s="65"/>
      <c r="NP4993" s="65"/>
      <c r="NQ4993" s="65"/>
      <c r="NR4993" s="65"/>
      <c r="NS4993" s="65"/>
      <c r="NT4993" s="65"/>
      <c r="NU4993" s="65"/>
      <c r="NV4993" s="65"/>
      <c r="NW4993" s="65"/>
      <c r="NX4993" s="65"/>
      <c r="NY4993" s="65"/>
      <c r="NZ4993" s="65"/>
      <c r="OA4993" s="65"/>
      <c r="OB4993" s="65"/>
      <c r="OC4993" s="65"/>
      <c r="OD4993" s="65"/>
      <c r="OE4993" s="65"/>
      <c r="OF4993" s="65"/>
      <c r="OG4993" s="65"/>
      <c r="OH4993" s="65"/>
      <c r="OI4993" s="65"/>
      <c r="OJ4993" s="65"/>
      <c r="OK4993" s="65"/>
      <c r="OL4993" s="65"/>
      <c r="OM4993" s="65"/>
      <c r="ON4993" s="65"/>
      <c r="OO4993" s="65"/>
      <c r="OP4993" s="65"/>
      <c r="OQ4993" s="65"/>
      <c r="OR4993" s="65"/>
      <c r="OS4993" s="65"/>
      <c r="OT4993" s="65"/>
      <c r="OU4993" s="65"/>
      <c r="OV4993" s="65"/>
      <c r="OW4993" s="65"/>
      <c r="OX4993" s="65"/>
      <c r="OY4993" s="65"/>
      <c r="OZ4993" s="65"/>
      <c r="PA4993" s="65"/>
      <c r="PB4993" s="65"/>
      <c r="PC4993" s="65"/>
      <c r="PD4993" s="65"/>
      <c r="PE4993" s="65"/>
      <c r="PF4993" s="65"/>
      <c r="PG4993" s="65"/>
      <c r="PH4993" s="65"/>
      <c r="PI4993" s="65"/>
      <c r="PJ4993" s="65"/>
      <c r="PK4993" s="65"/>
      <c r="PL4993" s="65"/>
      <c r="PM4993" s="65"/>
      <c r="PN4993" s="65"/>
      <c r="PO4993" s="65"/>
      <c r="PP4993" s="65"/>
      <c r="PQ4993" s="65"/>
      <c r="PR4993" s="65"/>
      <c r="PS4993" s="65"/>
      <c r="PT4993" s="65"/>
      <c r="PU4993" s="65"/>
      <c r="PV4993" s="65"/>
      <c r="PW4993" s="65"/>
      <c r="PX4993" s="65"/>
      <c r="PY4993" s="65"/>
      <c r="PZ4993" s="65"/>
      <c r="QA4993" s="65"/>
      <c r="QB4993" s="65"/>
      <c r="QC4993" s="65"/>
      <c r="QD4993" s="65"/>
      <c r="QE4993" s="65"/>
      <c r="QF4993" s="65"/>
      <c r="QG4993" s="65"/>
      <c r="QH4993" s="65"/>
      <c r="QI4993" s="65"/>
      <c r="QJ4993" s="65"/>
      <c r="QK4993" s="65"/>
      <c r="QL4993" s="65"/>
      <c r="QM4993" s="65"/>
      <c r="QN4993" s="65"/>
      <c r="QO4993" s="65"/>
      <c r="QP4993" s="65"/>
      <c r="QQ4993" s="65"/>
      <c r="QR4993" s="65"/>
      <c r="QS4993" s="65"/>
      <c r="QT4993" s="65"/>
      <c r="QU4993" s="65"/>
      <c r="QV4993" s="65"/>
      <c r="QW4993" s="65"/>
      <c r="QX4993" s="65"/>
      <c r="QY4993" s="65"/>
      <c r="QZ4993" s="65"/>
      <c r="RA4993" s="65"/>
      <c r="RB4993" s="65"/>
      <c r="RC4993" s="65"/>
      <c r="RD4993" s="65"/>
      <c r="RE4993" s="65"/>
      <c r="RF4993" s="65"/>
      <c r="RG4993" s="65"/>
      <c r="RH4993" s="65"/>
      <c r="RI4993" s="65"/>
      <c r="RJ4993" s="65"/>
      <c r="RK4993" s="65"/>
      <c r="RL4993" s="65"/>
      <c r="RM4993" s="65"/>
      <c r="RN4993" s="65"/>
      <c r="RO4993" s="65"/>
      <c r="RP4993" s="65"/>
      <c r="RQ4993" s="65"/>
      <c r="RR4993" s="65"/>
      <c r="RS4993" s="65"/>
      <c r="RT4993" s="65"/>
      <c r="RU4993" s="65"/>
      <c r="RV4993" s="65"/>
      <c r="RW4993" s="65"/>
      <c r="RX4993" s="65"/>
      <c r="RY4993" s="65"/>
      <c r="RZ4993" s="65"/>
      <c r="SA4993" s="65"/>
      <c r="SB4993" s="65"/>
      <c r="SC4993" s="65"/>
      <c r="SD4993" s="65"/>
      <c r="SE4993" s="65"/>
      <c r="SF4993" s="65"/>
      <c r="SG4993" s="65"/>
      <c r="SH4993" s="65"/>
      <c r="SI4993" s="65"/>
      <c r="SJ4993" s="65"/>
      <c r="SK4993" s="65"/>
      <c r="SL4993" s="65"/>
      <c r="SM4993" s="65"/>
      <c r="SN4993" s="65"/>
      <c r="SO4993" s="65"/>
      <c r="SP4993" s="65"/>
      <c r="SQ4993" s="65"/>
      <c r="SR4993" s="65"/>
      <c r="SS4993" s="65"/>
      <c r="ST4993" s="65"/>
      <c r="SU4993" s="65"/>
      <c r="SV4993" s="65"/>
      <c r="SW4993" s="65"/>
      <c r="SX4993" s="65"/>
      <c r="SY4993" s="65"/>
      <c r="SZ4993" s="65"/>
      <c r="TA4993" s="65"/>
      <c r="TB4993" s="65"/>
      <c r="TC4993" s="65"/>
      <c r="TD4993" s="65"/>
      <c r="TE4993" s="65"/>
      <c r="TF4993" s="65"/>
      <c r="TG4993" s="65"/>
      <c r="TH4993" s="65"/>
      <c r="TI4993" s="65"/>
      <c r="TJ4993" s="65"/>
      <c r="TK4993" s="65"/>
      <c r="TL4993" s="65"/>
      <c r="TM4993" s="65"/>
      <c r="TN4993" s="65"/>
      <c r="TO4993" s="65"/>
      <c r="TP4993" s="65"/>
      <c r="TQ4993" s="65"/>
      <c r="TR4993" s="65"/>
      <c r="TS4993" s="65"/>
      <c r="TT4993" s="65"/>
      <c r="TU4993" s="65"/>
      <c r="TV4993" s="65"/>
      <c r="TW4993" s="65"/>
      <c r="TX4993" s="65"/>
      <c r="TY4993" s="65"/>
      <c r="TZ4993" s="65"/>
      <c r="UA4993" s="65"/>
      <c r="UB4993" s="65"/>
      <c r="UC4993" s="65"/>
      <c r="UD4993" s="65"/>
      <c r="UE4993" s="65"/>
      <c r="UF4993" s="65"/>
      <c r="UG4993" s="65"/>
      <c r="UH4993" s="65"/>
      <c r="UI4993" s="65"/>
      <c r="UJ4993" s="65"/>
      <c r="UK4993" s="65"/>
      <c r="UL4993" s="65"/>
      <c r="UM4993" s="65"/>
      <c r="UN4993" s="65"/>
      <c r="UO4993" s="65"/>
      <c r="UP4993" s="65"/>
      <c r="UQ4993" s="65"/>
      <c r="UR4993" s="65"/>
      <c r="US4993" s="65"/>
      <c r="UT4993" s="65"/>
      <c r="UU4993" s="65"/>
      <c r="UV4993" s="65"/>
      <c r="UW4993" s="65"/>
      <c r="UX4993" s="65"/>
      <c r="UY4993" s="65"/>
      <c r="UZ4993" s="65"/>
    </row>
    <row r="4994" spans="11:572" x14ac:dyDescent="0.25">
      <c r="K4994" s="65"/>
      <c r="L4994" s="65"/>
      <c r="M4994" s="65"/>
      <c r="N4994" s="65"/>
      <c r="O4994" s="65"/>
      <c r="P4994" s="65"/>
      <c r="Q4994" s="65"/>
      <c r="R4994" s="65"/>
      <c r="S4994" s="65"/>
      <c r="T4994" s="65"/>
      <c r="U4994" s="65"/>
      <c r="V4994" s="65"/>
      <c r="W4994" s="65"/>
      <c r="X4994" s="65"/>
      <c r="Y4994" s="65"/>
      <c r="Z4994" s="65"/>
      <c r="AA4994" s="65"/>
      <c r="AB4994" s="65"/>
      <c r="AC4994" s="65"/>
      <c r="AD4994" s="65"/>
      <c r="AE4994" s="65"/>
      <c r="AF4994" s="65"/>
      <c r="AG4994" s="65"/>
      <c r="AH4994" s="65"/>
      <c r="AI4994" s="65"/>
      <c r="AJ4994" s="65"/>
      <c r="AK4994" s="65"/>
      <c r="AL4994" s="65"/>
      <c r="AM4994" s="65"/>
      <c r="AN4994" s="65"/>
      <c r="AO4994" s="65"/>
      <c r="AP4994" s="65"/>
      <c r="AQ4994" s="65"/>
      <c r="AR4994" s="65"/>
      <c r="AS4994" s="65"/>
      <c r="AT4994" s="65"/>
      <c r="AU4994" s="65"/>
      <c r="AV4994" s="65"/>
      <c r="AW4994" s="65"/>
      <c r="AX4994" s="65"/>
      <c r="AY4994" s="65"/>
      <c r="AZ4994" s="65"/>
      <c r="BA4994" s="65"/>
      <c r="BB4994" s="65"/>
      <c r="BC4994" s="65"/>
      <c r="BD4994" s="65"/>
      <c r="BE4994" s="65"/>
      <c r="BF4994" s="65"/>
      <c r="BG4994" s="65"/>
      <c r="BH4994" s="65"/>
      <c r="BI4994" s="65"/>
      <c r="BJ4994" s="65"/>
      <c r="BK4994" s="65"/>
      <c r="BL4994" s="65"/>
      <c r="BM4994" s="65"/>
      <c r="BN4994" s="65"/>
      <c r="BO4994" s="65"/>
      <c r="BP4994" s="65"/>
      <c r="BQ4994" s="65"/>
      <c r="BR4994" s="65"/>
      <c r="BS4994" s="65"/>
      <c r="BT4994" s="65"/>
      <c r="BU4994" s="65"/>
      <c r="BV4994" s="65"/>
      <c r="BW4994" s="65"/>
      <c r="BX4994" s="65"/>
      <c r="BY4994" s="65"/>
      <c r="BZ4994" s="65"/>
      <c r="CA4994" s="65"/>
      <c r="CB4994" s="65"/>
      <c r="CC4994" s="65"/>
      <c r="CD4994" s="65"/>
      <c r="CE4994" s="65"/>
      <c r="CF4994" s="65"/>
      <c r="CG4994" s="65"/>
      <c r="CH4994" s="65"/>
      <c r="CI4994" s="65"/>
      <c r="CJ4994" s="65"/>
      <c r="CK4994" s="65"/>
      <c r="CL4994" s="65"/>
      <c r="CM4994" s="65"/>
      <c r="CN4994" s="65"/>
      <c r="CO4994" s="65"/>
      <c r="CP4994" s="65"/>
      <c r="CQ4994" s="65"/>
      <c r="CR4994" s="65"/>
      <c r="CS4994" s="65"/>
      <c r="CT4994" s="65"/>
      <c r="CU4994" s="65"/>
      <c r="CV4994" s="65"/>
      <c r="CW4994" s="65"/>
      <c r="CX4994" s="65"/>
      <c r="CY4994" s="65"/>
      <c r="CZ4994" s="65"/>
      <c r="DA4994" s="65"/>
      <c r="DB4994" s="65"/>
      <c r="DC4994" s="65"/>
      <c r="DD4994" s="65"/>
      <c r="DE4994" s="65"/>
      <c r="DF4994" s="65"/>
      <c r="DG4994" s="65"/>
      <c r="DH4994" s="65"/>
      <c r="DI4994" s="65"/>
      <c r="DJ4994" s="65"/>
      <c r="DK4994" s="65"/>
      <c r="DL4994" s="65"/>
      <c r="DM4994" s="65"/>
      <c r="DN4994" s="65"/>
      <c r="DO4994" s="65"/>
      <c r="DP4994" s="65"/>
      <c r="DQ4994" s="65"/>
      <c r="DR4994" s="65"/>
      <c r="DS4994" s="65"/>
      <c r="DT4994" s="65"/>
      <c r="DU4994" s="65"/>
      <c r="DV4994" s="65"/>
      <c r="DW4994" s="65"/>
      <c r="DX4994" s="65"/>
      <c r="DY4994" s="65"/>
      <c r="DZ4994" s="65"/>
      <c r="EA4994" s="65"/>
      <c r="EB4994" s="65"/>
      <c r="EC4994" s="65"/>
      <c r="ED4994" s="65"/>
      <c r="EE4994" s="65"/>
      <c r="EF4994" s="65"/>
      <c r="EG4994" s="65"/>
      <c r="EH4994" s="65"/>
      <c r="EI4994" s="65"/>
      <c r="EJ4994" s="65"/>
      <c r="EK4994" s="65"/>
      <c r="EL4994" s="65"/>
      <c r="EM4994" s="65"/>
      <c r="EN4994" s="65"/>
      <c r="EO4994" s="65"/>
      <c r="EP4994" s="65"/>
      <c r="EQ4994" s="65"/>
      <c r="ER4994" s="65"/>
      <c r="ES4994" s="65"/>
      <c r="ET4994" s="65"/>
      <c r="EU4994" s="65"/>
      <c r="EV4994" s="65"/>
      <c r="EW4994" s="65"/>
      <c r="EX4994" s="65"/>
      <c r="EY4994" s="65"/>
      <c r="EZ4994" s="65"/>
      <c r="FA4994" s="65"/>
      <c r="FB4994" s="65"/>
      <c r="FC4994" s="65"/>
      <c r="FD4994" s="65"/>
      <c r="FE4994" s="65"/>
      <c r="FF4994" s="65"/>
      <c r="FG4994" s="65"/>
      <c r="FH4994" s="65"/>
      <c r="FI4994" s="65"/>
      <c r="FJ4994" s="65"/>
      <c r="FK4994" s="65"/>
      <c r="FL4994" s="65"/>
      <c r="FM4994" s="65"/>
      <c r="FN4994" s="65"/>
      <c r="FO4994" s="65"/>
      <c r="FP4994" s="65"/>
      <c r="FQ4994" s="65"/>
      <c r="FR4994" s="65"/>
      <c r="FS4994" s="65"/>
      <c r="FT4994" s="65"/>
      <c r="FU4994" s="65"/>
      <c r="FV4994" s="65"/>
      <c r="FW4994" s="65"/>
      <c r="FX4994" s="65"/>
      <c r="FY4994" s="65"/>
      <c r="FZ4994" s="65"/>
      <c r="GA4994" s="65"/>
      <c r="GB4994" s="65"/>
      <c r="GC4994" s="65"/>
      <c r="GD4994" s="65"/>
      <c r="GE4994" s="65"/>
      <c r="GF4994" s="65"/>
      <c r="GG4994" s="65"/>
      <c r="GH4994" s="65"/>
      <c r="GI4994" s="65"/>
      <c r="GJ4994" s="65"/>
      <c r="GK4994" s="65"/>
      <c r="GL4994" s="65"/>
      <c r="GM4994" s="65"/>
      <c r="GN4994" s="65"/>
      <c r="GO4994" s="65"/>
      <c r="GP4994" s="65"/>
      <c r="GQ4994" s="65"/>
      <c r="GR4994" s="65"/>
      <c r="GS4994" s="65"/>
      <c r="GT4994" s="65"/>
      <c r="GU4994" s="65"/>
      <c r="GV4994" s="65"/>
      <c r="GW4994" s="65"/>
      <c r="GX4994" s="65"/>
      <c r="GY4994" s="65"/>
      <c r="GZ4994" s="65"/>
      <c r="HA4994" s="65"/>
      <c r="HB4994" s="65"/>
      <c r="HC4994" s="65"/>
      <c r="HD4994" s="65"/>
      <c r="HE4994" s="65"/>
      <c r="HF4994" s="65"/>
      <c r="HG4994" s="65"/>
      <c r="HH4994" s="65"/>
      <c r="HI4994" s="65"/>
      <c r="HJ4994" s="65"/>
      <c r="HK4994" s="65"/>
      <c r="HL4994" s="65"/>
      <c r="HM4994" s="65"/>
      <c r="HN4994" s="65"/>
      <c r="HO4994" s="65"/>
      <c r="HP4994" s="65"/>
      <c r="HQ4994" s="65"/>
      <c r="HR4994" s="65"/>
      <c r="HS4994" s="65"/>
      <c r="HT4994" s="65"/>
      <c r="HU4994" s="65"/>
      <c r="HV4994" s="65"/>
      <c r="HW4994" s="65"/>
      <c r="HX4994" s="65"/>
      <c r="HY4994" s="65"/>
      <c r="HZ4994" s="65"/>
      <c r="IA4994" s="65"/>
      <c r="IB4994" s="65"/>
      <c r="IC4994" s="65"/>
      <c r="ID4994" s="65"/>
      <c r="IE4994" s="65"/>
      <c r="IF4994" s="65"/>
      <c r="IG4994" s="65"/>
      <c r="IH4994" s="65"/>
      <c r="II4994" s="65"/>
      <c r="IJ4994" s="65"/>
      <c r="IK4994" s="65"/>
      <c r="IL4994" s="65"/>
      <c r="IM4994" s="65"/>
      <c r="IN4994" s="65"/>
      <c r="IO4994" s="65"/>
      <c r="IP4994" s="65"/>
      <c r="IQ4994" s="65"/>
      <c r="IR4994" s="65"/>
      <c r="IS4994" s="65"/>
      <c r="IT4994" s="65"/>
      <c r="IU4994" s="65"/>
      <c r="IV4994" s="65"/>
      <c r="IW4994" s="65"/>
      <c r="IX4994" s="65"/>
      <c r="IY4994" s="65"/>
      <c r="IZ4994" s="65"/>
      <c r="JA4994" s="65"/>
      <c r="JB4994" s="65"/>
      <c r="JC4994" s="65"/>
      <c r="JD4994" s="65"/>
      <c r="JE4994" s="65"/>
      <c r="JF4994" s="65"/>
      <c r="JG4994" s="65"/>
      <c r="JH4994" s="65"/>
      <c r="JI4994" s="65"/>
      <c r="JJ4994" s="65"/>
      <c r="JK4994" s="65"/>
      <c r="JL4994" s="65"/>
      <c r="JM4994" s="65"/>
      <c r="JN4994" s="65"/>
      <c r="JO4994" s="65"/>
      <c r="JP4994" s="65"/>
      <c r="JQ4994" s="65"/>
      <c r="JR4994" s="65"/>
      <c r="JS4994" s="65"/>
      <c r="JT4994" s="65"/>
      <c r="JU4994" s="65"/>
      <c r="JV4994" s="65"/>
      <c r="JW4994" s="65"/>
      <c r="JX4994" s="65"/>
      <c r="JY4994" s="65"/>
      <c r="JZ4994" s="65"/>
      <c r="KA4994" s="65"/>
      <c r="KB4994" s="65"/>
      <c r="KC4994" s="65"/>
      <c r="KD4994" s="65"/>
      <c r="KE4994" s="65"/>
      <c r="KF4994" s="65"/>
      <c r="KG4994" s="65"/>
      <c r="KH4994" s="65"/>
      <c r="KI4994" s="65"/>
      <c r="KJ4994" s="65"/>
      <c r="KK4994" s="65"/>
      <c r="KL4994" s="65"/>
      <c r="KM4994" s="65"/>
      <c r="KN4994" s="65"/>
      <c r="KO4994" s="65"/>
      <c r="KP4994" s="65"/>
      <c r="KQ4994" s="65"/>
      <c r="KR4994" s="65"/>
      <c r="KS4994" s="65"/>
      <c r="KT4994" s="65"/>
      <c r="KU4994" s="65"/>
      <c r="KV4994" s="65"/>
      <c r="KW4994" s="65"/>
      <c r="KX4994" s="65"/>
      <c r="KY4994" s="65"/>
      <c r="KZ4994" s="65"/>
      <c r="LA4994" s="65"/>
      <c r="LB4994" s="65"/>
      <c r="LC4994" s="65"/>
      <c r="LD4994" s="65"/>
      <c r="LE4994" s="65"/>
      <c r="LF4994" s="65"/>
      <c r="LG4994" s="65"/>
      <c r="LH4994" s="65"/>
      <c r="LI4994" s="65"/>
      <c r="LJ4994" s="65"/>
      <c r="LK4994" s="65"/>
      <c r="LL4994" s="65"/>
      <c r="LM4994" s="65"/>
      <c r="LN4994" s="65"/>
      <c r="LO4994" s="65"/>
      <c r="LP4994" s="65"/>
      <c r="LQ4994" s="65"/>
      <c r="LR4994" s="65"/>
      <c r="LS4994" s="65"/>
      <c r="LT4994" s="65"/>
      <c r="LU4994" s="65"/>
      <c r="LV4994" s="65"/>
      <c r="LW4994" s="65"/>
      <c r="LX4994" s="65"/>
      <c r="LY4994" s="65"/>
      <c r="LZ4994" s="65"/>
      <c r="MA4994" s="65"/>
      <c r="MB4994" s="65"/>
      <c r="MC4994" s="65"/>
      <c r="MD4994" s="65"/>
      <c r="ME4994" s="65"/>
      <c r="MF4994" s="65"/>
      <c r="MG4994" s="65"/>
      <c r="MH4994" s="65"/>
      <c r="MI4994" s="65"/>
      <c r="MJ4994" s="65"/>
      <c r="MK4994" s="65"/>
      <c r="ML4994" s="65"/>
      <c r="MM4994" s="65"/>
      <c r="MN4994" s="65"/>
      <c r="MO4994" s="65"/>
      <c r="MP4994" s="65"/>
      <c r="MQ4994" s="65"/>
      <c r="MR4994" s="65"/>
      <c r="MS4994" s="65"/>
      <c r="MT4994" s="65"/>
      <c r="MU4994" s="65"/>
      <c r="MV4994" s="65"/>
      <c r="MW4994" s="65"/>
      <c r="MX4994" s="65"/>
      <c r="MY4994" s="65"/>
      <c r="MZ4994" s="65"/>
      <c r="NA4994" s="65"/>
      <c r="NB4994" s="65"/>
      <c r="NC4994" s="65"/>
      <c r="ND4994" s="65"/>
      <c r="NE4994" s="65"/>
      <c r="NF4994" s="65"/>
      <c r="NG4994" s="65"/>
      <c r="NH4994" s="65"/>
      <c r="NI4994" s="65"/>
      <c r="NJ4994" s="65"/>
      <c r="NK4994" s="65"/>
      <c r="NL4994" s="65"/>
      <c r="NM4994" s="65"/>
      <c r="NN4994" s="65"/>
      <c r="NO4994" s="65"/>
      <c r="NP4994" s="65"/>
      <c r="NQ4994" s="65"/>
      <c r="NR4994" s="65"/>
      <c r="NS4994" s="65"/>
      <c r="NT4994" s="65"/>
      <c r="NU4994" s="65"/>
      <c r="NV4994" s="65"/>
      <c r="NW4994" s="65"/>
      <c r="NX4994" s="65"/>
      <c r="NY4994" s="65"/>
      <c r="NZ4994" s="65"/>
      <c r="OA4994" s="65"/>
      <c r="OB4994" s="65"/>
      <c r="OC4994" s="65"/>
      <c r="OD4994" s="65"/>
      <c r="OE4994" s="65"/>
      <c r="OF4994" s="65"/>
      <c r="OG4994" s="65"/>
      <c r="OH4994" s="65"/>
      <c r="OI4994" s="65"/>
      <c r="OJ4994" s="65"/>
      <c r="OK4994" s="65"/>
      <c r="OL4994" s="65"/>
      <c r="OM4994" s="65"/>
      <c r="ON4994" s="65"/>
      <c r="OO4994" s="65"/>
      <c r="OP4994" s="65"/>
      <c r="OQ4994" s="65"/>
      <c r="OR4994" s="65"/>
      <c r="OS4994" s="65"/>
      <c r="OT4994" s="65"/>
      <c r="OU4994" s="65"/>
      <c r="OV4994" s="65"/>
      <c r="OW4994" s="65"/>
      <c r="OX4994" s="65"/>
      <c r="OY4994" s="65"/>
      <c r="OZ4994" s="65"/>
      <c r="PA4994" s="65"/>
      <c r="PB4994" s="65"/>
      <c r="PC4994" s="65"/>
      <c r="PD4994" s="65"/>
      <c r="PE4994" s="65"/>
      <c r="PF4994" s="65"/>
      <c r="PG4994" s="65"/>
      <c r="PH4994" s="65"/>
      <c r="PI4994" s="65"/>
      <c r="PJ4994" s="65"/>
      <c r="PK4994" s="65"/>
      <c r="PL4994" s="65"/>
      <c r="PM4994" s="65"/>
      <c r="PN4994" s="65"/>
      <c r="PO4994" s="65"/>
      <c r="PP4994" s="65"/>
      <c r="PQ4994" s="65"/>
      <c r="PR4994" s="65"/>
      <c r="PS4994" s="65"/>
      <c r="PT4994" s="65"/>
      <c r="PU4994" s="65"/>
      <c r="PV4994" s="65"/>
      <c r="PW4994" s="65"/>
      <c r="PX4994" s="65"/>
      <c r="PY4994" s="65"/>
      <c r="PZ4994" s="65"/>
      <c r="QA4994" s="65"/>
      <c r="QB4994" s="65"/>
      <c r="QC4994" s="65"/>
      <c r="QD4994" s="65"/>
      <c r="QE4994" s="65"/>
      <c r="QF4994" s="65"/>
      <c r="QG4994" s="65"/>
      <c r="QH4994" s="65"/>
      <c r="QI4994" s="65"/>
      <c r="QJ4994" s="65"/>
      <c r="QK4994" s="65"/>
      <c r="QL4994" s="65"/>
      <c r="QM4994" s="65"/>
      <c r="QN4994" s="65"/>
      <c r="QO4994" s="65"/>
      <c r="QP4994" s="65"/>
      <c r="QQ4994" s="65"/>
      <c r="QR4994" s="65"/>
      <c r="QS4994" s="65"/>
      <c r="QT4994" s="65"/>
      <c r="QU4994" s="65"/>
      <c r="QV4994" s="65"/>
      <c r="QW4994" s="65"/>
      <c r="QX4994" s="65"/>
      <c r="QY4994" s="65"/>
      <c r="QZ4994" s="65"/>
      <c r="RA4994" s="65"/>
      <c r="RB4994" s="65"/>
      <c r="RC4994" s="65"/>
      <c r="RD4994" s="65"/>
      <c r="RE4994" s="65"/>
      <c r="RF4994" s="65"/>
      <c r="RG4994" s="65"/>
      <c r="RH4994" s="65"/>
      <c r="RI4994" s="65"/>
      <c r="RJ4994" s="65"/>
      <c r="RK4994" s="65"/>
      <c r="RL4994" s="65"/>
      <c r="RM4994" s="65"/>
      <c r="RN4994" s="65"/>
      <c r="RO4994" s="65"/>
      <c r="RP4994" s="65"/>
      <c r="RQ4994" s="65"/>
      <c r="RR4994" s="65"/>
      <c r="RS4994" s="65"/>
      <c r="RT4994" s="65"/>
      <c r="RU4994" s="65"/>
      <c r="RV4994" s="65"/>
      <c r="RW4994" s="65"/>
      <c r="RX4994" s="65"/>
      <c r="RY4994" s="65"/>
      <c r="RZ4994" s="65"/>
      <c r="SA4994" s="65"/>
      <c r="SB4994" s="65"/>
      <c r="SC4994" s="65"/>
      <c r="SD4994" s="65"/>
      <c r="SE4994" s="65"/>
      <c r="SF4994" s="65"/>
      <c r="SG4994" s="65"/>
      <c r="SH4994" s="65"/>
      <c r="SI4994" s="65"/>
      <c r="SJ4994" s="65"/>
      <c r="SK4994" s="65"/>
      <c r="SL4994" s="65"/>
      <c r="SM4994" s="65"/>
      <c r="SN4994" s="65"/>
      <c r="SO4994" s="65"/>
      <c r="SP4994" s="65"/>
      <c r="SQ4994" s="65"/>
      <c r="SR4994" s="65"/>
      <c r="SS4994" s="65"/>
      <c r="ST4994" s="65"/>
      <c r="SU4994" s="65"/>
      <c r="SV4994" s="65"/>
      <c r="SW4994" s="65"/>
      <c r="SX4994" s="65"/>
      <c r="SY4994" s="65"/>
      <c r="SZ4994" s="65"/>
      <c r="TA4994" s="65"/>
      <c r="TB4994" s="65"/>
      <c r="TC4994" s="65"/>
      <c r="TD4994" s="65"/>
      <c r="TE4994" s="65"/>
      <c r="TF4994" s="65"/>
      <c r="TG4994" s="65"/>
      <c r="TH4994" s="65"/>
      <c r="TI4994" s="65"/>
      <c r="TJ4994" s="65"/>
      <c r="TK4994" s="65"/>
      <c r="TL4994" s="65"/>
      <c r="TM4994" s="65"/>
      <c r="TN4994" s="65"/>
      <c r="TO4994" s="65"/>
      <c r="TP4994" s="65"/>
      <c r="TQ4994" s="65"/>
      <c r="TR4994" s="65"/>
      <c r="TS4994" s="65"/>
      <c r="TT4994" s="65"/>
      <c r="TU4994" s="65"/>
      <c r="TV4994" s="65"/>
      <c r="TW4994" s="65"/>
      <c r="TX4994" s="65"/>
      <c r="TY4994" s="65"/>
      <c r="TZ4994" s="65"/>
      <c r="UA4994" s="65"/>
      <c r="UB4994" s="65"/>
      <c r="UC4994" s="65"/>
      <c r="UD4994" s="65"/>
      <c r="UE4994" s="65"/>
      <c r="UF4994" s="65"/>
      <c r="UG4994" s="65"/>
      <c r="UH4994" s="65"/>
      <c r="UI4994" s="65"/>
      <c r="UJ4994" s="65"/>
      <c r="UK4994" s="65"/>
      <c r="UL4994" s="65"/>
      <c r="UM4994" s="65"/>
      <c r="UN4994" s="65"/>
      <c r="UO4994" s="65"/>
      <c r="UP4994" s="65"/>
      <c r="UQ4994" s="65"/>
      <c r="UR4994" s="65"/>
      <c r="US4994" s="65"/>
      <c r="UT4994" s="65"/>
      <c r="UU4994" s="65"/>
      <c r="UV4994" s="65"/>
      <c r="UW4994" s="65"/>
      <c r="UX4994" s="65"/>
      <c r="UY4994" s="65"/>
      <c r="UZ4994" s="65"/>
    </row>
    <row r="4995" spans="11:572" x14ac:dyDescent="0.25">
      <c r="K4995" s="65"/>
      <c r="L4995" s="65"/>
      <c r="M4995" s="65"/>
      <c r="N4995" s="65"/>
      <c r="O4995" s="65"/>
      <c r="P4995" s="65"/>
      <c r="Q4995" s="65"/>
      <c r="R4995" s="65"/>
      <c r="S4995" s="65"/>
      <c r="T4995" s="65"/>
      <c r="U4995" s="65"/>
      <c r="V4995" s="65"/>
      <c r="W4995" s="65"/>
      <c r="X4995" s="65"/>
      <c r="Y4995" s="65"/>
      <c r="Z4995" s="65"/>
      <c r="AA4995" s="65"/>
      <c r="AB4995" s="65"/>
      <c r="AC4995" s="65"/>
      <c r="AD4995" s="65"/>
      <c r="AE4995" s="65"/>
      <c r="AF4995" s="65"/>
      <c r="AG4995" s="65"/>
      <c r="AH4995" s="65"/>
      <c r="AI4995" s="65"/>
      <c r="AJ4995" s="65"/>
      <c r="AK4995" s="65"/>
      <c r="AL4995" s="65"/>
      <c r="AM4995" s="65"/>
      <c r="AN4995" s="65"/>
      <c r="AO4995" s="65"/>
      <c r="AP4995" s="65"/>
      <c r="AQ4995" s="65"/>
      <c r="AR4995" s="65"/>
      <c r="AS4995" s="65"/>
      <c r="AT4995" s="65"/>
      <c r="AU4995" s="65"/>
      <c r="AV4995" s="65"/>
      <c r="AW4995" s="65"/>
      <c r="AX4995" s="65"/>
      <c r="AY4995" s="65"/>
      <c r="AZ4995" s="65"/>
      <c r="BA4995" s="65"/>
      <c r="BB4995" s="65"/>
      <c r="BC4995" s="65"/>
      <c r="BD4995" s="65"/>
      <c r="BE4995" s="65"/>
      <c r="BF4995" s="65"/>
      <c r="BG4995" s="65"/>
      <c r="BH4995" s="65"/>
      <c r="BI4995" s="65"/>
      <c r="BJ4995" s="65"/>
      <c r="BK4995" s="65"/>
      <c r="BL4995" s="65"/>
      <c r="BM4995" s="65"/>
      <c r="BN4995" s="65"/>
      <c r="BO4995" s="65"/>
      <c r="BP4995" s="65"/>
      <c r="BQ4995" s="65"/>
      <c r="BR4995" s="65"/>
      <c r="BS4995" s="65"/>
      <c r="BT4995" s="65"/>
      <c r="BU4995" s="65"/>
      <c r="BV4995" s="65"/>
      <c r="BW4995" s="65"/>
      <c r="BX4995" s="65"/>
      <c r="BY4995" s="65"/>
      <c r="BZ4995" s="65"/>
      <c r="CA4995" s="65"/>
      <c r="CB4995" s="65"/>
      <c r="CC4995" s="65"/>
      <c r="CD4995" s="65"/>
      <c r="CE4995" s="65"/>
      <c r="CF4995" s="65"/>
      <c r="CG4995" s="65"/>
      <c r="CH4995" s="65"/>
      <c r="CI4995" s="65"/>
      <c r="CJ4995" s="65"/>
      <c r="CK4995" s="65"/>
      <c r="CL4995" s="65"/>
      <c r="CM4995" s="65"/>
      <c r="CN4995" s="65"/>
      <c r="CO4995" s="65"/>
      <c r="CP4995" s="65"/>
      <c r="CQ4995" s="65"/>
      <c r="CR4995" s="65"/>
      <c r="CS4995" s="65"/>
      <c r="CT4995" s="65"/>
      <c r="CU4995" s="65"/>
      <c r="CV4995" s="65"/>
      <c r="CW4995" s="65"/>
      <c r="CX4995" s="65"/>
      <c r="CY4995" s="65"/>
      <c r="CZ4995" s="65"/>
      <c r="DA4995" s="65"/>
      <c r="DB4995" s="65"/>
      <c r="DC4995" s="65"/>
      <c r="DD4995" s="65"/>
      <c r="DE4995" s="65"/>
      <c r="DF4995" s="65"/>
      <c r="DG4995" s="65"/>
      <c r="DH4995" s="65"/>
      <c r="DI4995" s="65"/>
      <c r="DJ4995" s="65"/>
      <c r="DK4995" s="65"/>
      <c r="DL4995" s="65"/>
      <c r="DM4995" s="65"/>
      <c r="DN4995" s="65"/>
      <c r="DO4995" s="65"/>
      <c r="DP4995" s="65"/>
      <c r="DQ4995" s="65"/>
      <c r="DR4995" s="65"/>
      <c r="DS4995" s="65"/>
      <c r="DT4995" s="65"/>
      <c r="DU4995" s="65"/>
      <c r="DV4995" s="65"/>
      <c r="DW4995" s="65"/>
      <c r="DX4995" s="65"/>
      <c r="DY4995" s="65"/>
      <c r="DZ4995" s="65"/>
      <c r="EA4995" s="65"/>
      <c r="EB4995" s="65"/>
      <c r="EC4995" s="65"/>
      <c r="ED4995" s="65"/>
      <c r="EE4995" s="65"/>
      <c r="EF4995" s="65"/>
      <c r="EG4995" s="65"/>
      <c r="EH4995" s="65"/>
      <c r="EI4995" s="65"/>
      <c r="EJ4995" s="65"/>
      <c r="EK4995" s="65"/>
      <c r="EL4995" s="65"/>
      <c r="EM4995" s="65"/>
      <c r="EN4995" s="65"/>
      <c r="EO4995" s="65"/>
      <c r="EP4995" s="65"/>
      <c r="EQ4995" s="65"/>
      <c r="ER4995" s="65"/>
      <c r="ES4995" s="65"/>
      <c r="ET4995" s="65"/>
      <c r="EU4995" s="65"/>
      <c r="EV4995" s="65"/>
      <c r="EW4995" s="65"/>
      <c r="EX4995" s="65"/>
      <c r="EY4995" s="65"/>
      <c r="EZ4995" s="65"/>
      <c r="FA4995" s="65"/>
      <c r="FB4995" s="65"/>
      <c r="FC4995" s="65"/>
      <c r="FD4995" s="65"/>
      <c r="FE4995" s="65"/>
      <c r="FF4995" s="65"/>
      <c r="FG4995" s="65"/>
      <c r="FH4995" s="65"/>
      <c r="FI4995" s="65"/>
      <c r="FJ4995" s="65"/>
      <c r="FK4995" s="65"/>
      <c r="FL4995" s="65"/>
      <c r="FM4995" s="65"/>
      <c r="FN4995" s="65"/>
      <c r="FO4995" s="65"/>
      <c r="FP4995" s="65"/>
      <c r="FQ4995" s="65"/>
      <c r="FR4995" s="65"/>
      <c r="FS4995" s="65"/>
      <c r="FT4995" s="65"/>
      <c r="FU4995" s="65"/>
      <c r="FV4995" s="65"/>
      <c r="FW4995" s="65"/>
      <c r="FX4995" s="65"/>
      <c r="FY4995" s="65"/>
      <c r="FZ4995" s="65"/>
      <c r="GA4995" s="65"/>
      <c r="GB4995" s="65"/>
      <c r="GC4995" s="65"/>
      <c r="GD4995" s="65"/>
      <c r="GE4995" s="65"/>
      <c r="GF4995" s="65"/>
      <c r="GG4995" s="65"/>
      <c r="GH4995" s="65"/>
      <c r="GI4995" s="65"/>
      <c r="GJ4995" s="65"/>
      <c r="GK4995" s="65"/>
      <c r="GL4995" s="65"/>
      <c r="GM4995" s="65"/>
      <c r="GN4995" s="65"/>
      <c r="GO4995" s="65"/>
      <c r="GP4995" s="65"/>
      <c r="GQ4995" s="65"/>
      <c r="GR4995" s="65"/>
      <c r="GS4995" s="65"/>
      <c r="GT4995" s="65"/>
      <c r="GU4995" s="65"/>
      <c r="GV4995" s="65"/>
      <c r="GW4995" s="65"/>
      <c r="GX4995" s="65"/>
      <c r="GY4995" s="65"/>
      <c r="GZ4995" s="65"/>
      <c r="HA4995" s="65"/>
      <c r="HB4995" s="65"/>
      <c r="HC4995" s="65"/>
      <c r="HD4995" s="65"/>
      <c r="HE4995" s="65"/>
      <c r="HF4995" s="65"/>
      <c r="HG4995" s="65"/>
      <c r="HH4995" s="65"/>
      <c r="HI4995" s="65"/>
      <c r="HJ4995" s="65"/>
      <c r="HK4995" s="65"/>
      <c r="HL4995" s="65"/>
      <c r="HM4995" s="65"/>
      <c r="HN4995" s="65"/>
      <c r="HO4995" s="65"/>
      <c r="HP4995" s="65"/>
      <c r="HQ4995" s="65"/>
      <c r="HR4995" s="65"/>
      <c r="HS4995" s="65"/>
      <c r="HT4995" s="65"/>
      <c r="HU4995" s="65"/>
      <c r="HV4995" s="65"/>
      <c r="HW4995" s="65"/>
      <c r="HX4995" s="65"/>
      <c r="HY4995" s="65"/>
      <c r="HZ4995" s="65"/>
      <c r="IA4995" s="65"/>
      <c r="IB4995" s="65"/>
      <c r="IC4995" s="65"/>
      <c r="ID4995" s="65"/>
      <c r="IE4995" s="65"/>
      <c r="IF4995" s="65"/>
      <c r="IG4995" s="65"/>
      <c r="IH4995" s="65"/>
      <c r="II4995" s="65"/>
      <c r="IJ4995" s="65"/>
      <c r="IK4995" s="65"/>
      <c r="IL4995" s="65"/>
      <c r="IM4995" s="65"/>
      <c r="IN4995" s="65"/>
      <c r="IO4995" s="65"/>
      <c r="IP4995" s="65"/>
      <c r="IQ4995" s="65"/>
      <c r="IR4995" s="65"/>
      <c r="IS4995" s="65"/>
      <c r="IT4995" s="65"/>
      <c r="IU4995" s="65"/>
      <c r="IV4995" s="65"/>
      <c r="IW4995" s="65"/>
      <c r="IX4995" s="65"/>
      <c r="IY4995" s="65"/>
      <c r="IZ4995" s="65"/>
      <c r="JA4995" s="65"/>
      <c r="JB4995" s="65"/>
      <c r="JC4995" s="65"/>
      <c r="JD4995" s="65"/>
      <c r="JE4995" s="65"/>
      <c r="JF4995" s="65"/>
      <c r="JG4995" s="65"/>
      <c r="JH4995" s="65"/>
      <c r="JI4995" s="65"/>
      <c r="JJ4995" s="65"/>
      <c r="JK4995" s="65"/>
      <c r="JL4995" s="65"/>
      <c r="JM4995" s="65"/>
      <c r="JN4995" s="65"/>
      <c r="JO4995" s="65"/>
      <c r="JP4995" s="65"/>
      <c r="JQ4995" s="65"/>
      <c r="JR4995" s="65"/>
      <c r="JS4995" s="65"/>
      <c r="JT4995" s="65"/>
      <c r="JU4995" s="65"/>
      <c r="JV4995" s="65"/>
      <c r="JW4995" s="65"/>
      <c r="JX4995" s="65"/>
      <c r="JY4995" s="65"/>
      <c r="JZ4995" s="65"/>
      <c r="KA4995" s="65"/>
      <c r="KB4995" s="65"/>
      <c r="KC4995" s="65"/>
      <c r="KD4995" s="65"/>
      <c r="KE4995" s="65"/>
      <c r="KF4995" s="65"/>
      <c r="KG4995" s="65"/>
      <c r="KH4995" s="65"/>
      <c r="KI4995" s="65"/>
      <c r="KJ4995" s="65"/>
      <c r="KK4995" s="65"/>
      <c r="KL4995" s="65"/>
      <c r="KM4995" s="65"/>
      <c r="KN4995" s="65"/>
      <c r="KO4995" s="65"/>
      <c r="KP4995" s="65"/>
      <c r="KQ4995" s="65"/>
      <c r="KR4995" s="65"/>
      <c r="KS4995" s="65"/>
      <c r="KT4995" s="65"/>
      <c r="KU4995" s="65"/>
      <c r="KV4995" s="65"/>
      <c r="KW4995" s="65"/>
      <c r="KX4995" s="65"/>
      <c r="KY4995" s="65"/>
      <c r="KZ4995" s="65"/>
      <c r="LA4995" s="65"/>
      <c r="LB4995" s="65"/>
      <c r="LC4995" s="65"/>
      <c r="LD4995" s="65"/>
      <c r="LE4995" s="65"/>
      <c r="LF4995" s="65"/>
      <c r="LG4995" s="65"/>
      <c r="LH4995" s="65"/>
      <c r="LI4995" s="65"/>
      <c r="LJ4995" s="65"/>
      <c r="LK4995" s="65"/>
      <c r="LL4995" s="65"/>
      <c r="LM4995" s="65"/>
      <c r="LN4995" s="65"/>
      <c r="LO4995" s="65"/>
      <c r="LP4995" s="65"/>
      <c r="LQ4995" s="65"/>
      <c r="LR4995" s="65"/>
      <c r="LS4995" s="65"/>
      <c r="LT4995" s="65"/>
      <c r="LU4995" s="65"/>
      <c r="LV4995" s="65"/>
      <c r="LW4995" s="65"/>
      <c r="LX4995" s="65"/>
      <c r="LY4995" s="65"/>
      <c r="LZ4995" s="65"/>
      <c r="MA4995" s="65"/>
      <c r="MB4995" s="65"/>
      <c r="MC4995" s="65"/>
      <c r="MD4995" s="65"/>
      <c r="ME4995" s="65"/>
      <c r="MF4995" s="65"/>
      <c r="MG4995" s="65"/>
      <c r="MH4995" s="65"/>
      <c r="MI4995" s="65"/>
      <c r="MJ4995" s="65"/>
      <c r="MK4995" s="65"/>
      <c r="ML4995" s="65"/>
      <c r="MM4995" s="65"/>
      <c r="MN4995" s="65"/>
      <c r="MO4995" s="65"/>
      <c r="MP4995" s="65"/>
      <c r="MQ4995" s="65"/>
      <c r="MR4995" s="65"/>
      <c r="MS4995" s="65"/>
      <c r="MT4995" s="65"/>
      <c r="MU4995" s="65"/>
      <c r="MV4995" s="65"/>
      <c r="MW4995" s="65"/>
      <c r="MX4995" s="65"/>
      <c r="MY4995" s="65"/>
      <c r="MZ4995" s="65"/>
      <c r="NA4995" s="65"/>
      <c r="NB4995" s="65"/>
      <c r="NC4995" s="65"/>
      <c r="ND4995" s="65"/>
      <c r="NE4995" s="65"/>
      <c r="NF4995" s="65"/>
      <c r="NG4995" s="65"/>
      <c r="NH4995" s="65"/>
      <c r="NI4995" s="65"/>
      <c r="NJ4995" s="65"/>
      <c r="NK4995" s="65"/>
      <c r="NL4995" s="65"/>
      <c r="NM4995" s="65"/>
      <c r="NN4995" s="65"/>
      <c r="NO4995" s="65"/>
      <c r="NP4995" s="65"/>
      <c r="NQ4995" s="65"/>
      <c r="NR4995" s="65"/>
      <c r="NS4995" s="65"/>
      <c r="NT4995" s="65"/>
      <c r="NU4995" s="65"/>
      <c r="NV4995" s="65"/>
      <c r="NW4995" s="65"/>
      <c r="NX4995" s="65"/>
      <c r="NY4995" s="65"/>
      <c r="NZ4995" s="65"/>
      <c r="OA4995" s="65"/>
      <c r="OB4995" s="65"/>
      <c r="OC4995" s="65"/>
      <c r="OD4995" s="65"/>
      <c r="OE4995" s="65"/>
      <c r="OF4995" s="65"/>
      <c r="OG4995" s="65"/>
      <c r="OH4995" s="65"/>
      <c r="OI4995" s="65"/>
      <c r="OJ4995" s="65"/>
      <c r="OK4995" s="65"/>
      <c r="OL4995" s="65"/>
      <c r="OM4995" s="65"/>
      <c r="ON4995" s="65"/>
      <c r="OO4995" s="65"/>
      <c r="OP4995" s="65"/>
      <c r="OQ4995" s="65"/>
      <c r="OR4995" s="65"/>
      <c r="OS4995" s="65"/>
      <c r="OT4995" s="65"/>
      <c r="OU4995" s="65"/>
      <c r="OV4995" s="65"/>
      <c r="OW4995" s="65"/>
      <c r="OX4995" s="65"/>
      <c r="OY4995" s="65"/>
      <c r="OZ4995" s="65"/>
      <c r="PA4995" s="65"/>
      <c r="PB4995" s="65"/>
      <c r="PC4995" s="65"/>
      <c r="PD4995" s="65"/>
      <c r="PE4995" s="65"/>
      <c r="PF4995" s="65"/>
      <c r="PG4995" s="65"/>
      <c r="PH4995" s="65"/>
      <c r="PI4995" s="65"/>
      <c r="PJ4995" s="65"/>
      <c r="PK4995" s="65"/>
      <c r="PL4995" s="65"/>
      <c r="PM4995" s="65"/>
      <c r="PN4995" s="65"/>
      <c r="PO4995" s="65"/>
      <c r="PP4995" s="65"/>
      <c r="PQ4995" s="65"/>
      <c r="PR4995" s="65"/>
      <c r="PS4995" s="65"/>
      <c r="PT4995" s="65"/>
      <c r="PU4995" s="65"/>
      <c r="PV4995" s="65"/>
      <c r="PW4995" s="65"/>
      <c r="PX4995" s="65"/>
      <c r="PY4995" s="65"/>
      <c r="PZ4995" s="65"/>
      <c r="QA4995" s="65"/>
      <c r="QB4995" s="65"/>
      <c r="QC4995" s="65"/>
      <c r="QD4995" s="65"/>
      <c r="QE4995" s="65"/>
      <c r="QF4995" s="65"/>
      <c r="QG4995" s="65"/>
      <c r="QH4995" s="65"/>
      <c r="QI4995" s="65"/>
      <c r="QJ4995" s="65"/>
      <c r="QK4995" s="65"/>
      <c r="QL4995" s="65"/>
      <c r="QM4995" s="65"/>
      <c r="QN4995" s="65"/>
      <c r="QO4995" s="65"/>
      <c r="QP4995" s="65"/>
      <c r="QQ4995" s="65"/>
      <c r="QR4995" s="65"/>
      <c r="QS4995" s="65"/>
      <c r="QT4995" s="65"/>
      <c r="QU4995" s="65"/>
      <c r="QV4995" s="65"/>
      <c r="QW4995" s="65"/>
      <c r="QX4995" s="65"/>
      <c r="QY4995" s="65"/>
      <c r="QZ4995" s="65"/>
      <c r="RA4995" s="65"/>
      <c r="RB4995" s="65"/>
      <c r="RC4995" s="65"/>
      <c r="RD4995" s="65"/>
      <c r="RE4995" s="65"/>
      <c r="RF4995" s="65"/>
      <c r="RG4995" s="65"/>
      <c r="RH4995" s="65"/>
      <c r="RI4995" s="65"/>
      <c r="RJ4995" s="65"/>
      <c r="RK4995" s="65"/>
      <c r="RL4995" s="65"/>
      <c r="RM4995" s="65"/>
      <c r="RN4995" s="65"/>
      <c r="RO4995" s="65"/>
      <c r="RP4995" s="65"/>
      <c r="RQ4995" s="65"/>
      <c r="RR4995" s="65"/>
      <c r="RS4995" s="65"/>
      <c r="RT4995" s="65"/>
      <c r="RU4995" s="65"/>
      <c r="RV4995" s="65"/>
      <c r="RW4995" s="65"/>
      <c r="RX4995" s="65"/>
      <c r="RY4995" s="65"/>
      <c r="RZ4995" s="65"/>
      <c r="SA4995" s="65"/>
      <c r="SB4995" s="65"/>
      <c r="SC4995" s="65"/>
      <c r="SD4995" s="65"/>
      <c r="SE4995" s="65"/>
      <c r="SF4995" s="65"/>
      <c r="SG4995" s="65"/>
      <c r="SH4995" s="65"/>
      <c r="SI4995" s="65"/>
      <c r="SJ4995" s="65"/>
      <c r="SK4995" s="65"/>
      <c r="SL4995" s="65"/>
      <c r="SM4995" s="65"/>
      <c r="SN4995" s="65"/>
      <c r="SO4995" s="65"/>
      <c r="SP4995" s="65"/>
      <c r="SQ4995" s="65"/>
      <c r="SR4995" s="65"/>
      <c r="SS4995" s="65"/>
      <c r="ST4995" s="65"/>
      <c r="SU4995" s="65"/>
      <c r="SV4995" s="65"/>
      <c r="SW4995" s="65"/>
      <c r="SX4995" s="65"/>
      <c r="SY4995" s="65"/>
      <c r="SZ4995" s="65"/>
      <c r="TA4995" s="65"/>
      <c r="TB4995" s="65"/>
      <c r="TC4995" s="65"/>
      <c r="TD4995" s="65"/>
      <c r="TE4995" s="65"/>
      <c r="TF4995" s="65"/>
      <c r="TG4995" s="65"/>
      <c r="TH4995" s="65"/>
      <c r="TI4995" s="65"/>
      <c r="TJ4995" s="65"/>
      <c r="TK4995" s="65"/>
      <c r="TL4995" s="65"/>
      <c r="TM4995" s="65"/>
      <c r="TN4995" s="65"/>
      <c r="TO4995" s="65"/>
      <c r="TP4995" s="65"/>
      <c r="TQ4995" s="65"/>
      <c r="TR4995" s="65"/>
      <c r="TS4995" s="65"/>
      <c r="TT4995" s="65"/>
      <c r="TU4995" s="65"/>
      <c r="TV4995" s="65"/>
      <c r="TW4995" s="65"/>
      <c r="TX4995" s="65"/>
      <c r="TY4995" s="65"/>
      <c r="TZ4995" s="65"/>
      <c r="UA4995" s="65"/>
      <c r="UB4995" s="65"/>
      <c r="UC4995" s="65"/>
      <c r="UD4995" s="65"/>
      <c r="UE4995" s="65"/>
      <c r="UF4995" s="65"/>
      <c r="UG4995" s="65"/>
      <c r="UH4995" s="65"/>
      <c r="UI4995" s="65"/>
      <c r="UJ4995" s="65"/>
      <c r="UK4995" s="65"/>
      <c r="UL4995" s="65"/>
      <c r="UM4995" s="65"/>
      <c r="UN4995" s="65"/>
      <c r="UO4995" s="65"/>
      <c r="UP4995" s="65"/>
      <c r="UQ4995" s="65"/>
      <c r="UR4995" s="65"/>
      <c r="US4995" s="65"/>
      <c r="UT4995" s="65"/>
      <c r="UU4995" s="65"/>
      <c r="UV4995" s="65"/>
      <c r="UW4995" s="65"/>
      <c r="UX4995" s="65"/>
      <c r="UY4995" s="65"/>
      <c r="UZ4995" s="65"/>
    </row>
    <row r="4996" spans="11:572" x14ac:dyDescent="0.25">
      <c r="K4996" s="65"/>
      <c r="L4996" s="65"/>
      <c r="M4996" s="65"/>
      <c r="N4996" s="65"/>
      <c r="O4996" s="65"/>
      <c r="P4996" s="65"/>
      <c r="Q4996" s="65"/>
      <c r="R4996" s="65"/>
      <c r="S4996" s="65"/>
      <c r="T4996" s="65"/>
      <c r="U4996" s="65"/>
      <c r="V4996" s="65"/>
      <c r="W4996" s="65"/>
      <c r="X4996" s="65"/>
      <c r="Y4996" s="65"/>
      <c r="Z4996" s="65"/>
      <c r="AA4996" s="65"/>
      <c r="AB4996" s="65"/>
      <c r="AC4996" s="65"/>
      <c r="AD4996" s="65"/>
      <c r="AE4996" s="65"/>
      <c r="AF4996" s="65"/>
      <c r="AG4996" s="65"/>
      <c r="AH4996" s="65"/>
      <c r="AI4996" s="65"/>
      <c r="AJ4996" s="65"/>
      <c r="AK4996" s="65"/>
      <c r="AL4996" s="65"/>
      <c r="AM4996" s="65"/>
      <c r="AN4996" s="65"/>
      <c r="AO4996" s="65"/>
      <c r="AP4996" s="65"/>
      <c r="AQ4996" s="65"/>
      <c r="AR4996" s="65"/>
      <c r="AS4996" s="65"/>
      <c r="AT4996" s="65"/>
      <c r="AU4996" s="65"/>
      <c r="AV4996" s="65"/>
      <c r="AW4996" s="65"/>
      <c r="AX4996" s="65"/>
      <c r="AY4996" s="65"/>
      <c r="AZ4996" s="65"/>
      <c r="BA4996" s="65"/>
      <c r="BB4996" s="65"/>
      <c r="BC4996" s="65"/>
      <c r="BD4996" s="65"/>
      <c r="BE4996" s="65"/>
      <c r="BF4996" s="65"/>
      <c r="BG4996" s="65"/>
      <c r="BH4996" s="65"/>
      <c r="BI4996" s="65"/>
      <c r="BJ4996" s="65"/>
      <c r="BK4996" s="65"/>
      <c r="BL4996" s="65"/>
      <c r="BM4996" s="65"/>
      <c r="BN4996" s="65"/>
      <c r="BO4996" s="65"/>
      <c r="BP4996" s="65"/>
      <c r="BQ4996" s="65"/>
      <c r="BR4996" s="65"/>
      <c r="BS4996" s="65"/>
      <c r="BT4996" s="65"/>
      <c r="BU4996" s="65"/>
      <c r="BV4996" s="65"/>
      <c r="BW4996" s="65"/>
      <c r="BX4996" s="65"/>
      <c r="BY4996" s="65"/>
      <c r="BZ4996" s="65"/>
      <c r="CA4996" s="65"/>
      <c r="CB4996" s="65"/>
      <c r="CC4996" s="65"/>
      <c r="CD4996" s="65"/>
      <c r="CE4996" s="65"/>
      <c r="CF4996" s="65"/>
      <c r="CG4996" s="65"/>
      <c r="CH4996" s="65"/>
      <c r="CI4996" s="65"/>
      <c r="CJ4996" s="65"/>
      <c r="CK4996" s="65"/>
      <c r="CL4996" s="65"/>
      <c r="CM4996" s="65"/>
      <c r="CN4996" s="65"/>
      <c r="CO4996" s="65"/>
      <c r="CP4996" s="65"/>
      <c r="CQ4996" s="65"/>
      <c r="CR4996" s="65"/>
      <c r="CS4996" s="65"/>
      <c r="CT4996" s="65"/>
      <c r="CU4996" s="65"/>
      <c r="CV4996" s="65"/>
      <c r="CW4996" s="65"/>
      <c r="CX4996" s="65"/>
      <c r="CY4996" s="65"/>
      <c r="CZ4996" s="65"/>
      <c r="DA4996" s="65"/>
      <c r="DB4996" s="65"/>
      <c r="DC4996" s="65"/>
      <c r="DD4996" s="65"/>
      <c r="DE4996" s="65"/>
      <c r="DF4996" s="65"/>
      <c r="DG4996" s="65"/>
      <c r="DH4996" s="65"/>
      <c r="DI4996" s="65"/>
      <c r="DJ4996" s="65"/>
      <c r="DK4996" s="65"/>
      <c r="DL4996" s="65"/>
      <c r="DM4996" s="65"/>
      <c r="DN4996" s="65"/>
      <c r="DO4996" s="65"/>
      <c r="DP4996" s="65"/>
      <c r="DQ4996" s="65"/>
      <c r="DR4996" s="65"/>
      <c r="DS4996" s="65"/>
      <c r="DT4996" s="65"/>
      <c r="DU4996" s="65"/>
      <c r="DV4996" s="65"/>
      <c r="DW4996" s="65"/>
      <c r="DX4996" s="65"/>
      <c r="DY4996" s="65"/>
      <c r="DZ4996" s="65"/>
      <c r="EA4996" s="65"/>
      <c r="EB4996" s="65"/>
      <c r="EC4996" s="65"/>
      <c r="ED4996" s="65"/>
      <c r="EE4996" s="65"/>
      <c r="EF4996" s="65"/>
      <c r="EG4996" s="65"/>
      <c r="EH4996" s="65"/>
      <c r="EI4996" s="65"/>
      <c r="EJ4996" s="65"/>
      <c r="EK4996" s="65"/>
      <c r="EL4996" s="65"/>
      <c r="EM4996" s="65"/>
      <c r="EN4996" s="65"/>
      <c r="EO4996" s="65"/>
      <c r="EP4996" s="65"/>
      <c r="EQ4996" s="65"/>
      <c r="ER4996" s="65"/>
      <c r="ES4996" s="65"/>
      <c r="ET4996" s="65"/>
      <c r="EU4996" s="65"/>
      <c r="EV4996" s="65"/>
      <c r="EW4996" s="65"/>
      <c r="EX4996" s="65"/>
      <c r="EY4996" s="65"/>
      <c r="EZ4996" s="65"/>
      <c r="FA4996" s="65"/>
      <c r="FB4996" s="65"/>
      <c r="FC4996" s="65"/>
      <c r="FD4996" s="65"/>
      <c r="FE4996" s="65"/>
      <c r="FF4996" s="65"/>
      <c r="FG4996" s="65"/>
      <c r="FH4996" s="65"/>
      <c r="FI4996" s="65"/>
      <c r="FJ4996" s="65"/>
      <c r="FK4996" s="65"/>
      <c r="FL4996" s="65"/>
      <c r="FM4996" s="65"/>
      <c r="FN4996" s="65"/>
      <c r="FO4996" s="65"/>
      <c r="FP4996" s="65"/>
      <c r="FQ4996" s="65"/>
      <c r="FR4996" s="65"/>
      <c r="FS4996" s="65"/>
      <c r="FT4996" s="65"/>
      <c r="FU4996" s="65"/>
      <c r="FV4996" s="65"/>
      <c r="FW4996" s="65"/>
      <c r="FX4996" s="65"/>
      <c r="FY4996" s="65"/>
      <c r="FZ4996" s="65"/>
      <c r="GA4996" s="65"/>
      <c r="GB4996" s="65"/>
      <c r="GC4996" s="65"/>
      <c r="GD4996" s="65"/>
      <c r="GE4996" s="65"/>
      <c r="GF4996" s="65"/>
      <c r="GG4996" s="65"/>
      <c r="GH4996" s="65"/>
      <c r="GI4996" s="65"/>
      <c r="GJ4996" s="65"/>
      <c r="GK4996" s="65"/>
      <c r="GL4996" s="65"/>
      <c r="GM4996" s="65"/>
      <c r="GN4996" s="65"/>
      <c r="GO4996" s="65"/>
      <c r="GP4996" s="65"/>
      <c r="GQ4996" s="65"/>
      <c r="GR4996" s="65"/>
      <c r="GS4996" s="65"/>
      <c r="GT4996" s="65"/>
      <c r="GU4996" s="65"/>
      <c r="GV4996" s="65"/>
      <c r="GW4996" s="65"/>
      <c r="GX4996" s="65"/>
      <c r="GY4996" s="65"/>
      <c r="GZ4996" s="65"/>
      <c r="HA4996" s="65"/>
      <c r="HB4996" s="65"/>
      <c r="HC4996" s="65"/>
      <c r="HD4996" s="65"/>
      <c r="HE4996" s="65"/>
      <c r="HF4996" s="65"/>
      <c r="HG4996" s="65"/>
      <c r="HH4996" s="65"/>
      <c r="HI4996" s="65"/>
      <c r="HJ4996" s="65"/>
      <c r="HK4996" s="65"/>
      <c r="HL4996" s="65"/>
      <c r="HM4996" s="65"/>
      <c r="HN4996" s="65"/>
      <c r="HO4996" s="65"/>
      <c r="HP4996" s="65"/>
      <c r="HQ4996" s="65"/>
      <c r="HR4996" s="65"/>
      <c r="HS4996" s="65"/>
      <c r="HT4996" s="65"/>
      <c r="HU4996" s="65"/>
      <c r="HV4996" s="65"/>
      <c r="HW4996" s="65"/>
      <c r="HX4996" s="65"/>
      <c r="HY4996" s="65"/>
      <c r="HZ4996" s="65"/>
      <c r="IA4996" s="65"/>
      <c r="IB4996" s="65"/>
      <c r="IC4996" s="65"/>
      <c r="ID4996" s="65"/>
      <c r="IE4996" s="65"/>
      <c r="IF4996" s="65"/>
      <c r="IG4996" s="65"/>
      <c r="IH4996" s="65"/>
      <c r="II4996" s="65"/>
      <c r="IJ4996" s="65"/>
      <c r="IK4996" s="65"/>
      <c r="IL4996" s="65"/>
      <c r="IM4996" s="65"/>
      <c r="IN4996" s="65"/>
      <c r="IO4996" s="65"/>
      <c r="IP4996" s="65"/>
      <c r="IQ4996" s="65"/>
      <c r="IR4996" s="65"/>
      <c r="IS4996" s="65"/>
      <c r="IT4996" s="65"/>
      <c r="IU4996" s="65"/>
      <c r="IV4996" s="65"/>
      <c r="IW4996" s="65"/>
      <c r="IX4996" s="65"/>
      <c r="IY4996" s="65"/>
      <c r="IZ4996" s="65"/>
      <c r="JA4996" s="65"/>
      <c r="JB4996" s="65"/>
      <c r="JC4996" s="65"/>
      <c r="JD4996" s="65"/>
      <c r="JE4996" s="65"/>
      <c r="JF4996" s="65"/>
      <c r="JG4996" s="65"/>
      <c r="JH4996" s="65"/>
      <c r="JI4996" s="65"/>
      <c r="JJ4996" s="65"/>
      <c r="JK4996" s="65"/>
      <c r="JL4996" s="65"/>
      <c r="JM4996" s="65"/>
      <c r="JN4996" s="65"/>
      <c r="JO4996" s="65"/>
      <c r="JP4996" s="65"/>
      <c r="JQ4996" s="65"/>
      <c r="JR4996" s="65"/>
      <c r="JS4996" s="65"/>
      <c r="JT4996" s="65"/>
      <c r="JU4996" s="65"/>
      <c r="JV4996" s="65"/>
      <c r="JW4996" s="65"/>
      <c r="JX4996" s="65"/>
      <c r="JY4996" s="65"/>
      <c r="JZ4996" s="65"/>
      <c r="KA4996" s="65"/>
      <c r="KB4996" s="65"/>
      <c r="KC4996" s="65"/>
      <c r="KD4996" s="65"/>
      <c r="KE4996" s="65"/>
      <c r="KF4996" s="65"/>
      <c r="KG4996" s="65"/>
      <c r="KH4996" s="65"/>
      <c r="KI4996" s="65"/>
      <c r="KJ4996" s="65"/>
      <c r="KK4996" s="65"/>
      <c r="KL4996" s="65"/>
      <c r="KM4996" s="65"/>
      <c r="KN4996" s="65"/>
      <c r="KO4996" s="65"/>
      <c r="KP4996" s="65"/>
      <c r="KQ4996" s="65"/>
      <c r="KR4996" s="65"/>
      <c r="KS4996" s="65"/>
      <c r="KT4996" s="65"/>
      <c r="KU4996" s="65"/>
      <c r="KV4996" s="65"/>
      <c r="KW4996" s="65"/>
      <c r="KX4996" s="65"/>
      <c r="KY4996" s="65"/>
      <c r="KZ4996" s="65"/>
      <c r="LA4996" s="65"/>
      <c r="LB4996" s="65"/>
      <c r="LC4996" s="65"/>
      <c r="LD4996" s="65"/>
      <c r="LE4996" s="65"/>
      <c r="LF4996" s="65"/>
      <c r="LG4996" s="65"/>
      <c r="LH4996" s="65"/>
      <c r="LI4996" s="65"/>
      <c r="LJ4996" s="65"/>
      <c r="LK4996" s="65"/>
      <c r="LL4996" s="65"/>
      <c r="LM4996" s="65"/>
      <c r="LN4996" s="65"/>
      <c r="LO4996" s="65"/>
      <c r="LP4996" s="65"/>
      <c r="LQ4996" s="65"/>
      <c r="LR4996" s="65"/>
      <c r="LS4996" s="65"/>
      <c r="LT4996" s="65"/>
      <c r="LU4996" s="65"/>
      <c r="LV4996" s="65"/>
      <c r="LW4996" s="65"/>
      <c r="LX4996" s="65"/>
      <c r="LY4996" s="65"/>
      <c r="LZ4996" s="65"/>
      <c r="MA4996" s="65"/>
      <c r="MB4996" s="65"/>
      <c r="MC4996" s="65"/>
      <c r="MD4996" s="65"/>
      <c r="ME4996" s="65"/>
      <c r="MF4996" s="65"/>
      <c r="MG4996" s="65"/>
      <c r="MH4996" s="65"/>
      <c r="MI4996" s="65"/>
      <c r="MJ4996" s="65"/>
      <c r="MK4996" s="65"/>
      <c r="ML4996" s="65"/>
      <c r="MM4996" s="65"/>
      <c r="MN4996" s="65"/>
      <c r="MO4996" s="65"/>
      <c r="MP4996" s="65"/>
      <c r="MQ4996" s="65"/>
      <c r="MR4996" s="65"/>
      <c r="MS4996" s="65"/>
      <c r="MT4996" s="65"/>
      <c r="MU4996" s="65"/>
      <c r="MV4996" s="65"/>
      <c r="MW4996" s="65"/>
      <c r="MX4996" s="65"/>
      <c r="MY4996" s="65"/>
      <c r="MZ4996" s="65"/>
      <c r="NA4996" s="65"/>
      <c r="NB4996" s="65"/>
      <c r="NC4996" s="65"/>
      <c r="ND4996" s="65"/>
      <c r="NE4996" s="65"/>
      <c r="NF4996" s="65"/>
      <c r="NG4996" s="65"/>
      <c r="NH4996" s="65"/>
      <c r="NI4996" s="65"/>
      <c r="NJ4996" s="65"/>
      <c r="NK4996" s="65"/>
      <c r="NL4996" s="65"/>
      <c r="NM4996" s="65"/>
      <c r="NN4996" s="65"/>
      <c r="NO4996" s="65"/>
      <c r="NP4996" s="65"/>
      <c r="NQ4996" s="65"/>
      <c r="NR4996" s="65"/>
      <c r="NS4996" s="65"/>
      <c r="NT4996" s="65"/>
      <c r="NU4996" s="65"/>
      <c r="NV4996" s="65"/>
      <c r="NW4996" s="65"/>
      <c r="NX4996" s="65"/>
      <c r="NY4996" s="65"/>
      <c r="NZ4996" s="65"/>
      <c r="OA4996" s="65"/>
      <c r="OB4996" s="65"/>
      <c r="OC4996" s="65"/>
      <c r="OD4996" s="65"/>
      <c r="OE4996" s="65"/>
      <c r="OF4996" s="65"/>
      <c r="OG4996" s="65"/>
      <c r="OH4996" s="65"/>
      <c r="OI4996" s="65"/>
      <c r="OJ4996" s="65"/>
      <c r="OK4996" s="65"/>
      <c r="OL4996" s="65"/>
      <c r="OM4996" s="65"/>
      <c r="ON4996" s="65"/>
      <c r="OO4996" s="65"/>
      <c r="OP4996" s="65"/>
      <c r="OQ4996" s="65"/>
      <c r="OR4996" s="65"/>
      <c r="OS4996" s="65"/>
      <c r="OT4996" s="65"/>
      <c r="OU4996" s="65"/>
      <c r="OV4996" s="65"/>
      <c r="OW4996" s="65"/>
      <c r="OX4996" s="65"/>
      <c r="OY4996" s="65"/>
      <c r="OZ4996" s="65"/>
      <c r="PA4996" s="65"/>
      <c r="PB4996" s="65"/>
      <c r="PC4996" s="65"/>
      <c r="PD4996" s="65"/>
      <c r="PE4996" s="65"/>
      <c r="PF4996" s="65"/>
      <c r="PG4996" s="65"/>
      <c r="PH4996" s="65"/>
      <c r="PI4996" s="65"/>
      <c r="PJ4996" s="65"/>
      <c r="PK4996" s="65"/>
      <c r="PL4996" s="65"/>
      <c r="PM4996" s="65"/>
      <c r="PN4996" s="65"/>
      <c r="PO4996" s="65"/>
      <c r="PP4996" s="65"/>
      <c r="PQ4996" s="65"/>
      <c r="PR4996" s="65"/>
      <c r="PS4996" s="65"/>
      <c r="PT4996" s="65"/>
      <c r="PU4996" s="65"/>
      <c r="PV4996" s="65"/>
      <c r="PW4996" s="65"/>
      <c r="PX4996" s="65"/>
      <c r="PY4996" s="65"/>
      <c r="PZ4996" s="65"/>
      <c r="QA4996" s="65"/>
      <c r="QB4996" s="65"/>
      <c r="QC4996" s="65"/>
      <c r="QD4996" s="65"/>
      <c r="QE4996" s="65"/>
      <c r="QF4996" s="65"/>
      <c r="QG4996" s="65"/>
      <c r="QH4996" s="65"/>
      <c r="QI4996" s="65"/>
      <c r="QJ4996" s="65"/>
      <c r="QK4996" s="65"/>
      <c r="QL4996" s="65"/>
      <c r="QM4996" s="65"/>
      <c r="QN4996" s="65"/>
      <c r="QO4996" s="65"/>
      <c r="QP4996" s="65"/>
      <c r="QQ4996" s="65"/>
      <c r="QR4996" s="65"/>
      <c r="QS4996" s="65"/>
      <c r="QT4996" s="65"/>
      <c r="QU4996" s="65"/>
      <c r="QV4996" s="65"/>
      <c r="QW4996" s="65"/>
      <c r="QX4996" s="65"/>
      <c r="QY4996" s="65"/>
      <c r="QZ4996" s="65"/>
      <c r="RA4996" s="65"/>
      <c r="RB4996" s="65"/>
      <c r="RC4996" s="65"/>
      <c r="RD4996" s="65"/>
      <c r="RE4996" s="65"/>
      <c r="RF4996" s="65"/>
      <c r="RG4996" s="65"/>
      <c r="RH4996" s="65"/>
      <c r="RI4996" s="65"/>
      <c r="RJ4996" s="65"/>
      <c r="RK4996" s="65"/>
      <c r="RL4996" s="65"/>
      <c r="RM4996" s="65"/>
      <c r="RN4996" s="65"/>
      <c r="RO4996" s="65"/>
      <c r="RP4996" s="65"/>
      <c r="RQ4996" s="65"/>
      <c r="RR4996" s="65"/>
      <c r="RS4996" s="65"/>
      <c r="RT4996" s="65"/>
      <c r="RU4996" s="65"/>
      <c r="RV4996" s="65"/>
      <c r="RW4996" s="65"/>
      <c r="RX4996" s="65"/>
      <c r="RY4996" s="65"/>
      <c r="RZ4996" s="65"/>
      <c r="SA4996" s="65"/>
      <c r="SB4996" s="65"/>
      <c r="SC4996" s="65"/>
      <c r="SD4996" s="65"/>
      <c r="SE4996" s="65"/>
      <c r="SF4996" s="65"/>
      <c r="SG4996" s="65"/>
      <c r="SH4996" s="65"/>
      <c r="SI4996" s="65"/>
      <c r="SJ4996" s="65"/>
      <c r="SK4996" s="65"/>
      <c r="SL4996" s="65"/>
      <c r="SM4996" s="65"/>
      <c r="SN4996" s="65"/>
      <c r="SO4996" s="65"/>
      <c r="SP4996" s="65"/>
      <c r="SQ4996" s="65"/>
      <c r="SR4996" s="65"/>
      <c r="SS4996" s="65"/>
      <c r="ST4996" s="65"/>
      <c r="SU4996" s="65"/>
      <c r="SV4996" s="65"/>
      <c r="SW4996" s="65"/>
      <c r="SX4996" s="65"/>
      <c r="SY4996" s="65"/>
      <c r="SZ4996" s="65"/>
      <c r="TA4996" s="65"/>
      <c r="TB4996" s="65"/>
      <c r="TC4996" s="65"/>
      <c r="TD4996" s="65"/>
      <c r="TE4996" s="65"/>
      <c r="TF4996" s="65"/>
      <c r="TG4996" s="65"/>
      <c r="TH4996" s="65"/>
      <c r="TI4996" s="65"/>
      <c r="TJ4996" s="65"/>
      <c r="TK4996" s="65"/>
      <c r="TL4996" s="65"/>
      <c r="TM4996" s="65"/>
      <c r="TN4996" s="65"/>
      <c r="TO4996" s="65"/>
      <c r="TP4996" s="65"/>
      <c r="TQ4996" s="65"/>
      <c r="TR4996" s="65"/>
      <c r="TS4996" s="65"/>
      <c r="TT4996" s="65"/>
      <c r="TU4996" s="65"/>
      <c r="TV4996" s="65"/>
      <c r="TW4996" s="65"/>
      <c r="TX4996" s="65"/>
      <c r="TY4996" s="65"/>
      <c r="TZ4996" s="65"/>
      <c r="UA4996" s="65"/>
      <c r="UB4996" s="65"/>
      <c r="UC4996" s="65"/>
      <c r="UD4996" s="65"/>
      <c r="UE4996" s="65"/>
      <c r="UF4996" s="65"/>
      <c r="UG4996" s="65"/>
      <c r="UH4996" s="65"/>
      <c r="UI4996" s="65"/>
      <c r="UJ4996" s="65"/>
      <c r="UK4996" s="65"/>
      <c r="UL4996" s="65"/>
      <c r="UM4996" s="65"/>
      <c r="UN4996" s="65"/>
      <c r="UO4996" s="65"/>
      <c r="UP4996" s="65"/>
      <c r="UQ4996" s="65"/>
      <c r="UR4996" s="65"/>
      <c r="US4996" s="65"/>
      <c r="UT4996" s="65"/>
      <c r="UU4996" s="65"/>
      <c r="UV4996" s="65"/>
      <c r="UW4996" s="65"/>
      <c r="UX4996" s="65"/>
      <c r="UY4996" s="65"/>
      <c r="UZ4996" s="65"/>
    </row>
    <row r="4997" spans="11:572" x14ac:dyDescent="0.25">
      <c r="K4997" s="65"/>
      <c r="L4997" s="65"/>
      <c r="M4997" s="65"/>
      <c r="N4997" s="65"/>
      <c r="O4997" s="65"/>
      <c r="P4997" s="65"/>
      <c r="Q4997" s="65"/>
      <c r="R4997" s="65"/>
      <c r="S4997" s="65"/>
      <c r="T4997" s="65"/>
      <c r="U4997" s="65"/>
      <c r="V4997" s="65"/>
      <c r="W4997" s="65"/>
      <c r="X4997" s="65"/>
      <c r="Y4997" s="65"/>
      <c r="Z4997" s="65"/>
      <c r="AA4997" s="65"/>
      <c r="AB4997" s="65"/>
      <c r="AC4997" s="65"/>
      <c r="AD4997" s="65"/>
      <c r="AE4997" s="65"/>
      <c r="AF4997" s="65"/>
      <c r="AG4997" s="65"/>
      <c r="AH4997" s="65"/>
      <c r="AI4997" s="65"/>
      <c r="AJ4997" s="65"/>
      <c r="AK4997" s="65"/>
      <c r="AL4997" s="65"/>
      <c r="AM4997" s="65"/>
      <c r="AN4997" s="65"/>
      <c r="AO4997" s="65"/>
      <c r="AP4997" s="65"/>
      <c r="AQ4997" s="65"/>
      <c r="AR4997" s="65"/>
      <c r="AS4997" s="65"/>
      <c r="AT4997" s="65"/>
      <c r="AU4997" s="65"/>
      <c r="AV4997" s="65"/>
      <c r="AW4997" s="65"/>
      <c r="AX4997" s="65"/>
      <c r="AY4997" s="65"/>
      <c r="AZ4997" s="65"/>
      <c r="BA4997" s="65"/>
      <c r="BB4997" s="65"/>
      <c r="BC4997" s="65"/>
      <c r="BD4997" s="65"/>
      <c r="BE4997" s="65"/>
      <c r="BF4997" s="65"/>
      <c r="BG4997" s="65"/>
      <c r="BH4997" s="65"/>
      <c r="BI4997" s="65"/>
      <c r="BJ4997" s="65"/>
      <c r="BK4997" s="65"/>
      <c r="BL4997" s="65"/>
      <c r="BM4997" s="65"/>
      <c r="BN4997" s="65"/>
      <c r="BO4997" s="65"/>
      <c r="BP4997" s="65"/>
      <c r="BQ4997" s="65"/>
      <c r="BR4997" s="65"/>
      <c r="BS4997" s="65"/>
      <c r="BT4997" s="65"/>
      <c r="BU4997" s="65"/>
      <c r="BV4997" s="65"/>
      <c r="BW4997" s="65"/>
      <c r="BX4997" s="65"/>
      <c r="BY4997" s="65"/>
      <c r="BZ4997" s="65"/>
      <c r="CA4997" s="65"/>
      <c r="CB4997" s="65"/>
      <c r="CC4997" s="65"/>
      <c r="CD4997" s="65"/>
      <c r="CE4997" s="65"/>
      <c r="CF4997" s="65"/>
      <c r="CG4997" s="65"/>
      <c r="CH4997" s="65"/>
      <c r="CI4997" s="65"/>
      <c r="CJ4997" s="65"/>
      <c r="CK4997" s="65"/>
      <c r="CL4997" s="65"/>
      <c r="CM4997" s="65"/>
      <c r="CN4997" s="65"/>
      <c r="CO4997" s="65"/>
      <c r="CP4997" s="65"/>
      <c r="CQ4997" s="65"/>
      <c r="CR4997" s="65"/>
      <c r="CS4997" s="65"/>
      <c r="CT4997" s="65"/>
      <c r="CU4997" s="65"/>
      <c r="CV4997" s="65"/>
      <c r="CW4997" s="65"/>
      <c r="CX4997" s="65"/>
      <c r="CY4997" s="65"/>
      <c r="CZ4997" s="65"/>
      <c r="DA4997" s="65"/>
      <c r="DB4997" s="65"/>
      <c r="DC4997" s="65"/>
      <c r="DD4997" s="65"/>
      <c r="DE4997" s="65"/>
      <c r="DF4997" s="65"/>
      <c r="DG4997" s="65"/>
      <c r="DH4997" s="65"/>
      <c r="DI4997" s="65"/>
      <c r="DJ4997" s="65"/>
      <c r="DK4997" s="65"/>
      <c r="DL4997" s="65"/>
      <c r="DM4997" s="65"/>
      <c r="DN4997" s="65"/>
      <c r="DO4997" s="65"/>
      <c r="DP4997" s="65"/>
      <c r="DQ4997" s="65"/>
      <c r="DR4997" s="65"/>
      <c r="DS4997" s="65"/>
      <c r="DT4997" s="65"/>
      <c r="DU4997" s="65"/>
      <c r="DV4997" s="65"/>
      <c r="DW4997" s="65"/>
      <c r="DX4997" s="65"/>
      <c r="DY4997" s="65"/>
      <c r="DZ4997" s="65"/>
      <c r="EA4997" s="65"/>
      <c r="EB4997" s="65"/>
      <c r="EC4997" s="65"/>
      <c r="ED4997" s="65"/>
      <c r="EE4997" s="65"/>
      <c r="EF4997" s="65"/>
      <c r="EG4997" s="65"/>
      <c r="EH4997" s="65"/>
      <c r="EI4997" s="65"/>
      <c r="EJ4997" s="65"/>
      <c r="EK4997" s="65"/>
      <c r="EL4997" s="65"/>
      <c r="EM4997" s="65"/>
      <c r="EN4997" s="65"/>
      <c r="EO4997" s="65"/>
      <c r="EP4997" s="65"/>
      <c r="EQ4997" s="65"/>
      <c r="ER4997" s="65"/>
      <c r="ES4997" s="65"/>
      <c r="ET4997" s="65"/>
      <c r="EU4997" s="65"/>
      <c r="EV4997" s="65"/>
      <c r="EW4997" s="65"/>
      <c r="EX4997" s="65"/>
      <c r="EY4997" s="65"/>
      <c r="EZ4997" s="65"/>
      <c r="FA4997" s="65"/>
      <c r="FB4997" s="65"/>
      <c r="FC4997" s="65"/>
      <c r="FD4997" s="65"/>
      <c r="FE4997" s="65"/>
      <c r="FF4997" s="65"/>
      <c r="FG4997" s="65"/>
      <c r="FH4997" s="65"/>
      <c r="FI4997" s="65"/>
      <c r="FJ4997" s="65"/>
      <c r="FK4997" s="65"/>
      <c r="FL4997" s="65"/>
      <c r="FM4997" s="65"/>
      <c r="FN4997" s="65"/>
      <c r="FO4997" s="65"/>
      <c r="FP4997" s="65"/>
      <c r="FQ4997" s="65"/>
      <c r="FR4997" s="65"/>
      <c r="FS4997" s="65"/>
      <c r="FT4997" s="65"/>
      <c r="FU4997" s="65"/>
      <c r="FV4997" s="65"/>
      <c r="FW4997" s="65"/>
      <c r="FX4997" s="65"/>
      <c r="FY4997" s="65"/>
      <c r="FZ4997" s="65"/>
      <c r="GA4997" s="65"/>
      <c r="GB4997" s="65"/>
      <c r="GC4997" s="65"/>
      <c r="GD4997" s="65"/>
      <c r="GE4997" s="65"/>
      <c r="GF4997" s="65"/>
      <c r="GG4997" s="65"/>
      <c r="GH4997" s="65"/>
      <c r="GI4997" s="65"/>
      <c r="GJ4997" s="65"/>
      <c r="GK4997" s="65"/>
      <c r="GL4997" s="65"/>
      <c r="GM4997" s="65"/>
      <c r="GN4997" s="65"/>
      <c r="GO4997" s="65"/>
      <c r="GP4997" s="65"/>
      <c r="GQ4997" s="65"/>
      <c r="GR4997" s="65"/>
      <c r="GS4997" s="65"/>
      <c r="GT4997" s="65"/>
      <c r="GU4997" s="65"/>
      <c r="GV4997" s="65"/>
      <c r="GW4997" s="65"/>
      <c r="GX4997" s="65"/>
      <c r="GY4997" s="65"/>
      <c r="GZ4997" s="65"/>
      <c r="HA4997" s="65"/>
      <c r="HB4997" s="65"/>
      <c r="HC4997" s="65"/>
      <c r="HD4997" s="65"/>
      <c r="HE4997" s="65"/>
      <c r="HF4997" s="65"/>
      <c r="HG4997" s="65"/>
      <c r="HH4997" s="65"/>
      <c r="HI4997" s="65"/>
      <c r="HJ4997" s="65"/>
      <c r="HK4997" s="65"/>
      <c r="HL4997" s="65"/>
      <c r="HM4997" s="65"/>
      <c r="HN4997" s="65"/>
      <c r="HO4997" s="65"/>
      <c r="HP4997" s="65"/>
      <c r="HQ4997" s="65"/>
      <c r="HR4997" s="65"/>
      <c r="HS4997" s="65"/>
      <c r="HT4997" s="65"/>
      <c r="HU4997" s="65"/>
      <c r="HV4997" s="65"/>
      <c r="HW4997" s="65"/>
      <c r="HX4997" s="65"/>
      <c r="HY4997" s="65"/>
      <c r="HZ4997" s="65"/>
      <c r="IA4997" s="65"/>
      <c r="IB4997" s="65"/>
      <c r="IC4997" s="65"/>
      <c r="ID4997" s="65"/>
      <c r="IE4997" s="65"/>
      <c r="IF4997" s="65"/>
      <c r="IG4997" s="65"/>
      <c r="IH4997" s="65"/>
      <c r="II4997" s="65"/>
      <c r="IJ4997" s="65"/>
      <c r="IK4997" s="65"/>
      <c r="IL4997" s="65"/>
      <c r="IM4997" s="65"/>
      <c r="IN4997" s="65"/>
      <c r="IO4997" s="65"/>
      <c r="IP4997" s="65"/>
      <c r="IQ4997" s="65"/>
      <c r="IR4997" s="65"/>
      <c r="IS4997" s="65"/>
      <c r="IT4997" s="65"/>
      <c r="IU4997" s="65"/>
      <c r="IV4997" s="65"/>
      <c r="IW4997" s="65"/>
      <c r="IX4997" s="65"/>
      <c r="IY4997" s="65"/>
      <c r="IZ4997" s="65"/>
      <c r="JA4997" s="65"/>
      <c r="JB4997" s="65"/>
      <c r="JC4997" s="65"/>
      <c r="JD4997" s="65"/>
      <c r="JE4997" s="65"/>
      <c r="JF4997" s="65"/>
      <c r="JG4997" s="65"/>
      <c r="JH4997" s="65"/>
      <c r="JI4997" s="65"/>
      <c r="JJ4997" s="65"/>
      <c r="JK4997" s="65"/>
      <c r="JL4997" s="65"/>
      <c r="JM4997" s="65"/>
      <c r="JN4997" s="65"/>
      <c r="JO4997" s="65"/>
      <c r="JP4997" s="65"/>
      <c r="JQ4997" s="65"/>
      <c r="JR4997" s="65"/>
      <c r="JS4997" s="65"/>
      <c r="JT4997" s="65"/>
      <c r="JU4997" s="65"/>
      <c r="JV4997" s="65"/>
      <c r="JW4997" s="65"/>
      <c r="JX4997" s="65"/>
      <c r="JY4997" s="65"/>
      <c r="JZ4997" s="65"/>
      <c r="KA4997" s="65"/>
      <c r="KB4997" s="65"/>
      <c r="KC4997" s="65"/>
      <c r="KD4997" s="65"/>
      <c r="KE4997" s="65"/>
      <c r="KF4997" s="65"/>
      <c r="KG4997" s="65"/>
      <c r="KH4997" s="65"/>
      <c r="KI4997" s="65"/>
      <c r="KJ4997" s="65"/>
      <c r="KK4997" s="65"/>
      <c r="KL4997" s="65"/>
      <c r="KM4997" s="65"/>
      <c r="KN4997" s="65"/>
      <c r="KO4997" s="65"/>
      <c r="KP4997" s="65"/>
      <c r="KQ4997" s="65"/>
      <c r="KR4997" s="65"/>
      <c r="KS4997" s="65"/>
      <c r="KT4997" s="65"/>
      <c r="KU4997" s="65"/>
      <c r="KV4997" s="65"/>
      <c r="KW4997" s="65"/>
      <c r="KX4997" s="65"/>
      <c r="KY4997" s="65"/>
      <c r="KZ4997" s="65"/>
      <c r="LA4997" s="65"/>
      <c r="LB4997" s="65"/>
      <c r="LC4997" s="65"/>
      <c r="LD4997" s="65"/>
      <c r="LE4997" s="65"/>
      <c r="LF4997" s="65"/>
      <c r="LG4997" s="65"/>
      <c r="LH4997" s="65"/>
      <c r="LI4997" s="65"/>
      <c r="LJ4997" s="65"/>
      <c r="LK4997" s="65"/>
      <c r="LL4997" s="65"/>
      <c r="LM4997" s="65"/>
      <c r="LN4997" s="65"/>
      <c r="LO4997" s="65"/>
      <c r="LP4997" s="65"/>
      <c r="LQ4997" s="65"/>
      <c r="LR4997" s="65"/>
      <c r="LS4997" s="65"/>
      <c r="LT4997" s="65"/>
      <c r="LU4997" s="65"/>
      <c r="LV4997" s="65"/>
      <c r="LW4997" s="65"/>
      <c r="LX4997" s="65"/>
      <c r="LY4997" s="65"/>
      <c r="LZ4997" s="65"/>
      <c r="MA4997" s="65"/>
      <c r="MB4997" s="65"/>
      <c r="MC4997" s="65"/>
      <c r="MD4997" s="65"/>
      <c r="ME4997" s="65"/>
      <c r="MF4997" s="65"/>
      <c r="MG4997" s="65"/>
      <c r="MH4997" s="65"/>
      <c r="MI4997" s="65"/>
      <c r="MJ4997" s="65"/>
      <c r="MK4997" s="65"/>
      <c r="ML4997" s="65"/>
      <c r="MM4997" s="65"/>
      <c r="MN4997" s="65"/>
      <c r="MO4997" s="65"/>
      <c r="MP4997" s="65"/>
      <c r="MQ4997" s="65"/>
      <c r="MR4997" s="65"/>
      <c r="MS4997" s="65"/>
      <c r="MT4997" s="65"/>
      <c r="MU4997" s="65"/>
      <c r="MV4997" s="65"/>
      <c r="MW4997" s="65"/>
      <c r="MX4997" s="65"/>
      <c r="MY4997" s="65"/>
      <c r="MZ4997" s="65"/>
      <c r="NA4997" s="65"/>
      <c r="NB4997" s="65"/>
      <c r="NC4997" s="65"/>
      <c r="ND4997" s="65"/>
      <c r="NE4997" s="65"/>
      <c r="NF4997" s="65"/>
      <c r="NG4997" s="65"/>
      <c r="NH4997" s="65"/>
      <c r="NI4997" s="65"/>
      <c r="NJ4997" s="65"/>
      <c r="NK4997" s="65"/>
      <c r="NL4997" s="65"/>
      <c r="NM4997" s="65"/>
      <c r="NN4997" s="65"/>
      <c r="NO4997" s="65"/>
      <c r="NP4997" s="65"/>
      <c r="NQ4997" s="65"/>
      <c r="NR4997" s="65"/>
      <c r="NS4997" s="65"/>
      <c r="NT4997" s="65"/>
      <c r="NU4997" s="65"/>
      <c r="NV4997" s="65"/>
      <c r="NW4997" s="65"/>
      <c r="NX4997" s="65"/>
      <c r="NY4997" s="65"/>
      <c r="NZ4997" s="65"/>
      <c r="OA4997" s="65"/>
      <c r="OB4997" s="65"/>
      <c r="OC4997" s="65"/>
      <c r="OD4997" s="65"/>
      <c r="OE4997" s="65"/>
      <c r="OF4997" s="65"/>
      <c r="OG4997" s="65"/>
      <c r="OH4997" s="65"/>
      <c r="OI4997" s="65"/>
      <c r="OJ4997" s="65"/>
      <c r="OK4997" s="65"/>
      <c r="OL4997" s="65"/>
      <c r="OM4997" s="65"/>
      <c r="ON4997" s="65"/>
      <c r="OO4997" s="65"/>
      <c r="OP4997" s="65"/>
      <c r="OQ4997" s="65"/>
      <c r="OR4997" s="65"/>
      <c r="OS4997" s="65"/>
      <c r="OT4997" s="65"/>
      <c r="OU4997" s="65"/>
      <c r="OV4997" s="65"/>
      <c r="OW4997" s="65"/>
      <c r="OX4997" s="65"/>
      <c r="OY4997" s="65"/>
      <c r="OZ4997" s="65"/>
      <c r="PA4997" s="65"/>
      <c r="PB4997" s="65"/>
      <c r="PC4997" s="65"/>
      <c r="PD4997" s="65"/>
      <c r="PE4997" s="65"/>
      <c r="PF4997" s="65"/>
      <c r="PG4997" s="65"/>
      <c r="PH4997" s="65"/>
      <c r="PI4997" s="65"/>
      <c r="PJ4997" s="65"/>
      <c r="PK4997" s="65"/>
      <c r="PL4997" s="65"/>
      <c r="PM4997" s="65"/>
      <c r="PN4997" s="65"/>
      <c r="PO4997" s="65"/>
      <c r="PP4997" s="65"/>
      <c r="PQ4997" s="65"/>
      <c r="PR4997" s="65"/>
      <c r="PS4997" s="65"/>
      <c r="PT4997" s="65"/>
      <c r="PU4997" s="65"/>
      <c r="PV4997" s="65"/>
      <c r="PW4997" s="65"/>
      <c r="PX4997" s="65"/>
      <c r="PY4997" s="65"/>
      <c r="PZ4997" s="65"/>
      <c r="QA4997" s="65"/>
      <c r="QB4997" s="65"/>
      <c r="QC4997" s="65"/>
      <c r="QD4997" s="65"/>
      <c r="QE4997" s="65"/>
      <c r="QF4997" s="65"/>
      <c r="QG4997" s="65"/>
      <c r="QH4997" s="65"/>
      <c r="QI4997" s="65"/>
      <c r="QJ4997" s="65"/>
      <c r="QK4997" s="65"/>
      <c r="QL4997" s="65"/>
      <c r="QM4997" s="65"/>
      <c r="QN4997" s="65"/>
      <c r="QO4997" s="65"/>
      <c r="QP4997" s="65"/>
      <c r="QQ4997" s="65"/>
      <c r="QR4997" s="65"/>
      <c r="QS4997" s="65"/>
      <c r="QT4997" s="65"/>
      <c r="QU4997" s="65"/>
      <c r="QV4997" s="65"/>
      <c r="QW4997" s="65"/>
      <c r="QX4997" s="65"/>
      <c r="QY4997" s="65"/>
      <c r="QZ4997" s="65"/>
      <c r="RA4997" s="65"/>
      <c r="RB4997" s="65"/>
      <c r="RC4997" s="65"/>
      <c r="RD4997" s="65"/>
      <c r="RE4997" s="65"/>
      <c r="RF4997" s="65"/>
      <c r="RG4997" s="65"/>
      <c r="RH4997" s="65"/>
      <c r="RI4997" s="65"/>
      <c r="RJ4997" s="65"/>
      <c r="RK4997" s="65"/>
      <c r="RL4997" s="65"/>
      <c r="RM4997" s="65"/>
      <c r="RN4997" s="65"/>
      <c r="RO4997" s="65"/>
      <c r="RP4997" s="65"/>
      <c r="RQ4997" s="65"/>
      <c r="RR4997" s="65"/>
      <c r="RS4997" s="65"/>
      <c r="RT4997" s="65"/>
      <c r="RU4997" s="65"/>
      <c r="RV4997" s="65"/>
      <c r="RW4997" s="65"/>
      <c r="RX4997" s="65"/>
      <c r="RY4997" s="65"/>
      <c r="RZ4997" s="65"/>
      <c r="SA4997" s="65"/>
      <c r="SB4997" s="65"/>
      <c r="SC4997" s="65"/>
      <c r="SD4997" s="65"/>
      <c r="SE4997" s="65"/>
      <c r="SF4997" s="65"/>
      <c r="SG4997" s="65"/>
      <c r="SH4997" s="65"/>
      <c r="SI4997" s="65"/>
      <c r="SJ4997" s="65"/>
      <c r="SK4997" s="65"/>
      <c r="SL4997" s="65"/>
      <c r="SM4997" s="65"/>
      <c r="SN4997" s="65"/>
      <c r="SO4997" s="65"/>
      <c r="SP4997" s="65"/>
      <c r="SQ4997" s="65"/>
      <c r="SR4997" s="65"/>
      <c r="SS4997" s="65"/>
      <c r="ST4997" s="65"/>
      <c r="SU4997" s="65"/>
      <c r="SV4997" s="65"/>
      <c r="SW4997" s="65"/>
      <c r="SX4997" s="65"/>
      <c r="SY4997" s="65"/>
      <c r="SZ4997" s="65"/>
      <c r="TA4997" s="65"/>
      <c r="TB4997" s="65"/>
      <c r="TC4997" s="65"/>
      <c r="TD4997" s="65"/>
      <c r="TE4997" s="65"/>
      <c r="TF4997" s="65"/>
      <c r="TG4997" s="65"/>
      <c r="TH4997" s="65"/>
      <c r="TI4997" s="65"/>
      <c r="TJ4997" s="65"/>
      <c r="TK4997" s="65"/>
      <c r="TL4997" s="65"/>
      <c r="TM4997" s="65"/>
      <c r="TN4997" s="65"/>
      <c r="TO4997" s="65"/>
      <c r="TP4997" s="65"/>
      <c r="TQ4997" s="65"/>
      <c r="TR4997" s="65"/>
      <c r="TS4997" s="65"/>
      <c r="TT4997" s="65"/>
      <c r="TU4997" s="65"/>
      <c r="TV4997" s="65"/>
      <c r="TW4997" s="65"/>
      <c r="TX4997" s="65"/>
      <c r="TY4997" s="65"/>
      <c r="TZ4997" s="65"/>
      <c r="UA4997" s="65"/>
      <c r="UB4997" s="65"/>
      <c r="UC4997" s="65"/>
      <c r="UD4997" s="65"/>
      <c r="UE4997" s="65"/>
      <c r="UF4997" s="65"/>
      <c r="UG4997" s="65"/>
      <c r="UH4997" s="65"/>
      <c r="UI4997" s="65"/>
      <c r="UJ4997" s="65"/>
      <c r="UK4997" s="65"/>
      <c r="UL4997" s="65"/>
      <c r="UM4997" s="65"/>
      <c r="UN4997" s="65"/>
      <c r="UO4997" s="65"/>
      <c r="UP4997" s="65"/>
      <c r="UQ4997" s="65"/>
      <c r="UR4997" s="65"/>
      <c r="US4997" s="65"/>
      <c r="UT4997" s="65"/>
      <c r="UU4997" s="65"/>
      <c r="UV4997" s="65"/>
      <c r="UW4997" s="65"/>
      <c r="UX4997" s="65"/>
      <c r="UY4997" s="65"/>
      <c r="UZ4997" s="65"/>
    </row>
    <row r="4998" spans="11:572" x14ac:dyDescent="0.25">
      <c r="K4998" s="65"/>
      <c r="L4998" s="65"/>
      <c r="M4998" s="65"/>
      <c r="N4998" s="65"/>
      <c r="O4998" s="65"/>
      <c r="P4998" s="65"/>
      <c r="Q4998" s="65"/>
      <c r="R4998" s="65"/>
      <c r="S4998" s="65"/>
      <c r="T4998" s="65"/>
      <c r="U4998" s="65"/>
      <c r="V4998" s="65"/>
      <c r="W4998" s="65"/>
      <c r="X4998" s="65"/>
      <c r="Y4998" s="65"/>
      <c r="Z4998" s="65"/>
      <c r="AA4998" s="65"/>
      <c r="AB4998" s="65"/>
      <c r="AC4998" s="65"/>
      <c r="AD4998" s="65"/>
      <c r="AE4998" s="65"/>
      <c r="AF4998" s="65"/>
      <c r="AG4998" s="65"/>
      <c r="AH4998" s="65"/>
      <c r="AI4998" s="65"/>
      <c r="AJ4998" s="65"/>
      <c r="AK4998" s="65"/>
      <c r="AL4998" s="65"/>
      <c r="AM4998" s="65"/>
      <c r="AN4998" s="65"/>
      <c r="AO4998" s="65"/>
      <c r="AP4998" s="65"/>
      <c r="AQ4998" s="65"/>
      <c r="AR4998" s="65"/>
      <c r="AS4998" s="65"/>
      <c r="AT4998" s="65"/>
      <c r="AU4998" s="65"/>
      <c r="AV4998" s="65"/>
      <c r="AW4998" s="65"/>
      <c r="AX4998" s="65"/>
      <c r="AY4998" s="65"/>
      <c r="AZ4998" s="65"/>
      <c r="BA4998" s="65"/>
      <c r="BB4998" s="65"/>
      <c r="BC4998" s="65"/>
      <c r="BD4998" s="65"/>
      <c r="BE4998" s="65"/>
      <c r="BF4998" s="65"/>
      <c r="BG4998" s="65"/>
      <c r="BH4998" s="65"/>
      <c r="BI4998" s="65"/>
      <c r="BJ4998" s="65"/>
      <c r="BK4998" s="65"/>
      <c r="BL4998" s="65"/>
      <c r="BM4998" s="65"/>
      <c r="BN4998" s="65"/>
      <c r="BO4998" s="65"/>
      <c r="BP4998" s="65"/>
      <c r="BQ4998" s="65"/>
      <c r="BR4998" s="65"/>
      <c r="BS4998" s="65"/>
      <c r="BT4998" s="65"/>
      <c r="BU4998" s="65"/>
      <c r="BV4998" s="65"/>
      <c r="BW4998" s="65"/>
      <c r="BX4998" s="65"/>
      <c r="BY4998" s="65"/>
      <c r="BZ4998" s="65"/>
      <c r="CA4998" s="65"/>
      <c r="CB4998" s="65"/>
      <c r="CC4998" s="65"/>
      <c r="CD4998" s="65"/>
      <c r="CE4998" s="65"/>
      <c r="CF4998" s="65"/>
      <c r="CG4998" s="65"/>
      <c r="CH4998" s="65"/>
      <c r="CI4998" s="65"/>
      <c r="CJ4998" s="65"/>
      <c r="CK4998" s="65"/>
      <c r="CL4998" s="65"/>
      <c r="CM4998" s="65"/>
      <c r="CN4998" s="65"/>
      <c r="CO4998" s="65"/>
      <c r="CP4998" s="65"/>
      <c r="CQ4998" s="65"/>
      <c r="CR4998" s="65"/>
      <c r="CS4998" s="65"/>
      <c r="CT4998" s="65"/>
      <c r="CU4998" s="65"/>
      <c r="CV4998" s="65"/>
      <c r="CW4998" s="65"/>
      <c r="CX4998" s="65"/>
      <c r="CY4998" s="65"/>
      <c r="CZ4998" s="65"/>
      <c r="DA4998" s="65"/>
      <c r="DB4998" s="65"/>
      <c r="DC4998" s="65"/>
      <c r="DD4998" s="65"/>
      <c r="DE4998" s="65"/>
      <c r="DF4998" s="65"/>
      <c r="DG4998" s="65"/>
      <c r="DH4998" s="65"/>
      <c r="DI4998" s="65"/>
      <c r="DJ4998" s="65"/>
      <c r="DK4998" s="65"/>
      <c r="DL4998" s="65"/>
      <c r="DM4998" s="65"/>
      <c r="DN4998" s="65"/>
      <c r="DO4998" s="65"/>
      <c r="DP4998" s="65"/>
      <c r="DQ4998" s="65"/>
      <c r="DR4998" s="65"/>
      <c r="DS4998" s="65"/>
      <c r="DT4998" s="65"/>
      <c r="DU4998" s="65"/>
      <c r="DV4998" s="65"/>
      <c r="DW4998" s="65"/>
      <c r="DX4998" s="65"/>
      <c r="DY4998" s="65"/>
      <c r="DZ4998" s="65"/>
      <c r="EA4998" s="65"/>
      <c r="EB4998" s="65"/>
      <c r="EC4998" s="65"/>
      <c r="ED4998" s="65"/>
      <c r="EE4998" s="65"/>
      <c r="EF4998" s="65"/>
      <c r="EG4998" s="65"/>
      <c r="EH4998" s="65"/>
      <c r="EI4998" s="65"/>
      <c r="EJ4998" s="65"/>
      <c r="EK4998" s="65"/>
      <c r="EL4998" s="65"/>
      <c r="EM4998" s="65"/>
      <c r="EN4998" s="65"/>
      <c r="EO4998" s="65"/>
      <c r="EP4998" s="65"/>
      <c r="EQ4998" s="65"/>
      <c r="ER4998" s="65"/>
      <c r="ES4998" s="65"/>
      <c r="ET4998" s="65"/>
      <c r="EU4998" s="65"/>
      <c r="EV4998" s="65"/>
      <c r="EW4998" s="65"/>
      <c r="EX4998" s="65"/>
      <c r="EY4998" s="65"/>
      <c r="EZ4998" s="65"/>
      <c r="FA4998" s="65"/>
      <c r="FB4998" s="65"/>
      <c r="FC4998" s="65"/>
      <c r="FD4998" s="65"/>
      <c r="FE4998" s="65"/>
      <c r="FF4998" s="65"/>
      <c r="FG4998" s="65"/>
      <c r="FH4998" s="65"/>
      <c r="FI4998" s="65"/>
      <c r="FJ4998" s="65"/>
      <c r="FK4998" s="65"/>
      <c r="FL4998" s="65"/>
      <c r="FM4998" s="65"/>
      <c r="FN4998" s="65"/>
      <c r="FO4998" s="65"/>
      <c r="FP4998" s="65"/>
      <c r="FQ4998" s="65"/>
      <c r="FR4998" s="65"/>
      <c r="FS4998" s="65"/>
      <c r="FT4998" s="65"/>
      <c r="FU4998" s="65"/>
      <c r="FV4998" s="65"/>
      <c r="FW4998" s="65"/>
      <c r="FX4998" s="65"/>
      <c r="FY4998" s="65"/>
      <c r="FZ4998" s="65"/>
      <c r="GA4998" s="65"/>
      <c r="GB4998" s="65"/>
      <c r="GC4998" s="65"/>
      <c r="GD4998" s="65"/>
      <c r="GE4998" s="65"/>
      <c r="GF4998" s="65"/>
      <c r="GG4998" s="65"/>
      <c r="GH4998" s="65"/>
      <c r="GI4998" s="65"/>
      <c r="GJ4998" s="65"/>
      <c r="GK4998" s="65"/>
      <c r="GL4998" s="65"/>
      <c r="GM4998" s="65"/>
      <c r="GN4998" s="65"/>
      <c r="GO4998" s="65"/>
      <c r="GP4998" s="65"/>
      <c r="GQ4998" s="65"/>
      <c r="GR4998" s="65"/>
      <c r="GS4998" s="65"/>
      <c r="GT4998" s="65"/>
      <c r="GU4998" s="65"/>
      <c r="GV4998" s="65"/>
      <c r="GW4998" s="65"/>
      <c r="GX4998" s="65"/>
      <c r="GY4998" s="65"/>
      <c r="GZ4998" s="65"/>
      <c r="HA4998" s="65"/>
      <c r="HB4998" s="65"/>
      <c r="HC4998" s="65"/>
      <c r="HD4998" s="65"/>
      <c r="HE4998" s="65"/>
      <c r="HF4998" s="65"/>
      <c r="HG4998" s="65"/>
      <c r="HH4998" s="65"/>
      <c r="HI4998" s="65"/>
      <c r="HJ4998" s="65"/>
      <c r="HK4998" s="65"/>
      <c r="HL4998" s="65"/>
      <c r="HM4998" s="65"/>
      <c r="HN4998" s="65"/>
      <c r="HO4998" s="65"/>
      <c r="HP4998" s="65"/>
      <c r="HQ4998" s="65"/>
      <c r="HR4998" s="65"/>
      <c r="HS4998" s="65"/>
      <c r="HT4998" s="65"/>
      <c r="HU4998" s="65"/>
      <c r="HV4998" s="65"/>
      <c r="HW4998" s="65"/>
      <c r="HX4998" s="65"/>
      <c r="HY4998" s="65"/>
      <c r="HZ4998" s="65"/>
      <c r="IA4998" s="65"/>
      <c r="IB4998" s="65"/>
      <c r="IC4998" s="65"/>
      <c r="ID4998" s="65"/>
      <c r="IE4998" s="65"/>
      <c r="IF4998" s="65"/>
      <c r="IG4998" s="65"/>
      <c r="IH4998" s="65"/>
      <c r="II4998" s="65"/>
      <c r="IJ4998" s="65"/>
      <c r="IK4998" s="65"/>
      <c r="IL4998" s="65"/>
      <c r="IM4998" s="65"/>
      <c r="IN4998" s="65"/>
      <c r="IO4998" s="65"/>
      <c r="IP4998" s="65"/>
      <c r="IQ4998" s="65"/>
      <c r="IR4998" s="65"/>
      <c r="IS4998" s="65"/>
      <c r="IT4998" s="65"/>
      <c r="IU4998" s="65"/>
      <c r="IV4998" s="65"/>
      <c r="IW4998" s="65"/>
      <c r="IX4998" s="65"/>
      <c r="IY4998" s="65"/>
      <c r="IZ4998" s="65"/>
      <c r="JA4998" s="65"/>
      <c r="JB4998" s="65"/>
      <c r="JC4998" s="65"/>
      <c r="JD4998" s="65"/>
      <c r="JE4998" s="65"/>
      <c r="JF4998" s="65"/>
      <c r="JG4998" s="65"/>
      <c r="JH4998" s="65"/>
      <c r="JI4998" s="65"/>
      <c r="JJ4998" s="65"/>
      <c r="JK4998" s="65"/>
      <c r="JL4998" s="65"/>
      <c r="JM4998" s="65"/>
      <c r="JN4998" s="65"/>
      <c r="JO4998" s="65"/>
      <c r="JP4998" s="65"/>
      <c r="JQ4998" s="65"/>
      <c r="JR4998" s="65"/>
      <c r="JS4998" s="65"/>
      <c r="JT4998" s="65"/>
      <c r="JU4998" s="65"/>
      <c r="JV4998" s="65"/>
      <c r="JW4998" s="65"/>
      <c r="JX4998" s="65"/>
      <c r="JY4998" s="65"/>
      <c r="JZ4998" s="65"/>
      <c r="KA4998" s="65"/>
      <c r="KB4998" s="65"/>
      <c r="KC4998" s="65"/>
      <c r="KD4998" s="65"/>
      <c r="KE4998" s="65"/>
      <c r="KF4998" s="65"/>
      <c r="KG4998" s="65"/>
      <c r="KH4998" s="65"/>
      <c r="KI4998" s="65"/>
      <c r="KJ4998" s="65"/>
      <c r="KK4998" s="65"/>
      <c r="KL4998" s="65"/>
      <c r="KM4998" s="65"/>
      <c r="KN4998" s="65"/>
      <c r="KO4998" s="65"/>
      <c r="KP4998" s="65"/>
      <c r="KQ4998" s="65"/>
      <c r="KR4998" s="65"/>
      <c r="KS4998" s="65"/>
      <c r="KT4998" s="65"/>
      <c r="KU4998" s="65"/>
      <c r="KV4998" s="65"/>
      <c r="KW4998" s="65"/>
      <c r="KX4998" s="65"/>
      <c r="KY4998" s="65"/>
      <c r="KZ4998" s="65"/>
      <c r="LA4998" s="65"/>
      <c r="LB4998" s="65"/>
      <c r="LC4998" s="65"/>
      <c r="LD4998" s="65"/>
      <c r="LE4998" s="65"/>
      <c r="LF4998" s="65"/>
      <c r="LG4998" s="65"/>
      <c r="LH4998" s="65"/>
      <c r="LI4998" s="65"/>
      <c r="LJ4998" s="65"/>
      <c r="LK4998" s="65"/>
      <c r="LL4998" s="65"/>
      <c r="LM4998" s="65"/>
      <c r="LN4998" s="65"/>
      <c r="LO4998" s="65"/>
      <c r="LP4998" s="65"/>
      <c r="LQ4998" s="65"/>
      <c r="LR4998" s="65"/>
      <c r="LS4998" s="65"/>
      <c r="LT4998" s="65"/>
      <c r="LU4998" s="65"/>
      <c r="LV4998" s="65"/>
      <c r="LW4998" s="65"/>
      <c r="LX4998" s="65"/>
      <c r="LY4998" s="65"/>
      <c r="LZ4998" s="65"/>
      <c r="MA4998" s="65"/>
      <c r="MB4998" s="65"/>
      <c r="MC4998" s="65"/>
      <c r="MD4998" s="65"/>
      <c r="ME4998" s="65"/>
      <c r="MF4998" s="65"/>
      <c r="MG4998" s="65"/>
      <c r="MH4998" s="65"/>
      <c r="MI4998" s="65"/>
      <c r="MJ4998" s="65"/>
      <c r="MK4998" s="65"/>
      <c r="ML4998" s="65"/>
      <c r="MM4998" s="65"/>
      <c r="MN4998" s="65"/>
      <c r="MO4998" s="65"/>
      <c r="MP4998" s="65"/>
      <c r="MQ4998" s="65"/>
      <c r="MR4998" s="65"/>
      <c r="MS4998" s="65"/>
      <c r="MT4998" s="65"/>
      <c r="MU4998" s="65"/>
      <c r="MV4998" s="65"/>
      <c r="MW4998" s="65"/>
      <c r="MX4998" s="65"/>
      <c r="MY4998" s="65"/>
      <c r="MZ4998" s="65"/>
      <c r="NA4998" s="65"/>
      <c r="NB4998" s="65"/>
      <c r="NC4998" s="65"/>
      <c r="ND4998" s="65"/>
      <c r="NE4998" s="65"/>
      <c r="NF4998" s="65"/>
      <c r="NG4998" s="65"/>
      <c r="NH4998" s="65"/>
      <c r="NI4998" s="65"/>
      <c r="NJ4998" s="65"/>
      <c r="NK4998" s="65"/>
      <c r="NL4998" s="65"/>
      <c r="NM4998" s="65"/>
      <c r="NN4998" s="65"/>
      <c r="NO4998" s="65"/>
      <c r="NP4998" s="65"/>
      <c r="NQ4998" s="65"/>
      <c r="NR4998" s="65"/>
      <c r="NS4998" s="65"/>
      <c r="NT4998" s="65"/>
      <c r="NU4998" s="65"/>
      <c r="NV4998" s="65"/>
      <c r="NW4998" s="65"/>
      <c r="NX4998" s="65"/>
      <c r="NY4998" s="65"/>
      <c r="NZ4998" s="65"/>
      <c r="OA4998" s="65"/>
      <c r="OB4998" s="65"/>
      <c r="OC4998" s="65"/>
      <c r="OD4998" s="65"/>
      <c r="OE4998" s="65"/>
      <c r="OF4998" s="65"/>
      <c r="OG4998" s="65"/>
      <c r="OH4998" s="65"/>
      <c r="OI4998" s="65"/>
      <c r="OJ4998" s="65"/>
      <c r="OK4998" s="65"/>
      <c r="OL4998" s="65"/>
      <c r="OM4998" s="65"/>
      <c r="ON4998" s="65"/>
      <c r="OO4998" s="65"/>
      <c r="OP4998" s="65"/>
      <c r="OQ4998" s="65"/>
      <c r="OR4998" s="65"/>
      <c r="OS4998" s="65"/>
      <c r="OT4998" s="65"/>
      <c r="OU4998" s="65"/>
      <c r="OV4998" s="65"/>
      <c r="OW4998" s="65"/>
      <c r="OX4998" s="65"/>
      <c r="OY4998" s="65"/>
      <c r="OZ4998" s="65"/>
      <c r="PA4998" s="65"/>
      <c r="PB4998" s="65"/>
      <c r="PC4998" s="65"/>
      <c r="PD4998" s="65"/>
      <c r="PE4998" s="65"/>
      <c r="PF4998" s="65"/>
      <c r="PG4998" s="65"/>
      <c r="PH4998" s="65"/>
      <c r="PI4998" s="65"/>
      <c r="PJ4998" s="65"/>
      <c r="PK4998" s="65"/>
      <c r="PL4998" s="65"/>
      <c r="PM4998" s="65"/>
      <c r="PN4998" s="65"/>
      <c r="PO4998" s="65"/>
      <c r="PP4998" s="65"/>
      <c r="PQ4998" s="65"/>
      <c r="PR4998" s="65"/>
      <c r="PS4998" s="65"/>
      <c r="PT4998" s="65"/>
      <c r="PU4998" s="65"/>
      <c r="PV4998" s="65"/>
      <c r="PW4998" s="65"/>
      <c r="PX4998" s="65"/>
      <c r="PY4998" s="65"/>
      <c r="PZ4998" s="65"/>
      <c r="QA4998" s="65"/>
      <c r="QB4998" s="65"/>
      <c r="QC4998" s="65"/>
      <c r="QD4998" s="65"/>
      <c r="QE4998" s="65"/>
      <c r="QF4998" s="65"/>
      <c r="QG4998" s="65"/>
      <c r="QH4998" s="65"/>
      <c r="QI4998" s="65"/>
      <c r="QJ4998" s="65"/>
      <c r="QK4998" s="65"/>
      <c r="QL4998" s="65"/>
      <c r="QM4998" s="65"/>
      <c r="QN4998" s="65"/>
      <c r="QO4998" s="65"/>
      <c r="QP4998" s="65"/>
      <c r="QQ4998" s="65"/>
      <c r="QR4998" s="65"/>
      <c r="QS4998" s="65"/>
      <c r="QT4998" s="65"/>
      <c r="QU4998" s="65"/>
      <c r="QV4998" s="65"/>
      <c r="QW4998" s="65"/>
      <c r="QX4998" s="65"/>
      <c r="QY4998" s="65"/>
      <c r="QZ4998" s="65"/>
      <c r="RA4998" s="65"/>
      <c r="RB4998" s="65"/>
      <c r="RC4998" s="65"/>
      <c r="RD4998" s="65"/>
      <c r="RE4998" s="65"/>
      <c r="RF4998" s="65"/>
      <c r="RG4998" s="65"/>
      <c r="RH4998" s="65"/>
      <c r="RI4998" s="65"/>
      <c r="RJ4998" s="65"/>
      <c r="RK4998" s="65"/>
      <c r="RL4998" s="65"/>
      <c r="RM4998" s="65"/>
      <c r="RN4998" s="65"/>
      <c r="RO4998" s="65"/>
      <c r="RP4998" s="65"/>
      <c r="RQ4998" s="65"/>
      <c r="RR4998" s="65"/>
      <c r="RS4998" s="65"/>
      <c r="RT4998" s="65"/>
      <c r="RU4998" s="65"/>
      <c r="RV4998" s="65"/>
      <c r="RW4998" s="65"/>
      <c r="RX4998" s="65"/>
      <c r="RY4998" s="65"/>
      <c r="RZ4998" s="65"/>
      <c r="SA4998" s="65"/>
      <c r="SB4998" s="65"/>
      <c r="SC4998" s="65"/>
      <c r="SD4998" s="65"/>
      <c r="SE4998" s="65"/>
      <c r="SF4998" s="65"/>
      <c r="SG4998" s="65"/>
      <c r="SH4998" s="65"/>
      <c r="SI4998" s="65"/>
      <c r="SJ4998" s="65"/>
      <c r="SK4998" s="65"/>
      <c r="SL4998" s="65"/>
      <c r="SM4998" s="65"/>
      <c r="SN4998" s="65"/>
      <c r="SO4998" s="65"/>
      <c r="SP4998" s="65"/>
      <c r="SQ4998" s="65"/>
      <c r="SR4998" s="65"/>
      <c r="SS4998" s="65"/>
      <c r="ST4998" s="65"/>
      <c r="SU4998" s="65"/>
      <c r="SV4998" s="65"/>
      <c r="SW4998" s="65"/>
      <c r="SX4998" s="65"/>
      <c r="SY4998" s="65"/>
      <c r="SZ4998" s="65"/>
      <c r="TA4998" s="65"/>
      <c r="TB4998" s="65"/>
      <c r="TC4998" s="65"/>
      <c r="TD4998" s="65"/>
      <c r="TE4998" s="65"/>
      <c r="TF4998" s="65"/>
      <c r="TG4998" s="65"/>
      <c r="TH4998" s="65"/>
      <c r="TI4998" s="65"/>
      <c r="TJ4998" s="65"/>
      <c r="TK4998" s="65"/>
      <c r="TL4998" s="65"/>
      <c r="TM4998" s="65"/>
      <c r="TN4998" s="65"/>
      <c r="TO4998" s="65"/>
      <c r="TP4998" s="65"/>
      <c r="TQ4998" s="65"/>
      <c r="TR4998" s="65"/>
      <c r="TS4998" s="65"/>
      <c r="TT4998" s="65"/>
      <c r="TU4998" s="65"/>
      <c r="TV4998" s="65"/>
      <c r="TW4998" s="65"/>
      <c r="TX4998" s="65"/>
      <c r="TY4998" s="65"/>
      <c r="TZ4998" s="65"/>
      <c r="UA4998" s="65"/>
      <c r="UB4998" s="65"/>
      <c r="UC4998" s="65"/>
      <c r="UD4998" s="65"/>
      <c r="UE4998" s="65"/>
      <c r="UF4998" s="65"/>
      <c r="UG4998" s="65"/>
      <c r="UH4998" s="65"/>
      <c r="UI4998" s="65"/>
      <c r="UJ4998" s="65"/>
      <c r="UK4998" s="65"/>
      <c r="UL4998" s="65"/>
      <c r="UM4998" s="65"/>
      <c r="UN4998" s="65"/>
      <c r="UO4998" s="65"/>
      <c r="UP4998" s="65"/>
      <c r="UQ4998" s="65"/>
      <c r="UR4998" s="65"/>
      <c r="US4998" s="65"/>
      <c r="UT4998" s="65"/>
      <c r="UU4998" s="65"/>
      <c r="UV4998" s="65"/>
      <c r="UW4998" s="65"/>
      <c r="UX4998" s="65"/>
      <c r="UY4998" s="65"/>
      <c r="UZ4998" s="65"/>
    </row>
    <row r="4999" spans="11:572" x14ac:dyDescent="0.25">
      <c r="K4999" s="65"/>
      <c r="L4999" s="65"/>
      <c r="M4999" s="65"/>
      <c r="N4999" s="65"/>
      <c r="O4999" s="65"/>
      <c r="P4999" s="65"/>
      <c r="Q4999" s="65"/>
      <c r="R4999" s="65"/>
      <c r="S4999" s="65"/>
      <c r="T4999" s="65"/>
      <c r="U4999" s="65"/>
      <c r="V4999" s="65"/>
      <c r="W4999" s="65"/>
      <c r="X4999" s="65"/>
      <c r="Y4999" s="65"/>
      <c r="Z4999" s="65"/>
      <c r="AA4999" s="65"/>
      <c r="AB4999" s="65"/>
      <c r="AC4999" s="65"/>
      <c r="AD4999" s="65"/>
      <c r="AE4999" s="65"/>
      <c r="AF4999" s="65"/>
      <c r="AG4999" s="65"/>
      <c r="AH4999" s="65"/>
      <c r="AI4999" s="65"/>
      <c r="AJ4999" s="65"/>
      <c r="AK4999" s="65"/>
      <c r="AL4999" s="65"/>
      <c r="AM4999" s="65"/>
      <c r="AN4999" s="65"/>
      <c r="AO4999" s="65"/>
      <c r="AP4999" s="65"/>
      <c r="AQ4999" s="65"/>
      <c r="AR4999" s="65"/>
      <c r="AS4999" s="65"/>
      <c r="AT4999" s="65"/>
      <c r="AU4999" s="65"/>
      <c r="AV4999" s="65"/>
      <c r="AW4999" s="65"/>
      <c r="AX4999" s="65"/>
      <c r="AY4999" s="65"/>
      <c r="AZ4999" s="65"/>
      <c r="BA4999" s="65"/>
      <c r="BB4999" s="65"/>
      <c r="BC4999" s="65"/>
      <c r="BD4999" s="65"/>
      <c r="BE4999" s="65"/>
      <c r="BF4999" s="65"/>
      <c r="BG4999" s="65"/>
      <c r="BH4999" s="65"/>
      <c r="BI4999" s="65"/>
      <c r="BJ4999" s="65"/>
      <c r="BK4999" s="65"/>
      <c r="BL4999" s="65"/>
      <c r="BM4999" s="65"/>
      <c r="BN4999" s="65"/>
      <c r="BO4999" s="65"/>
      <c r="BP4999" s="65"/>
      <c r="BQ4999" s="65"/>
      <c r="BR4999" s="65"/>
      <c r="BS4999" s="65"/>
      <c r="BT4999" s="65"/>
      <c r="BU4999" s="65"/>
      <c r="BV4999" s="65"/>
      <c r="BW4999" s="65"/>
      <c r="BX4999" s="65"/>
      <c r="BY4999" s="65"/>
      <c r="BZ4999" s="65"/>
      <c r="CA4999" s="65"/>
      <c r="CB4999" s="65"/>
      <c r="CC4999" s="65"/>
      <c r="CD4999" s="65"/>
      <c r="CE4999" s="65"/>
      <c r="CF4999" s="65"/>
      <c r="CG4999" s="65"/>
      <c r="CH4999" s="65"/>
      <c r="CI4999" s="65"/>
      <c r="CJ4999" s="65"/>
      <c r="CK4999" s="65"/>
      <c r="CL4999" s="65"/>
      <c r="CM4999" s="65"/>
      <c r="CN4999" s="65"/>
      <c r="CO4999" s="65"/>
      <c r="CP4999" s="65"/>
      <c r="CQ4999" s="65"/>
      <c r="CR4999" s="65"/>
      <c r="CS4999" s="65"/>
      <c r="CT4999" s="65"/>
      <c r="CU4999" s="65"/>
      <c r="CV4999" s="65"/>
      <c r="CW4999" s="65"/>
      <c r="CX4999" s="65"/>
      <c r="CY4999" s="65"/>
      <c r="CZ4999" s="65"/>
      <c r="DA4999" s="65"/>
      <c r="DB4999" s="65"/>
      <c r="DC4999" s="65"/>
      <c r="DD4999" s="65"/>
      <c r="DE4999" s="65"/>
      <c r="DF4999" s="65"/>
      <c r="DG4999" s="65"/>
      <c r="DH4999" s="65"/>
      <c r="DI4999" s="65"/>
      <c r="DJ4999" s="65"/>
      <c r="DK4999" s="65"/>
      <c r="DL4999" s="65"/>
      <c r="DM4999" s="65"/>
      <c r="DN4999" s="65"/>
      <c r="DO4999" s="65"/>
      <c r="DP4999" s="65"/>
      <c r="DQ4999" s="65"/>
      <c r="DR4999" s="65"/>
      <c r="DS4999" s="65"/>
      <c r="DT4999" s="65"/>
      <c r="DU4999" s="65"/>
      <c r="DV4999" s="65"/>
      <c r="DW4999" s="65"/>
      <c r="DX4999" s="65"/>
      <c r="DY4999" s="65"/>
      <c r="DZ4999" s="65"/>
      <c r="EA4999" s="65"/>
      <c r="EB4999" s="65"/>
      <c r="EC4999" s="65"/>
      <c r="ED4999" s="65"/>
      <c r="EE4999" s="65"/>
      <c r="EF4999" s="65"/>
      <c r="EG4999" s="65"/>
      <c r="EH4999" s="65"/>
      <c r="EI4999" s="65"/>
      <c r="EJ4999" s="65"/>
      <c r="EK4999" s="65"/>
      <c r="EL4999" s="65"/>
      <c r="EM4999" s="65"/>
      <c r="EN4999" s="65"/>
      <c r="EO4999" s="65"/>
      <c r="EP4999" s="65"/>
      <c r="EQ4999" s="65"/>
      <c r="ER4999" s="65"/>
      <c r="ES4999" s="65"/>
      <c r="ET4999" s="65"/>
      <c r="EU4999" s="65"/>
      <c r="EV4999" s="65"/>
      <c r="EW4999" s="65"/>
      <c r="EX4999" s="65"/>
      <c r="EY4999" s="65"/>
      <c r="EZ4999" s="65"/>
      <c r="FA4999" s="65"/>
      <c r="FB4999" s="65"/>
      <c r="FC4999" s="65"/>
      <c r="FD4999" s="65"/>
      <c r="FE4999" s="65"/>
      <c r="FF4999" s="65"/>
      <c r="FG4999" s="65"/>
      <c r="FH4999" s="65"/>
      <c r="FI4999" s="65"/>
      <c r="FJ4999" s="65"/>
      <c r="FK4999" s="65"/>
      <c r="FL4999" s="65"/>
      <c r="FM4999" s="65"/>
      <c r="FN4999" s="65"/>
      <c r="FO4999" s="65"/>
      <c r="FP4999" s="65"/>
      <c r="FQ4999" s="65"/>
      <c r="FR4999" s="65"/>
      <c r="FS4999" s="65"/>
      <c r="FT4999" s="65"/>
      <c r="FU4999" s="65"/>
      <c r="FV4999" s="65"/>
      <c r="FW4999" s="65"/>
      <c r="FX4999" s="65"/>
      <c r="FY4999" s="65"/>
      <c r="FZ4999" s="65"/>
      <c r="GA4999" s="65"/>
      <c r="GB4999" s="65"/>
      <c r="GC4999" s="65"/>
      <c r="GD4999" s="65"/>
      <c r="GE4999" s="65"/>
      <c r="GF4999" s="65"/>
      <c r="GG4999" s="65"/>
      <c r="GH4999" s="65"/>
      <c r="GI4999" s="65"/>
      <c r="GJ4999" s="65"/>
      <c r="GK4999" s="65"/>
      <c r="GL4999" s="65"/>
      <c r="GM4999" s="65"/>
      <c r="GN4999" s="65"/>
      <c r="GO4999" s="65"/>
      <c r="GP4999" s="65"/>
      <c r="GQ4999" s="65"/>
      <c r="GR4999" s="65"/>
      <c r="GS4999" s="65"/>
      <c r="GT4999" s="65"/>
      <c r="GU4999" s="65"/>
      <c r="GV4999" s="65"/>
      <c r="GW4999" s="65"/>
      <c r="GX4999" s="65"/>
      <c r="GY4999" s="65"/>
      <c r="GZ4999" s="65"/>
      <c r="HA4999" s="65"/>
      <c r="HB4999" s="65"/>
      <c r="HC4999" s="65"/>
      <c r="HD4999" s="65"/>
      <c r="HE4999" s="65"/>
      <c r="HF4999" s="65"/>
      <c r="HG4999" s="65"/>
      <c r="HH4999" s="65"/>
      <c r="HI4999" s="65"/>
      <c r="HJ4999" s="65"/>
      <c r="HK4999" s="65"/>
      <c r="HL4999" s="65"/>
      <c r="HM4999" s="65"/>
      <c r="HN4999" s="65"/>
      <c r="HO4999" s="65"/>
      <c r="HP4999" s="65"/>
      <c r="HQ4999" s="65"/>
      <c r="HR4999" s="65"/>
      <c r="HS4999" s="65"/>
      <c r="HT4999" s="65"/>
      <c r="HU4999" s="65"/>
      <c r="HV4999" s="65"/>
      <c r="HW4999" s="65"/>
      <c r="HX4999" s="65"/>
      <c r="HY4999" s="65"/>
      <c r="HZ4999" s="65"/>
      <c r="IA4999" s="65"/>
      <c r="IB4999" s="65"/>
      <c r="IC4999" s="65"/>
      <c r="ID4999" s="65"/>
      <c r="IE4999" s="65"/>
      <c r="IF4999" s="65"/>
      <c r="IG4999" s="65"/>
      <c r="IH4999" s="65"/>
      <c r="II4999" s="65"/>
      <c r="IJ4999" s="65"/>
      <c r="IK4999" s="65"/>
      <c r="IL4999" s="65"/>
      <c r="IM4999" s="65"/>
      <c r="IN4999" s="65"/>
      <c r="IO4999" s="65"/>
      <c r="IP4999" s="65"/>
      <c r="IQ4999" s="65"/>
      <c r="IR4999" s="65"/>
      <c r="IS4999" s="65"/>
      <c r="IT4999" s="65"/>
      <c r="IU4999" s="65"/>
      <c r="IV4999" s="65"/>
      <c r="IW4999" s="65"/>
      <c r="IX4999" s="65"/>
      <c r="IY4999" s="65"/>
      <c r="IZ4999" s="65"/>
      <c r="JA4999" s="65"/>
      <c r="JB4999" s="65"/>
      <c r="JC4999" s="65"/>
      <c r="JD4999" s="65"/>
      <c r="JE4999" s="65"/>
      <c r="JF4999" s="65"/>
      <c r="JG4999" s="65"/>
      <c r="JH4999" s="65"/>
      <c r="JI4999" s="65"/>
      <c r="JJ4999" s="65"/>
      <c r="JK4999" s="65"/>
      <c r="JL4999" s="65"/>
      <c r="JM4999" s="65"/>
      <c r="JN4999" s="65"/>
      <c r="JO4999" s="65"/>
      <c r="JP4999" s="65"/>
      <c r="JQ4999" s="65"/>
      <c r="JR4999" s="65"/>
      <c r="JS4999" s="65"/>
      <c r="JT4999" s="65"/>
      <c r="JU4999" s="65"/>
      <c r="JV4999" s="65"/>
      <c r="JW4999" s="65"/>
      <c r="JX4999" s="65"/>
      <c r="JY4999" s="65"/>
      <c r="JZ4999" s="65"/>
      <c r="KA4999" s="65"/>
      <c r="KB4999" s="65"/>
      <c r="KC4999" s="65"/>
      <c r="KD4999" s="65"/>
      <c r="KE4999" s="65"/>
      <c r="KF4999" s="65"/>
      <c r="KG4999" s="65"/>
      <c r="KH4999" s="65"/>
      <c r="KI4999" s="65"/>
      <c r="KJ4999" s="65"/>
      <c r="KK4999" s="65"/>
      <c r="KL4999" s="65"/>
      <c r="KM4999" s="65"/>
      <c r="KN4999" s="65"/>
      <c r="KO4999" s="65"/>
      <c r="KP4999" s="65"/>
      <c r="KQ4999" s="65"/>
      <c r="KR4999" s="65"/>
      <c r="KS4999" s="65"/>
      <c r="KT4999" s="65"/>
      <c r="KU4999" s="65"/>
      <c r="KV4999" s="65"/>
      <c r="KW4999" s="65"/>
      <c r="KX4999" s="65"/>
      <c r="KY4999" s="65"/>
      <c r="KZ4999" s="65"/>
      <c r="LA4999" s="65"/>
      <c r="LB4999" s="65"/>
      <c r="LC4999" s="65"/>
      <c r="LD4999" s="65"/>
      <c r="LE4999" s="65"/>
      <c r="LF4999" s="65"/>
      <c r="LG4999" s="65"/>
      <c r="LH4999" s="65"/>
      <c r="LI4999" s="65"/>
      <c r="LJ4999" s="65"/>
      <c r="LK4999" s="65"/>
      <c r="LL4999" s="65"/>
      <c r="LM4999" s="65"/>
      <c r="LN4999" s="65"/>
      <c r="LO4999" s="65"/>
      <c r="LP4999" s="65"/>
      <c r="LQ4999" s="65"/>
      <c r="LR4999" s="65"/>
      <c r="LS4999" s="65"/>
      <c r="LT4999" s="65"/>
      <c r="LU4999" s="65"/>
      <c r="LV4999" s="65"/>
      <c r="LW4999" s="65"/>
      <c r="LX4999" s="65"/>
      <c r="LY4999" s="65"/>
      <c r="LZ4999" s="65"/>
      <c r="MA4999" s="65"/>
      <c r="MB4999" s="65"/>
      <c r="MC4999" s="65"/>
      <c r="MD4999" s="65"/>
      <c r="ME4999" s="65"/>
      <c r="MF4999" s="65"/>
      <c r="MG4999" s="65"/>
      <c r="MH4999" s="65"/>
      <c r="MI4999" s="65"/>
      <c r="MJ4999" s="65"/>
      <c r="MK4999" s="65"/>
      <c r="ML4999" s="65"/>
      <c r="MM4999" s="65"/>
      <c r="MN4999" s="65"/>
      <c r="MO4999" s="65"/>
      <c r="MP4999" s="65"/>
      <c r="MQ4999" s="65"/>
      <c r="MR4999" s="65"/>
      <c r="MS4999" s="65"/>
      <c r="MT4999" s="65"/>
      <c r="MU4999" s="65"/>
      <c r="MV4999" s="65"/>
      <c r="MW4999" s="65"/>
      <c r="MX4999" s="65"/>
      <c r="MY4999" s="65"/>
      <c r="MZ4999" s="65"/>
      <c r="NA4999" s="65"/>
      <c r="NB4999" s="65"/>
      <c r="NC4999" s="65"/>
      <c r="ND4999" s="65"/>
      <c r="NE4999" s="65"/>
      <c r="NF4999" s="65"/>
      <c r="NG4999" s="65"/>
      <c r="NH4999" s="65"/>
      <c r="NI4999" s="65"/>
      <c r="NJ4999" s="65"/>
      <c r="NK4999" s="65"/>
      <c r="NL4999" s="65"/>
      <c r="NM4999" s="65"/>
      <c r="NN4999" s="65"/>
      <c r="NO4999" s="65"/>
      <c r="NP4999" s="65"/>
      <c r="NQ4999" s="65"/>
      <c r="NR4999" s="65"/>
      <c r="NS4999" s="65"/>
      <c r="NT4999" s="65"/>
      <c r="NU4999" s="65"/>
      <c r="NV4999" s="65"/>
      <c r="NW4999" s="65"/>
      <c r="NX4999" s="65"/>
      <c r="NY4999" s="65"/>
      <c r="NZ4999" s="65"/>
      <c r="OA4999" s="65"/>
      <c r="OB4999" s="65"/>
      <c r="OC4999" s="65"/>
      <c r="OD4999" s="65"/>
      <c r="OE4999" s="65"/>
      <c r="OF4999" s="65"/>
      <c r="OG4999" s="65"/>
      <c r="OH4999" s="65"/>
      <c r="OI4999" s="65"/>
      <c r="OJ4999" s="65"/>
      <c r="OK4999" s="65"/>
      <c r="OL4999" s="65"/>
      <c r="OM4999" s="65"/>
      <c r="ON4999" s="65"/>
      <c r="OO4999" s="65"/>
      <c r="OP4999" s="65"/>
      <c r="OQ4999" s="65"/>
      <c r="OR4999" s="65"/>
      <c r="OS4999" s="65"/>
      <c r="OT4999" s="65"/>
      <c r="OU4999" s="65"/>
      <c r="OV4999" s="65"/>
      <c r="OW4999" s="65"/>
      <c r="OX4999" s="65"/>
      <c r="OY4999" s="65"/>
      <c r="OZ4999" s="65"/>
      <c r="PA4999" s="65"/>
      <c r="PB4999" s="65"/>
      <c r="PC4999" s="65"/>
      <c r="PD4999" s="65"/>
      <c r="PE4999" s="65"/>
      <c r="PF4999" s="65"/>
      <c r="PG4999" s="65"/>
      <c r="PH4999" s="65"/>
      <c r="PI4999" s="65"/>
      <c r="PJ4999" s="65"/>
      <c r="PK4999" s="65"/>
      <c r="PL4999" s="65"/>
      <c r="PM4999" s="65"/>
      <c r="PN4999" s="65"/>
      <c r="PO4999" s="65"/>
      <c r="PP4999" s="65"/>
      <c r="PQ4999" s="65"/>
      <c r="PR4999" s="65"/>
      <c r="PS4999" s="65"/>
      <c r="PT4999" s="65"/>
      <c r="PU4999" s="65"/>
      <c r="PV4999" s="65"/>
      <c r="PW4999" s="65"/>
      <c r="PX4999" s="65"/>
      <c r="PY4999" s="65"/>
      <c r="PZ4999" s="65"/>
      <c r="QA4999" s="65"/>
      <c r="QB4999" s="65"/>
      <c r="QC4999" s="65"/>
      <c r="QD4999" s="65"/>
      <c r="QE4999" s="65"/>
      <c r="QF4999" s="65"/>
      <c r="QG4999" s="65"/>
      <c r="QH4999" s="65"/>
      <c r="QI4999" s="65"/>
      <c r="QJ4999" s="65"/>
      <c r="QK4999" s="65"/>
      <c r="QL4999" s="65"/>
      <c r="QM4999" s="65"/>
      <c r="QN4999" s="65"/>
      <c r="QO4999" s="65"/>
      <c r="QP4999" s="65"/>
      <c r="QQ4999" s="65"/>
      <c r="QR4999" s="65"/>
      <c r="QS4999" s="65"/>
      <c r="QT4999" s="65"/>
      <c r="QU4999" s="65"/>
      <c r="QV4999" s="65"/>
      <c r="QW4999" s="65"/>
      <c r="QX4999" s="65"/>
      <c r="QY4999" s="65"/>
      <c r="QZ4999" s="65"/>
      <c r="RA4999" s="65"/>
      <c r="RB4999" s="65"/>
      <c r="RC4999" s="65"/>
      <c r="RD4999" s="65"/>
      <c r="RE4999" s="65"/>
      <c r="RF4999" s="65"/>
      <c r="RG4999" s="65"/>
      <c r="RH4999" s="65"/>
      <c r="RI4999" s="65"/>
      <c r="RJ4999" s="65"/>
      <c r="RK4999" s="65"/>
      <c r="RL4999" s="65"/>
      <c r="RM4999" s="65"/>
      <c r="RN4999" s="65"/>
      <c r="RO4999" s="65"/>
      <c r="RP4999" s="65"/>
      <c r="RQ4999" s="65"/>
      <c r="RR4999" s="65"/>
      <c r="RS4999" s="65"/>
      <c r="RT4999" s="65"/>
      <c r="RU4999" s="65"/>
      <c r="RV4999" s="65"/>
      <c r="RW4999" s="65"/>
      <c r="RX4999" s="65"/>
      <c r="RY4999" s="65"/>
      <c r="RZ4999" s="65"/>
      <c r="SA4999" s="65"/>
      <c r="SB4999" s="65"/>
      <c r="SC4999" s="65"/>
      <c r="SD4999" s="65"/>
      <c r="SE4999" s="65"/>
      <c r="SF4999" s="65"/>
      <c r="SG4999" s="65"/>
      <c r="SH4999" s="65"/>
      <c r="SI4999" s="65"/>
      <c r="SJ4999" s="65"/>
      <c r="SK4999" s="65"/>
      <c r="SL4999" s="65"/>
      <c r="SM4999" s="65"/>
      <c r="SN4999" s="65"/>
      <c r="SO4999" s="65"/>
      <c r="SP4999" s="65"/>
      <c r="SQ4999" s="65"/>
      <c r="SR4999" s="65"/>
      <c r="SS4999" s="65"/>
      <c r="ST4999" s="65"/>
      <c r="SU4999" s="65"/>
      <c r="SV4999" s="65"/>
      <c r="SW4999" s="65"/>
      <c r="SX4999" s="65"/>
      <c r="SY4999" s="65"/>
      <c r="SZ4999" s="65"/>
      <c r="TA4999" s="65"/>
      <c r="TB4999" s="65"/>
      <c r="TC4999" s="65"/>
      <c r="TD4999" s="65"/>
      <c r="TE4999" s="65"/>
      <c r="TF4999" s="65"/>
      <c r="TG4999" s="65"/>
      <c r="TH4999" s="65"/>
      <c r="TI4999" s="65"/>
      <c r="TJ4999" s="65"/>
      <c r="TK4999" s="65"/>
      <c r="TL4999" s="65"/>
      <c r="TM4999" s="65"/>
      <c r="TN4999" s="65"/>
      <c r="TO4999" s="65"/>
      <c r="TP4999" s="65"/>
      <c r="TQ4999" s="65"/>
      <c r="TR4999" s="65"/>
      <c r="TS4999" s="65"/>
      <c r="TT4999" s="65"/>
      <c r="TU4999" s="65"/>
      <c r="TV4999" s="65"/>
      <c r="TW4999" s="65"/>
      <c r="TX4999" s="65"/>
      <c r="TY4999" s="65"/>
      <c r="TZ4999" s="65"/>
      <c r="UA4999" s="65"/>
      <c r="UB4999" s="65"/>
      <c r="UC4999" s="65"/>
      <c r="UD4999" s="65"/>
      <c r="UE4999" s="65"/>
      <c r="UF4999" s="65"/>
      <c r="UG4999" s="65"/>
      <c r="UH4999" s="65"/>
      <c r="UI4999" s="65"/>
      <c r="UJ4999" s="65"/>
      <c r="UK4999" s="65"/>
      <c r="UL4999" s="65"/>
      <c r="UM4999" s="65"/>
      <c r="UN4999" s="65"/>
      <c r="UO4999" s="65"/>
      <c r="UP4999" s="65"/>
      <c r="UQ4999" s="65"/>
      <c r="UR4999" s="65"/>
      <c r="US4999" s="65"/>
      <c r="UT4999" s="65"/>
      <c r="UU4999" s="65"/>
      <c r="UV4999" s="65"/>
      <c r="UW4999" s="65"/>
      <c r="UX4999" s="65"/>
      <c r="UY4999" s="65"/>
      <c r="UZ4999" s="65"/>
    </row>
    <row r="5000" spans="11:572" x14ac:dyDescent="0.25">
      <c r="K5000" s="65"/>
      <c r="L5000" s="65"/>
      <c r="M5000" s="65"/>
      <c r="N5000" s="65"/>
      <c r="O5000" s="65"/>
      <c r="P5000" s="65"/>
      <c r="Q5000" s="65"/>
      <c r="R5000" s="65"/>
      <c r="S5000" s="65"/>
      <c r="T5000" s="65"/>
      <c r="U5000" s="65"/>
      <c r="V5000" s="65"/>
      <c r="W5000" s="65"/>
      <c r="X5000" s="65"/>
      <c r="Y5000" s="65"/>
      <c r="Z5000" s="65"/>
      <c r="AA5000" s="65"/>
      <c r="AB5000" s="65"/>
      <c r="AC5000" s="65"/>
      <c r="AD5000" s="65"/>
      <c r="AE5000" s="65"/>
      <c r="AF5000" s="65"/>
      <c r="AG5000" s="65"/>
      <c r="AH5000" s="65"/>
      <c r="AI5000" s="65"/>
      <c r="AJ5000" s="65"/>
      <c r="AK5000" s="65"/>
      <c r="AL5000" s="65"/>
      <c r="AM5000" s="65"/>
      <c r="AN5000" s="65"/>
      <c r="AO5000" s="65"/>
      <c r="AP5000" s="65"/>
      <c r="AQ5000" s="65"/>
      <c r="AR5000" s="65"/>
      <c r="AS5000" s="65"/>
      <c r="AT5000" s="65"/>
      <c r="AU5000" s="65"/>
      <c r="AV5000" s="65"/>
      <c r="AW5000" s="65"/>
      <c r="AX5000" s="65"/>
      <c r="AY5000" s="65"/>
      <c r="AZ5000" s="65"/>
      <c r="BA5000" s="65"/>
      <c r="BB5000" s="65"/>
      <c r="BC5000" s="65"/>
      <c r="BD5000" s="65"/>
      <c r="BE5000" s="65"/>
      <c r="BF5000" s="65"/>
      <c r="BG5000" s="65"/>
      <c r="BH5000" s="65"/>
      <c r="BI5000" s="65"/>
      <c r="BJ5000" s="65"/>
      <c r="BK5000" s="65"/>
      <c r="BL5000" s="65"/>
      <c r="BM5000" s="65"/>
      <c r="BN5000" s="65"/>
      <c r="BO5000" s="65"/>
      <c r="BP5000" s="65"/>
      <c r="BQ5000" s="65"/>
      <c r="BR5000" s="65"/>
      <c r="BS5000" s="65"/>
      <c r="BT5000" s="65"/>
      <c r="BU5000" s="65"/>
      <c r="BV5000" s="65"/>
      <c r="BW5000" s="65"/>
      <c r="BX5000" s="65"/>
      <c r="BY5000" s="65"/>
      <c r="BZ5000" s="65"/>
      <c r="CA5000" s="65"/>
      <c r="CB5000" s="65"/>
      <c r="CC5000" s="65"/>
      <c r="CD5000" s="65"/>
      <c r="CE5000" s="65"/>
      <c r="CF5000" s="65"/>
      <c r="CG5000" s="65"/>
      <c r="CH5000" s="65"/>
      <c r="CI5000" s="65"/>
      <c r="CJ5000" s="65"/>
      <c r="CK5000" s="65"/>
      <c r="CL5000" s="65"/>
      <c r="CM5000" s="65"/>
      <c r="CN5000" s="65"/>
      <c r="CO5000" s="65"/>
      <c r="CP5000" s="65"/>
      <c r="CQ5000" s="65"/>
      <c r="CR5000" s="65"/>
      <c r="CS5000" s="65"/>
      <c r="CT5000" s="65"/>
      <c r="CU5000" s="65"/>
      <c r="CV5000" s="65"/>
      <c r="CW5000" s="65"/>
      <c r="CX5000" s="65"/>
      <c r="CY5000" s="65"/>
      <c r="CZ5000" s="65"/>
      <c r="DA5000" s="65"/>
      <c r="DB5000" s="65"/>
      <c r="DC5000" s="65"/>
      <c r="DD5000" s="65"/>
      <c r="DE5000" s="65"/>
      <c r="DF5000" s="65"/>
      <c r="DG5000" s="65"/>
      <c r="DH5000" s="65"/>
      <c r="DI5000" s="65"/>
      <c r="DJ5000" s="65"/>
      <c r="DK5000" s="65"/>
      <c r="DL5000" s="65"/>
      <c r="DM5000" s="65"/>
      <c r="DN5000" s="65"/>
      <c r="DO5000" s="65"/>
      <c r="DP5000" s="65"/>
      <c r="DQ5000" s="65"/>
      <c r="DR5000" s="65"/>
      <c r="DS5000" s="65"/>
      <c r="DT5000" s="65"/>
      <c r="DU5000" s="65"/>
      <c r="DV5000" s="65"/>
      <c r="DW5000" s="65"/>
      <c r="DX5000" s="65"/>
      <c r="DY5000" s="65"/>
      <c r="DZ5000" s="65"/>
      <c r="EA5000" s="65"/>
      <c r="EB5000" s="65"/>
      <c r="EC5000" s="65"/>
      <c r="ED5000" s="65"/>
      <c r="EE5000" s="65"/>
      <c r="EF5000" s="65"/>
      <c r="EG5000" s="65"/>
      <c r="EH5000" s="65"/>
      <c r="EI5000" s="65"/>
      <c r="EJ5000" s="65"/>
      <c r="EK5000" s="65"/>
      <c r="EL5000" s="65"/>
      <c r="EM5000" s="65"/>
      <c r="EN5000" s="65"/>
      <c r="EO5000" s="65"/>
      <c r="EP5000" s="65"/>
      <c r="EQ5000" s="65"/>
      <c r="ER5000" s="65"/>
      <c r="ES5000" s="65"/>
      <c r="ET5000" s="65"/>
      <c r="EU5000" s="65"/>
      <c r="EV5000" s="65"/>
      <c r="EW5000" s="65"/>
      <c r="EX5000" s="65"/>
      <c r="EY5000" s="65"/>
      <c r="EZ5000" s="65"/>
      <c r="FA5000" s="65"/>
      <c r="FB5000" s="65"/>
      <c r="FC5000" s="65"/>
      <c r="FD5000" s="65"/>
      <c r="FE5000" s="65"/>
      <c r="FF5000" s="65"/>
      <c r="FG5000" s="65"/>
      <c r="FH5000" s="65"/>
      <c r="FI5000" s="65"/>
      <c r="FJ5000" s="65"/>
      <c r="FK5000" s="65"/>
      <c r="FL5000" s="65"/>
      <c r="FM5000" s="65"/>
      <c r="FN5000" s="65"/>
      <c r="FO5000" s="65"/>
      <c r="FP5000" s="65"/>
      <c r="FQ5000" s="65"/>
      <c r="FR5000" s="65"/>
      <c r="FS5000" s="65"/>
      <c r="FT5000" s="65"/>
      <c r="FU5000" s="65"/>
      <c r="FV5000" s="65"/>
      <c r="FW5000" s="65"/>
      <c r="FX5000" s="65"/>
      <c r="FY5000" s="65"/>
      <c r="FZ5000" s="65"/>
      <c r="GA5000" s="65"/>
      <c r="GB5000" s="65"/>
      <c r="GC5000" s="65"/>
      <c r="GD5000" s="65"/>
      <c r="GE5000" s="65"/>
      <c r="GF5000" s="65"/>
      <c r="GG5000" s="65"/>
      <c r="GH5000" s="65"/>
      <c r="GI5000" s="65"/>
      <c r="GJ5000" s="65"/>
      <c r="GK5000" s="65"/>
      <c r="GL5000" s="65"/>
      <c r="GM5000" s="65"/>
      <c r="GN5000" s="65"/>
      <c r="GO5000" s="65"/>
      <c r="GP5000" s="65"/>
      <c r="GQ5000" s="65"/>
      <c r="GR5000" s="65"/>
      <c r="GS5000" s="65"/>
      <c r="GT5000" s="65"/>
      <c r="GU5000" s="65"/>
      <c r="GV5000" s="65"/>
      <c r="GW5000" s="65"/>
      <c r="GX5000" s="65"/>
      <c r="GY5000" s="65"/>
      <c r="GZ5000" s="65"/>
      <c r="HA5000" s="65"/>
      <c r="HB5000" s="65"/>
      <c r="HC5000" s="65"/>
      <c r="HD5000" s="65"/>
      <c r="HE5000" s="65"/>
      <c r="HF5000" s="65"/>
      <c r="HG5000" s="65"/>
      <c r="HH5000" s="65"/>
      <c r="HI5000" s="65"/>
      <c r="HJ5000" s="65"/>
      <c r="HK5000" s="65"/>
      <c r="HL5000" s="65"/>
      <c r="HM5000" s="65"/>
      <c r="HN5000" s="65"/>
      <c r="HO5000" s="65"/>
      <c r="HP5000" s="65"/>
      <c r="HQ5000" s="65"/>
      <c r="HR5000" s="65"/>
      <c r="HS5000" s="65"/>
      <c r="HT5000" s="65"/>
      <c r="HU5000" s="65"/>
      <c r="HV5000" s="65"/>
      <c r="HW5000" s="65"/>
      <c r="HX5000" s="65"/>
      <c r="HY5000" s="65"/>
      <c r="HZ5000" s="65"/>
      <c r="IA5000" s="65"/>
      <c r="IB5000" s="65"/>
      <c r="IC5000" s="65"/>
      <c r="ID5000" s="65"/>
      <c r="IE5000" s="65"/>
      <c r="IF5000" s="65"/>
      <c r="IG5000" s="65"/>
      <c r="IH5000" s="65"/>
      <c r="II5000" s="65"/>
      <c r="IJ5000" s="65"/>
      <c r="IK5000" s="65"/>
      <c r="IL5000" s="65"/>
      <c r="IM5000" s="65"/>
      <c r="IN5000" s="65"/>
      <c r="IO5000" s="65"/>
      <c r="IP5000" s="65"/>
      <c r="IQ5000" s="65"/>
      <c r="IR5000" s="65"/>
      <c r="IS5000" s="65"/>
      <c r="IT5000" s="65"/>
      <c r="IU5000" s="65"/>
      <c r="IV5000" s="65"/>
      <c r="IW5000" s="65"/>
      <c r="IX5000" s="65"/>
      <c r="IY5000" s="65"/>
      <c r="IZ5000" s="65"/>
      <c r="JA5000" s="65"/>
      <c r="JB5000" s="65"/>
      <c r="JC5000" s="65"/>
      <c r="JD5000" s="65"/>
      <c r="JE5000" s="65"/>
      <c r="JF5000" s="65"/>
      <c r="JG5000" s="65"/>
      <c r="JH5000" s="65"/>
      <c r="JI5000" s="65"/>
      <c r="JJ5000" s="65"/>
      <c r="JK5000" s="65"/>
      <c r="JL5000" s="65"/>
      <c r="JM5000" s="65"/>
      <c r="JN5000" s="65"/>
      <c r="JO5000" s="65"/>
      <c r="JP5000" s="65"/>
      <c r="JQ5000" s="65"/>
      <c r="JR5000" s="65"/>
      <c r="JS5000" s="65"/>
      <c r="JT5000" s="65"/>
      <c r="JU5000" s="65"/>
      <c r="JV5000" s="65"/>
      <c r="JW5000" s="65"/>
      <c r="JX5000" s="65"/>
      <c r="JY5000" s="65"/>
      <c r="JZ5000" s="65"/>
      <c r="KA5000" s="65"/>
      <c r="KB5000" s="65"/>
      <c r="KC5000" s="65"/>
      <c r="KD5000" s="65"/>
      <c r="KE5000" s="65"/>
      <c r="KF5000" s="65"/>
      <c r="KG5000" s="65"/>
      <c r="KH5000" s="65"/>
      <c r="KI5000" s="65"/>
      <c r="KJ5000" s="65"/>
      <c r="KK5000" s="65"/>
      <c r="KL5000" s="65"/>
      <c r="KM5000" s="65"/>
      <c r="KN5000" s="65"/>
      <c r="KO5000" s="65"/>
      <c r="KP5000" s="65"/>
      <c r="KQ5000" s="65"/>
      <c r="KR5000" s="65"/>
      <c r="KS5000" s="65"/>
      <c r="KT5000" s="65"/>
      <c r="KU5000" s="65"/>
      <c r="KV5000" s="65"/>
      <c r="KW5000" s="65"/>
      <c r="KX5000" s="65"/>
      <c r="KY5000" s="65"/>
      <c r="KZ5000" s="65"/>
      <c r="LA5000" s="65"/>
      <c r="LB5000" s="65"/>
      <c r="LC5000" s="65"/>
      <c r="LD5000" s="65"/>
      <c r="LE5000" s="65"/>
      <c r="LF5000" s="65"/>
      <c r="LG5000" s="65"/>
      <c r="LH5000" s="65"/>
      <c r="LI5000" s="65"/>
      <c r="LJ5000" s="65"/>
      <c r="LK5000" s="65"/>
      <c r="LL5000" s="65"/>
      <c r="LM5000" s="65"/>
      <c r="LN5000" s="65"/>
      <c r="LO5000" s="65"/>
      <c r="LP5000" s="65"/>
      <c r="LQ5000" s="65"/>
      <c r="LR5000" s="65"/>
      <c r="LS5000" s="65"/>
      <c r="LT5000" s="65"/>
      <c r="LU5000" s="65"/>
      <c r="LV5000" s="65"/>
      <c r="LW5000" s="65"/>
      <c r="LX5000" s="65"/>
      <c r="LY5000" s="65"/>
      <c r="LZ5000" s="65"/>
      <c r="MA5000" s="65"/>
      <c r="MB5000" s="65"/>
      <c r="MC5000" s="65"/>
      <c r="MD5000" s="65"/>
      <c r="ME5000" s="65"/>
      <c r="MF5000" s="65"/>
      <c r="MG5000" s="65"/>
      <c r="MH5000" s="65"/>
      <c r="MI5000" s="65"/>
      <c r="MJ5000" s="65"/>
      <c r="MK5000" s="65"/>
      <c r="ML5000" s="65"/>
      <c r="MM5000" s="65"/>
      <c r="MN5000" s="65"/>
      <c r="MO5000" s="65"/>
      <c r="MP5000" s="65"/>
      <c r="MQ5000" s="65"/>
      <c r="MR5000" s="65"/>
      <c r="MS5000" s="65"/>
      <c r="MT5000" s="65"/>
      <c r="MU5000" s="65"/>
      <c r="MV5000" s="65"/>
      <c r="MW5000" s="65"/>
      <c r="MX5000" s="65"/>
      <c r="MY5000" s="65"/>
      <c r="MZ5000" s="65"/>
      <c r="NA5000" s="65"/>
      <c r="NB5000" s="65"/>
      <c r="NC5000" s="65"/>
      <c r="ND5000" s="65"/>
      <c r="NE5000" s="65"/>
      <c r="NF5000" s="65"/>
      <c r="NG5000" s="65"/>
      <c r="NH5000" s="65"/>
      <c r="NI5000" s="65"/>
      <c r="NJ5000" s="65"/>
      <c r="NK5000" s="65"/>
      <c r="NL5000" s="65"/>
      <c r="NM5000" s="65"/>
      <c r="NN5000" s="65"/>
      <c r="NO5000" s="65"/>
      <c r="NP5000" s="65"/>
      <c r="NQ5000" s="65"/>
      <c r="NR5000" s="65"/>
      <c r="NS5000" s="65"/>
      <c r="NT5000" s="65"/>
      <c r="NU5000" s="65"/>
      <c r="NV5000" s="65"/>
      <c r="NW5000" s="65"/>
      <c r="NX5000" s="65"/>
      <c r="NY5000" s="65"/>
      <c r="NZ5000" s="65"/>
      <c r="OA5000" s="65"/>
      <c r="OB5000" s="65"/>
      <c r="OC5000" s="65"/>
      <c r="OD5000" s="65"/>
      <c r="OE5000" s="65"/>
      <c r="OF5000" s="65"/>
      <c r="OG5000" s="65"/>
      <c r="OH5000" s="65"/>
      <c r="OI5000" s="65"/>
      <c r="OJ5000" s="65"/>
      <c r="OK5000" s="65"/>
      <c r="OL5000" s="65"/>
      <c r="OM5000" s="65"/>
      <c r="ON5000" s="65"/>
      <c r="OO5000" s="65"/>
      <c r="OP5000" s="65"/>
      <c r="OQ5000" s="65"/>
      <c r="OR5000" s="65"/>
      <c r="OS5000" s="65"/>
      <c r="OT5000" s="65"/>
      <c r="OU5000" s="65"/>
      <c r="OV5000" s="65"/>
      <c r="OW5000" s="65"/>
      <c r="OX5000" s="65"/>
      <c r="OY5000" s="65"/>
      <c r="OZ5000" s="65"/>
      <c r="PA5000" s="65"/>
      <c r="PB5000" s="65"/>
      <c r="PC5000" s="65"/>
      <c r="PD5000" s="65"/>
      <c r="PE5000" s="65"/>
      <c r="PF5000" s="65"/>
      <c r="PG5000" s="65"/>
      <c r="PH5000" s="65"/>
      <c r="PI5000" s="65"/>
      <c r="PJ5000" s="65"/>
      <c r="PK5000" s="65"/>
      <c r="PL5000" s="65"/>
      <c r="PM5000" s="65"/>
      <c r="PN5000" s="65"/>
      <c r="PO5000" s="65"/>
      <c r="PP5000" s="65"/>
      <c r="PQ5000" s="65"/>
      <c r="PR5000" s="65"/>
      <c r="PS5000" s="65"/>
      <c r="PT5000" s="65"/>
      <c r="PU5000" s="65"/>
      <c r="PV5000" s="65"/>
      <c r="PW5000" s="65"/>
      <c r="PX5000" s="65"/>
      <c r="PY5000" s="65"/>
      <c r="PZ5000" s="65"/>
      <c r="QA5000" s="65"/>
      <c r="QB5000" s="65"/>
      <c r="QC5000" s="65"/>
      <c r="QD5000" s="65"/>
      <c r="QE5000" s="65"/>
      <c r="QF5000" s="65"/>
      <c r="QG5000" s="65"/>
      <c r="QH5000" s="65"/>
      <c r="QI5000" s="65"/>
      <c r="QJ5000" s="65"/>
      <c r="QK5000" s="65"/>
      <c r="QL5000" s="65"/>
      <c r="QM5000" s="65"/>
      <c r="QN5000" s="65"/>
      <c r="QO5000" s="65"/>
      <c r="QP5000" s="65"/>
      <c r="QQ5000" s="65"/>
      <c r="QR5000" s="65"/>
      <c r="QS5000" s="65"/>
      <c r="QT5000" s="65"/>
      <c r="QU5000" s="65"/>
      <c r="QV5000" s="65"/>
      <c r="QW5000" s="65"/>
      <c r="QX5000" s="65"/>
      <c r="QY5000" s="65"/>
      <c r="QZ5000" s="65"/>
      <c r="RA5000" s="65"/>
      <c r="RB5000" s="65"/>
      <c r="RC5000" s="65"/>
      <c r="RD5000" s="65"/>
      <c r="RE5000" s="65"/>
      <c r="RF5000" s="65"/>
      <c r="RG5000" s="65"/>
      <c r="RH5000" s="65"/>
      <c r="RI5000" s="65"/>
      <c r="RJ5000" s="65"/>
      <c r="RK5000" s="65"/>
      <c r="RL5000" s="65"/>
      <c r="RM5000" s="65"/>
      <c r="RN5000" s="65"/>
      <c r="RO5000" s="65"/>
      <c r="RP5000" s="65"/>
      <c r="RQ5000" s="65"/>
      <c r="RR5000" s="65"/>
      <c r="RS5000" s="65"/>
      <c r="RT5000" s="65"/>
      <c r="RU5000" s="65"/>
      <c r="RV5000" s="65"/>
      <c r="RW5000" s="65"/>
      <c r="RX5000" s="65"/>
      <c r="RY5000" s="65"/>
      <c r="RZ5000" s="65"/>
      <c r="SA5000" s="65"/>
      <c r="SB5000" s="65"/>
      <c r="SC5000" s="65"/>
      <c r="SD5000" s="65"/>
      <c r="SE5000" s="65"/>
      <c r="SF5000" s="65"/>
      <c r="SG5000" s="65"/>
      <c r="SH5000" s="65"/>
      <c r="SI5000" s="65"/>
      <c r="SJ5000" s="65"/>
      <c r="SK5000" s="65"/>
      <c r="SL5000" s="65"/>
      <c r="SM5000" s="65"/>
      <c r="SN5000" s="65"/>
      <c r="SO5000" s="65"/>
      <c r="SP5000" s="65"/>
      <c r="SQ5000" s="65"/>
      <c r="SR5000" s="65"/>
      <c r="SS5000" s="65"/>
      <c r="ST5000" s="65"/>
      <c r="SU5000" s="65"/>
      <c r="SV5000" s="65"/>
      <c r="SW5000" s="65"/>
      <c r="SX5000" s="65"/>
      <c r="SY5000" s="65"/>
      <c r="SZ5000" s="65"/>
      <c r="TA5000" s="65"/>
      <c r="TB5000" s="65"/>
      <c r="TC5000" s="65"/>
      <c r="TD5000" s="65"/>
      <c r="TE5000" s="65"/>
      <c r="TF5000" s="65"/>
      <c r="TG5000" s="65"/>
      <c r="TH5000" s="65"/>
      <c r="TI5000" s="65"/>
      <c r="TJ5000" s="65"/>
      <c r="TK5000" s="65"/>
      <c r="TL5000" s="65"/>
      <c r="TM5000" s="65"/>
      <c r="TN5000" s="65"/>
      <c r="TO5000" s="65"/>
      <c r="TP5000" s="65"/>
      <c r="TQ5000" s="65"/>
      <c r="TR5000" s="65"/>
      <c r="TS5000" s="65"/>
      <c r="TT5000" s="65"/>
      <c r="TU5000" s="65"/>
      <c r="TV5000" s="65"/>
      <c r="TW5000" s="65"/>
      <c r="TX5000" s="65"/>
      <c r="TY5000" s="65"/>
      <c r="TZ5000" s="65"/>
      <c r="UA5000" s="65"/>
      <c r="UB5000" s="65"/>
      <c r="UC5000" s="65"/>
      <c r="UD5000" s="65"/>
      <c r="UE5000" s="65"/>
      <c r="UF5000" s="65"/>
      <c r="UG5000" s="65"/>
      <c r="UH5000" s="65"/>
      <c r="UI5000" s="65"/>
      <c r="UJ5000" s="65"/>
      <c r="UK5000" s="65"/>
      <c r="UL5000" s="65"/>
      <c r="UM5000" s="65"/>
      <c r="UN5000" s="65"/>
      <c r="UO5000" s="65"/>
      <c r="UP5000" s="65"/>
      <c r="UQ5000" s="65"/>
      <c r="UR5000" s="65"/>
      <c r="US5000" s="65"/>
      <c r="UT5000" s="65"/>
      <c r="UU5000" s="65"/>
      <c r="UV5000" s="65"/>
      <c r="UW5000" s="65"/>
      <c r="UX5000" s="65"/>
      <c r="UY5000" s="65"/>
      <c r="UZ5000" s="65"/>
    </row>
    <row r="5001" spans="11:572" x14ac:dyDescent="0.25">
      <c r="K5001" s="65"/>
      <c r="L5001" s="65"/>
      <c r="M5001" s="65"/>
      <c r="N5001" s="65"/>
      <c r="O5001" s="65"/>
      <c r="P5001" s="65"/>
      <c r="Q5001" s="65"/>
      <c r="R5001" s="65"/>
      <c r="S5001" s="65"/>
      <c r="T5001" s="65"/>
      <c r="U5001" s="65"/>
      <c r="V5001" s="65"/>
      <c r="W5001" s="65"/>
      <c r="X5001" s="65"/>
      <c r="Y5001" s="65"/>
      <c r="Z5001" s="65"/>
      <c r="AA5001" s="65"/>
      <c r="AB5001" s="65"/>
      <c r="AC5001" s="65"/>
      <c r="AD5001" s="65"/>
      <c r="AE5001" s="65"/>
      <c r="AF5001" s="65"/>
      <c r="AG5001" s="65"/>
      <c r="AH5001" s="65"/>
      <c r="AI5001" s="65"/>
      <c r="AJ5001" s="65"/>
      <c r="AK5001" s="65"/>
      <c r="AL5001" s="65"/>
      <c r="AM5001" s="65"/>
      <c r="AN5001" s="65"/>
      <c r="AO5001" s="65"/>
      <c r="AP5001" s="65"/>
      <c r="AQ5001" s="65"/>
      <c r="AR5001" s="65"/>
      <c r="AS5001" s="65"/>
      <c r="AT5001" s="65"/>
      <c r="AU5001" s="65"/>
      <c r="AV5001" s="65"/>
      <c r="AW5001" s="65"/>
      <c r="AX5001" s="65"/>
      <c r="AY5001" s="65"/>
      <c r="AZ5001" s="65"/>
      <c r="BA5001" s="65"/>
      <c r="BB5001" s="65"/>
      <c r="BC5001" s="65"/>
      <c r="BD5001" s="65"/>
      <c r="BE5001" s="65"/>
      <c r="BF5001" s="65"/>
      <c r="BG5001" s="65"/>
      <c r="BH5001" s="65"/>
      <c r="BI5001" s="65"/>
      <c r="BJ5001" s="65"/>
      <c r="BK5001" s="65"/>
      <c r="BL5001" s="65"/>
      <c r="BM5001" s="65"/>
      <c r="BN5001" s="65"/>
      <c r="BO5001" s="65"/>
      <c r="BP5001" s="65"/>
      <c r="BQ5001" s="65"/>
      <c r="BR5001" s="65"/>
      <c r="BS5001" s="65"/>
      <c r="BT5001" s="65"/>
      <c r="BU5001" s="65"/>
      <c r="BV5001" s="65"/>
      <c r="BW5001" s="65"/>
      <c r="BX5001" s="65"/>
      <c r="BY5001" s="65"/>
      <c r="BZ5001" s="65"/>
      <c r="CA5001" s="65"/>
      <c r="CB5001" s="65"/>
      <c r="CC5001" s="65"/>
      <c r="CD5001" s="65"/>
      <c r="CE5001" s="65"/>
      <c r="CF5001" s="65"/>
      <c r="CG5001" s="65"/>
      <c r="CH5001" s="65"/>
      <c r="CI5001" s="65"/>
      <c r="CJ5001" s="65"/>
      <c r="CK5001" s="65"/>
      <c r="CL5001" s="65"/>
      <c r="CM5001" s="65"/>
      <c r="CN5001" s="65"/>
      <c r="CO5001" s="65"/>
      <c r="CP5001" s="65"/>
      <c r="CQ5001" s="65"/>
      <c r="CR5001" s="65"/>
      <c r="CS5001" s="65"/>
      <c r="CT5001" s="65"/>
      <c r="CU5001" s="65"/>
      <c r="CV5001" s="65"/>
      <c r="CW5001" s="65"/>
      <c r="CX5001" s="65"/>
      <c r="CY5001" s="65"/>
      <c r="CZ5001" s="65"/>
      <c r="DA5001" s="65"/>
      <c r="DB5001" s="65"/>
      <c r="DC5001" s="65"/>
      <c r="DD5001" s="65"/>
      <c r="DE5001" s="65"/>
      <c r="DF5001" s="65"/>
      <c r="DG5001" s="65"/>
      <c r="DH5001" s="65"/>
      <c r="DI5001" s="65"/>
      <c r="DJ5001" s="65"/>
      <c r="DK5001" s="65"/>
      <c r="DL5001" s="65"/>
      <c r="DM5001" s="65"/>
      <c r="DN5001" s="65"/>
      <c r="DO5001" s="65"/>
      <c r="DP5001" s="65"/>
      <c r="DQ5001" s="65"/>
      <c r="DR5001" s="65"/>
      <c r="DS5001" s="65"/>
      <c r="DT5001" s="65"/>
      <c r="DU5001" s="65"/>
      <c r="DV5001" s="65"/>
      <c r="DW5001" s="65"/>
      <c r="DX5001" s="65"/>
      <c r="DY5001" s="65"/>
      <c r="DZ5001" s="65"/>
      <c r="EA5001" s="65"/>
      <c r="EB5001" s="65"/>
      <c r="EC5001" s="65"/>
      <c r="ED5001" s="65"/>
      <c r="EE5001" s="65"/>
      <c r="EF5001" s="65"/>
      <c r="EG5001" s="65"/>
      <c r="EH5001" s="65"/>
      <c r="EI5001" s="65"/>
      <c r="EJ5001" s="65"/>
      <c r="EK5001" s="65"/>
      <c r="EL5001" s="65"/>
      <c r="EM5001" s="65"/>
      <c r="EN5001" s="65"/>
      <c r="EO5001" s="65"/>
      <c r="EP5001" s="65"/>
      <c r="EQ5001" s="65"/>
      <c r="ER5001" s="65"/>
      <c r="ES5001" s="65"/>
      <c r="ET5001" s="65"/>
      <c r="EU5001" s="65"/>
      <c r="EV5001" s="65"/>
      <c r="EW5001" s="65"/>
      <c r="EX5001" s="65"/>
      <c r="EY5001" s="65"/>
      <c r="EZ5001" s="65"/>
      <c r="FA5001" s="65"/>
      <c r="FB5001" s="65"/>
      <c r="FC5001" s="65"/>
      <c r="FD5001" s="65"/>
      <c r="FE5001" s="65"/>
      <c r="FF5001" s="65"/>
      <c r="FG5001" s="65"/>
      <c r="FH5001" s="65"/>
      <c r="FI5001" s="65"/>
      <c r="FJ5001" s="65"/>
      <c r="FK5001" s="65"/>
      <c r="FL5001" s="65"/>
      <c r="FM5001" s="65"/>
      <c r="FN5001" s="65"/>
      <c r="FO5001" s="65"/>
      <c r="FP5001" s="65"/>
      <c r="FQ5001" s="65"/>
      <c r="FR5001" s="65"/>
      <c r="FS5001" s="65"/>
      <c r="FT5001" s="65"/>
      <c r="FU5001" s="65"/>
      <c r="FV5001" s="65"/>
      <c r="FW5001" s="65"/>
      <c r="FX5001" s="65"/>
      <c r="FY5001" s="65"/>
      <c r="FZ5001" s="65"/>
      <c r="GA5001" s="65"/>
      <c r="GB5001" s="65"/>
      <c r="GC5001" s="65"/>
      <c r="GD5001" s="65"/>
      <c r="GE5001" s="65"/>
      <c r="GF5001" s="65"/>
      <c r="GG5001" s="65"/>
      <c r="GH5001" s="65"/>
      <c r="GI5001" s="65"/>
      <c r="GJ5001" s="65"/>
      <c r="GK5001" s="65"/>
      <c r="GL5001" s="65"/>
      <c r="GM5001" s="65"/>
      <c r="GN5001" s="65"/>
      <c r="GO5001" s="65"/>
      <c r="GP5001" s="65"/>
      <c r="GQ5001" s="65"/>
      <c r="GR5001" s="65"/>
      <c r="GS5001" s="65"/>
      <c r="GT5001" s="65"/>
      <c r="GU5001" s="65"/>
      <c r="GV5001" s="65"/>
      <c r="GW5001" s="65"/>
      <c r="GX5001" s="65"/>
      <c r="GY5001" s="65"/>
      <c r="GZ5001" s="65"/>
      <c r="HA5001" s="65"/>
      <c r="HB5001" s="65"/>
      <c r="HC5001" s="65"/>
      <c r="HD5001" s="65"/>
      <c r="HE5001" s="65"/>
      <c r="HF5001" s="65"/>
      <c r="HG5001" s="65"/>
      <c r="HH5001" s="65"/>
      <c r="HI5001" s="65"/>
      <c r="HJ5001" s="65"/>
      <c r="HK5001" s="65"/>
      <c r="HL5001" s="65"/>
      <c r="HM5001" s="65"/>
      <c r="HN5001" s="65"/>
      <c r="HO5001" s="65"/>
      <c r="HP5001" s="65"/>
      <c r="HQ5001" s="65"/>
      <c r="HR5001" s="65"/>
      <c r="HS5001" s="65"/>
      <c r="HT5001" s="65"/>
      <c r="HU5001" s="65"/>
      <c r="HV5001" s="65"/>
      <c r="HW5001" s="65"/>
      <c r="HX5001" s="65"/>
      <c r="HY5001" s="65"/>
      <c r="HZ5001" s="65"/>
      <c r="IA5001" s="65"/>
      <c r="IB5001" s="65"/>
      <c r="IC5001" s="65"/>
      <c r="ID5001" s="65"/>
      <c r="IE5001" s="65"/>
      <c r="IF5001" s="65"/>
      <c r="IG5001" s="65"/>
      <c r="IH5001" s="65"/>
      <c r="II5001" s="65"/>
      <c r="IJ5001" s="65"/>
      <c r="IK5001" s="65"/>
      <c r="IL5001" s="65"/>
      <c r="IM5001" s="65"/>
      <c r="IN5001" s="65"/>
      <c r="IO5001" s="65"/>
      <c r="IP5001" s="65"/>
      <c r="IQ5001" s="65"/>
      <c r="IR5001" s="65"/>
      <c r="IS5001" s="65"/>
      <c r="IT5001" s="65"/>
      <c r="IU5001" s="65"/>
      <c r="IV5001" s="65"/>
      <c r="IW5001" s="65"/>
      <c r="IX5001" s="65"/>
      <c r="IY5001" s="65"/>
      <c r="IZ5001" s="65"/>
      <c r="JA5001" s="65"/>
      <c r="JB5001" s="65"/>
      <c r="JC5001" s="65"/>
      <c r="JD5001" s="65"/>
      <c r="JE5001" s="65"/>
      <c r="JF5001" s="65"/>
      <c r="JG5001" s="65"/>
      <c r="JH5001" s="65"/>
      <c r="JI5001" s="65"/>
      <c r="JJ5001" s="65"/>
      <c r="JK5001" s="65"/>
      <c r="JL5001" s="65"/>
      <c r="JM5001" s="65"/>
      <c r="JN5001" s="65"/>
      <c r="JO5001" s="65"/>
      <c r="JP5001" s="65"/>
      <c r="JQ5001" s="65"/>
      <c r="JR5001" s="65"/>
      <c r="JS5001" s="65"/>
      <c r="JT5001" s="65"/>
      <c r="JU5001" s="65"/>
      <c r="JV5001" s="65"/>
      <c r="JW5001" s="65"/>
      <c r="JX5001" s="65"/>
      <c r="JY5001" s="65"/>
      <c r="JZ5001" s="65"/>
      <c r="KA5001" s="65"/>
      <c r="KB5001" s="65"/>
      <c r="KC5001" s="65"/>
      <c r="KD5001" s="65"/>
      <c r="KE5001" s="65"/>
      <c r="KF5001" s="65"/>
      <c r="KG5001" s="65"/>
      <c r="KH5001" s="65"/>
      <c r="KI5001" s="65"/>
      <c r="KJ5001" s="65"/>
      <c r="KK5001" s="65"/>
      <c r="KL5001" s="65"/>
      <c r="KM5001" s="65"/>
      <c r="KN5001" s="65"/>
      <c r="KO5001" s="65"/>
      <c r="KP5001" s="65"/>
      <c r="KQ5001" s="65"/>
      <c r="KR5001" s="65"/>
      <c r="KS5001" s="65"/>
      <c r="KT5001" s="65"/>
      <c r="KU5001" s="65"/>
      <c r="KV5001" s="65"/>
      <c r="KW5001" s="65"/>
      <c r="KX5001" s="65"/>
      <c r="KY5001" s="65"/>
      <c r="KZ5001" s="65"/>
      <c r="LA5001" s="65"/>
      <c r="LB5001" s="65"/>
      <c r="LC5001" s="65"/>
      <c r="LD5001" s="65"/>
      <c r="LE5001" s="65"/>
      <c r="LF5001" s="65"/>
      <c r="LG5001" s="65"/>
      <c r="LH5001" s="65"/>
      <c r="LI5001" s="65"/>
      <c r="LJ5001" s="65"/>
      <c r="LK5001" s="65"/>
      <c r="LL5001" s="65"/>
      <c r="LM5001" s="65"/>
      <c r="LN5001" s="65"/>
      <c r="LO5001" s="65"/>
      <c r="LP5001" s="65"/>
      <c r="LQ5001" s="65"/>
      <c r="LR5001" s="65"/>
      <c r="LS5001" s="65"/>
      <c r="LT5001" s="65"/>
      <c r="LU5001" s="65"/>
      <c r="LV5001" s="65"/>
      <c r="LW5001" s="65"/>
      <c r="LX5001" s="65"/>
      <c r="LY5001" s="65"/>
      <c r="LZ5001" s="65"/>
      <c r="MA5001" s="65"/>
      <c r="MB5001" s="65"/>
      <c r="MC5001" s="65"/>
      <c r="MD5001" s="65"/>
      <c r="ME5001" s="65"/>
      <c r="MF5001" s="65"/>
      <c r="MG5001" s="65"/>
      <c r="MH5001" s="65"/>
      <c r="MI5001" s="65"/>
      <c r="MJ5001" s="65"/>
      <c r="MK5001" s="65"/>
      <c r="ML5001" s="65"/>
      <c r="MM5001" s="65"/>
      <c r="MN5001" s="65"/>
      <c r="MO5001" s="65"/>
      <c r="MP5001" s="65"/>
      <c r="MQ5001" s="65"/>
      <c r="MR5001" s="65"/>
      <c r="MS5001" s="65"/>
      <c r="MT5001" s="65"/>
      <c r="MU5001" s="65"/>
      <c r="MV5001" s="65"/>
      <c r="MW5001" s="65"/>
      <c r="MX5001" s="65"/>
      <c r="MY5001" s="65"/>
      <c r="MZ5001" s="65"/>
      <c r="NA5001" s="65"/>
      <c r="NB5001" s="65"/>
      <c r="NC5001" s="65"/>
      <c r="ND5001" s="65"/>
      <c r="NE5001" s="65"/>
      <c r="NF5001" s="65"/>
      <c r="NG5001" s="65"/>
      <c r="NH5001" s="65"/>
      <c r="NI5001" s="65"/>
      <c r="NJ5001" s="65"/>
      <c r="NK5001" s="65"/>
      <c r="NL5001" s="65"/>
      <c r="NM5001" s="65"/>
      <c r="NN5001" s="65"/>
      <c r="NO5001" s="65"/>
      <c r="NP5001" s="65"/>
      <c r="NQ5001" s="65"/>
      <c r="NR5001" s="65"/>
      <c r="NS5001" s="65"/>
      <c r="NT5001" s="65"/>
      <c r="NU5001" s="65"/>
      <c r="NV5001" s="65"/>
      <c r="NW5001" s="65"/>
      <c r="NX5001" s="65"/>
      <c r="NY5001" s="65"/>
      <c r="NZ5001" s="65"/>
      <c r="OA5001" s="65"/>
      <c r="OB5001" s="65"/>
      <c r="OC5001" s="65"/>
      <c r="OD5001" s="65"/>
      <c r="OE5001" s="65"/>
      <c r="OF5001" s="65"/>
      <c r="OG5001" s="65"/>
      <c r="OH5001" s="65"/>
      <c r="OI5001" s="65"/>
      <c r="OJ5001" s="65"/>
      <c r="OK5001" s="65"/>
      <c r="OL5001" s="65"/>
      <c r="OM5001" s="65"/>
      <c r="ON5001" s="65"/>
      <c r="OO5001" s="65"/>
      <c r="OP5001" s="65"/>
      <c r="OQ5001" s="65"/>
      <c r="OR5001" s="65"/>
      <c r="OS5001" s="65"/>
      <c r="OT5001" s="65"/>
      <c r="OU5001" s="65"/>
      <c r="OV5001" s="65"/>
      <c r="OW5001" s="65"/>
      <c r="OX5001" s="65"/>
      <c r="OY5001" s="65"/>
      <c r="OZ5001" s="65"/>
      <c r="PA5001" s="65"/>
      <c r="PB5001" s="65"/>
      <c r="PC5001" s="65"/>
      <c r="PD5001" s="65"/>
      <c r="PE5001" s="65"/>
      <c r="PF5001" s="65"/>
      <c r="PG5001" s="65"/>
      <c r="PH5001" s="65"/>
      <c r="PI5001" s="65"/>
      <c r="PJ5001" s="65"/>
      <c r="PK5001" s="65"/>
      <c r="PL5001" s="65"/>
      <c r="PM5001" s="65"/>
      <c r="PN5001" s="65"/>
      <c r="PO5001" s="65"/>
      <c r="PP5001" s="65"/>
      <c r="PQ5001" s="65"/>
      <c r="PR5001" s="65"/>
      <c r="PS5001" s="65"/>
      <c r="PT5001" s="65"/>
      <c r="PU5001" s="65"/>
      <c r="PV5001" s="65"/>
      <c r="PW5001" s="65"/>
      <c r="PX5001" s="65"/>
      <c r="PY5001" s="65"/>
      <c r="PZ5001" s="65"/>
      <c r="QA5001" s="65"/>
      <c r="QB5001" s="65"/>
      <c r="QC5001" s="65"/>
      <c r="QD5001" s="65"/>
      <c r="QE5001" s="65"/>
      <c r="QF5001" s="65"/>
      <c r="QG5001" s="65"/>
      <c r="QH5001" s="65"/>
      <c r="QI5001" s="65"/>
      <c r="QJ5001" s="65"/>
      <c r="QK5001" s="65"/>
      <c r="QL5001" s="65"/>
      <c r="QM5001" s="65"/>
      <c r="QN5001" s="65"/>
      <c r="QO5001" s="65"/>
      <c r="QP5001" s="65"/>
      <c r="QQ5001" s="65"/>
      <c r="QR5001" s="65"/>
      <c r="QS5001" s="65"/>
      <c r="QT5001" s="65"/>
      <c r="QU5001" s="65"/>
      <c r="QV5001" s="65"/>
      <c r="QW5001" s="65"/>
      <c r="QX5001" s="65"/>
      <c r="QY5001" s="65"/>
      <c r="QZ5001" s="65"/>
      <c r="RA5001" s="65"/>
      <c r="RB5001" s="65"/>
      <c r="RC5001" s="65"/>
      <c r="RD5001" s="65"/>
      <c r="RE5001" s="65"/>
      <c r="RF5001" s="65"/>
      <c r="RG5001" s="65"/>
      <c r="RH5001" s="65"/>
      <c r="RI5001" s="65"/>
      <c r="RJ5001" s="65"/>
      <c r="RK5001" s="65"/>
      <c r="RL5001" s="65"/>
      <c r="RM5001" s="65"/>
      <c r="RN5001" s="65"/>
      <c r="RO5001" s="65"/>
      <c r="RP5001" s="65"/>
      <c r="RQ5001" s="65"/>
      <c r="RR5001" s="65"/>
      <c r="RS5001" s="65"/>
      <c r="RT5001" s="65"/>
      <c r="RU5001" s="65"/>
      <c r="RV5001" s="65"/>
      <c r="RW5001" s="65"/>
      <c r="RX5001" s="65"/>
      <c r="RY5001" s="65"/>
      <c r="RZ5001" s="65"/>
      <c r="SA5001" s="65"/>
      <c r="SB5001" s="65"/>
      <c r="SC5001" s="65"/>
      <c r="SD5001" s="65"/>
      <c r="SE5001" s="65"/>
      <c r="SF5001" s="65"/>
      <c r="SG5001" s="65"/>
      <c r="SH5001" s="65"/>
      <c r="SI5001" s="65"/>
      <c r="SJ5001" s="65"/>
      <c r="SK5001" s="65"/>
      <c r="SL5001" s="65"/>
      <c r="SM5001" s="65"/>
      <c r="SN5001" s="65"/>
      <c r="SO5001" s="65"/>
      <c r="SP5001" s="65"/>
      <c r="SQ5001" s="65"/>
      <c r="SR5001" s="65"/>
      <c r="SS5001" s="65"/>
      <c r="ST5001" s="65"/>
      <c r="SU5001" s="65"/>
      <c r="SV5001" s="65"/>
      <c r="SW5001" s="65"/>
      <c r="SX5001" s="65"/>
      <c r="SY5001" s="65"/>
      <c r="SZ5001" s="65"/>
      <c r="TA5001" s="65"/>
      <c r="TB5001" s="65"/>
      <c r="TC5001" s="65"/>
      <c r="TD5001" s="65"/>
      <c r="TE5001" s="65"/>
      <c r="TF5001" s="65"/>
      <c r="TG5001" s="65"/>
      <c r="TH5001" s="65"/>
      <c r="TI5001" s="65"/>
      <c r="TJ5001" s="65"/>
      <c r="TK5001" s="65"/>
      <c r="TL5001" s="65"/>
      <c r="TM5001" s="65"/>
      <c r="TN5001" s="65"/>
      <c r="TO5001" s="65"/>
      <c r="TP5001" s="65"/>
      <c r="TQ5001" s="65"/>
      <c r="TR5001" s="65"/>
      <c r="TS5001" s="65"/>
      <c r="TT5001" s="65"/>
      <c r="TU5001" s="65"/>
      <c r="TV5001" s="65"/>
      <c r="TW5001" s="65"/>
      <c r="TX5001" s="65"/>
      <c r="TY5001" s="65"/>
      <c r="TZ5001" s="65"/>
      <c r="UA5001" s="65"/>
      <c r="UB5001" s="65"/>
      <c r="UC5001" s="65"/>
      <c r="UD5001" s="65"/>
      <c r="UE5001" s="65"/>
      <c r="UF5001" s="65"/>
      <c r="UG5001" s="65"/>
      <c r="UH5001" s="65"/>
      <c r="UI5001" s="65"/>
      <c r="UJ5001" s="65"/>
      <c r="UK5001" s="65"/>
      <c r="UL5001" s="65"/>
      <c r="UM5001" s="65"/>
      <c r="UN5001" s="65"/>
      <c r="UO5001" s="65"/>
      <c r="UP5001" s="65"/>
      <c r="UQ5001" s="65"/>
      <c r="UR5001" s="65"/>
      <c r="US5001" s="65"/>
      <c r="UT5001" s="65"/>
      <c r="UU5001" s="65"/>
      <c r="UV5001" s="65"/>
      <c r="UW5001" s="65"/>
      <c r="UX5001" s="65"/>
      <c r="UY5001" s="65"/>
      <c r="UZ5001" s="65"/>
    </row>
    <row r="5002" spans="11:572" x14ac:dyDescent="0.25">
      <c r="K5002" s="65"/>
      <c r="L5002" s="65"/>
      <c r="M5002" s="65"/>
      <c r="N5002" s="65"/>
      <c r="O5002" s="65"/>
      <c r="P5002" s="65"/>
      <c r="Q5002" s="65"/>
      <c r="R5002" s="65"/>
      <c r="S5002" s="65"/>
      <c r="T5002" s="65"/>
      <c r="U5002" s="65"/>
      <c r="V5002" s="65"/>
      <c r="W5002" s="65"/>
      <c r="X5002" s="65"/>
      <c r="Y5002" s="65"/>
      <c r="Z5002" s="65"/>
      <c r="AA5002" s="65"/>
      <c r="AB5002" s="65"/>
      <c r="AC5002" s="65"/>
      <c r="AD5002" s="65"/>
      <c r="AE5002" s="65"/>
      <c r="AF5002" s="65"/>
      <c r="AG5002" s="65"/>
      <c r="AH5002" s="65"/>
      <c r="AI5002" s="65"/>
      <c r="AJ5002" s="65"/>
      <c r="AK5002" s="65"/>
      <c r="AL5002" s="65"/>
      <c r="AM5002" s="65"/>
      <c r="AN5002" s="65"/>
      <c r="AO5002" s="65"/>
      <c r="AP5002" s="65"/>
      <c r="AQ5002" s="65"/>
      <c r="AR5002" s="65"/>
      <c r="AS5002" s="65"/>
      <c r="AT5002" s="65"/>
      <c r="AU5002" s="65"/>
      <c r="AV5002" s="65"/>
      <c r="AW5002" s="65"/>
      <c r="AX5002" s="65"/>
      <c r="AY5002" s="65"/>
      <c r="AZ5002" s="65"/>
      <c r="BA5002" s="65"/>
      <c r="BB5002" s="65"/>
      <c r="BC5002" s="65"/>
      <c r="BD5002" s="65"/>
      <c r="BE5002" s="65"/>
      <c r="BF5002" s="65"/>
      <c r="BG5002" s="65"/>
      <c r="BH5002" s="65"/>
      <c r="BI5002" s="65"/>
      <c r="BJ5002" s="65"/>
      <c r="BK5002" s="65"/>
      <c r="BL5002" s="65"/>
      <c r="BM5002" s="65"/>
      <c r="BN5002" s="65"/>
      <c r="BO5002" s="65"/>
      <c r="BP5002" s="65"/>
      <c r="BQ5002" s="65"/>
      <c r="BR5002" s="65"/>
      <c r="BS5002" s="65"/>
      <c r="BT5002" s="65"/>
      <c r="BU5002" s="65"/>
      <c r="BV5002" s="65"/>
      <c r="BW5002" s="65"/>
      <c r="BX5002" s="65"/>
      <c r="BY5002" s="65"/>
      <c r="BZ5002" s="65"/>
      <c r="CA5002" s="65"/>
      <c r="CB5002" s="65"/>
      <c r="CC5002" s="65"/>
      <c r="CD5002" s="65"/>
      <c r="CE5002" s="65"/>
      <c r="CF5002" s="65"/>
      <c r="CG5002" s="65"/>
      <c r="CH5002" s="65"/>
      <c r="CI5002" s="65"/>
      <c r="CJ5002" s="65"/>
      <c r="CK5002" s="65"/>
      <c r="CL5002" s="65"/>
      <c r="CM5002" s="65"/>
      <c r="CN5002" s="65"/>
      <c r="CO5002" s="65"/>
      <c r="CP5002" s="65"/>
      <c r="CQ5002" s="65"/>
      <c r="CR5002" s="65"/>
      <c r="CS5002" s="65"/>
      <c r="CT5002" s="65"/>
      <c r="CU5002" s="65"/>
      <c r="CV5002" s="65"/>
      <c r="CW5002" s="65"/>
      <c r="CX5002" s="65"/>
      <c r="CY5002" s="65"/>
      <c r="CZ5002" s="65"/>
      <c r="DA5002" s="65"/>
      <c r="DB5002" s="65"/>
      <c r="DC5002" s="65"/>
      <c r="DD5002" s="65"/>
      <c r="DE5002" s="65"/>
      <c r="DF5002" s="65"/>
      <c r="DG5002" s="65"/>
      <c r="DH5002" s="65"/>
      <c r="DI5002" s="65"/>
      <c r="DJ5002" s="65"/>
      <c r="DK5002" s="65"/>
      <c r="DL5002" s="65"/>
      <c r="DM5002" s="65"/>
      <c r="DN5002" s="65"/>
      <c r="DO5002" s="65"/>
      <c r="DP5002" s="65"/>
      <c r="DQ5002" s="65"/>
      <c r="DR5002" s="65"/>
      <c r="DS5002" s="65"/>
      <c r="DT5002" s="65"/>
      <c r="DU5002" s="65"/>
      <c r="DV5002" s="65"/>
      <c r="DW5002" s="65"/>
      <c r="DX5002" s="65"/>
      <c r="DY5002" s="65"/>
      <c r="DZ5002" s="65"/>
      <c r="EA5002" s="65"/>
      <c r="EB5002" s="65"/>
      <c r="EC5002" s="65"/>
      <c r="ED5002" s="65"/>
      <c r="EE5002" s="65"/>
      <c r="EF5002" s="65"/>
      <c r="EG5002" s="65"/>
      <c r="EH5002" s="65"/>
      <c r="EI5002" s="65"/>
      <c r="EJ5002" s="65"/>
      <c r="EK5002" s="65"/>
      <c r="EL5002" s="65"/>
      <c r="EM5002" s="65"/>
      <c r="EN5002" s="65"/>
      <c r="EO5002" s="65"/>
      <c r="EP5002" s="65"/>
      <c r="EQ5002" s="65"/>
      <c r="ER5002" s="65"/>
      <c r="ES5002" s="65"/>
      <c r="ET5002" s="65"/>
      <c r="EU5002" s="65"/>
      <c r="EV5002" s="65"/>
      <c r="EW5002" s="65"/>
      <c r="EX5002" s="65"/>
      <c r="EY5002" s="65"/>
      <c r="EZ5002" s="65"/>
      <c r="FA5002" s="65"/>
      <c r="FB5002" s="65"/>
      <c r="FC5002" s="65"/>
      <c r="FD5002" s="65"/>
      <c r="FE5002" s="65"/>
      <c r="FF5002" s="65"/>
      <c r="FG5002" s="65"/>
      <c r="FH5002" s="65"/>
      <c r="FI5002" s="65"/>
      <c r="FJ5002" s="65"/>
      <c r="FK5002" s="65"/>
      <c r="FL5002" s="65"/>
      <c r="FM5002" s="65"/>
      <c r="FN5002" s="65"/>
      <c r="FO5002" s="65"/>
      <c r="FP5002" s="65"/>
      <c r="FQ5002" s="65"/>
      <c r="FR5002" s="65"/>
      <c r="FS5002" s="65"/>
      <c r="FT5002" s="65"/>
      <c r="FU5002" s="65"/>
      <c r="FV5002" s="65"/>
      <c r="FW5002" s="65"/>
      <c r="FX5002" s="65"/>
      <c r="FY5002" s="65"/>
      <c r="FZ5002" s="65"/>
      <c r="GA5002" s="65"/>
      <c r="GB5002" s="65"/>
      <c r="GC5002" s="65"/>
      <c r="GD5002" s="65"/>
      <c r="GE5002" s="65"/>
      <c r="GF5002" s="65"/>
      <c r="GG5002" s="65"/>
      <c r="GH5002" s="65"/>
      <c r="GI5002" s="65"/>
      <c r="GJ5002" s="65"/>
      <c r="GK5002" s="65"/>
      <c r="GL5002" s="65"/>
      <c r="GM5002" s="65"/>
      <c r="GN5002" s="65"/>
      <c r="GO5002" s="65"/>
      <c r="GP5002" s="65"/>
      <c r="GQ5002" s="65"/>
      <c r="GR5002" s="65"/>
      <c r="GS5002" s="65"/>
      <c r="GT5002" s="65"/>
      <c r="GU5002" s="65"/>
      <c r="GV5002" s="65"/>
      <c r="GW5002" s="65"/>
      <c r="GX5002" s="65"/>
      <c r="GY5002" s="65"/>
      <c r="GZ5002" s="65"/>
      <c r="HA5002" s="65"/>
      <c r="HB5002" s="65"/>
      <c r="HC5002" s="65"/>
      <c r="HD5002" s="65"/>
      <c r="HE5002" s="65"/>
      <c r="HF5002" s="65"/>
      <c r="HG5002" s="65"/>
      <c r="HH5002" s="65"/>
      <c r="HI5002" s="65"/>
      <c r="HJ5002" s="65"/>
      <c r="HK5002" s="65"/>
      <c r="HL5002" s="65"/>
      <c r="HM5002" s="65"/>
      <c r="HN5002" s="65"/>
      <c r="HO5002" s="65"/>
      <c r="HP5002" s="65"/>
      <c r="HQ5002" s="65"/>
      <c r="HR5002" s="65"/>
      <c r="HS5002" s="65"/>
      <c r="HT5002" s="65"/>
      <c r="HU5002" s="65"/>
      <c r="HV5002" s="65"/>
      <c r="HW5002" s="65"/>
      <c r="HX5002" s="65"/>
      <c r="HY5002" s="65"/>
      <c r="HZ5002" s="65"/>
      <c r="IA5002" s="65"/>
      <c r="IB5002" s="65"/>
      <c r="IC5002" s="65"/>
      <c r="ID5002" s="65"/>
      <c r="IE5002" s="65"/>
      <c r="IF5002" s="65"/>
      <c r="IG5002" s="65"/>
      <c r="IH5002" s="65"/>
      <c r="II5002" s="65"/>
      <c r="IJ5002" s="65"/>
      <c r="IK5002" s="65"/>
      <c r="IL5002" s="65"/>
      <c r="IM5002" s="65"/>
      <c r="IN5002" s="65"/>
      <c r="IO5002" s="65"/>
      <c r="IP5002" s="65"/>
      <c r="IQ5002" s="65"/>
      <c r="IR5002" s="65"/>
      <c r="IS5002" s="65"/>
      <c r="IT5002" s="65"/>
      <c r="IU5002" s="65"/>
      <c r="IV5002" s="65"/>
      <c r="IW5002" s="65"/>
      <c r="IX5002" s="65"/>
      <c r="IY5002" s="65"/>
      <c r="IZ5002" s="65"/>
      <c r="JA5002" s="65"/>
      <c r="JB5002" s="65"/>
      <c r="JC5002" s="65"/>
      <c r="JD5002" s="65"/>
      <c r="JE5002" s="65"/>
      <c r="JF5002" s="65"/>
      <c r="JG5002" s="65"/>
      <c r="JH5002" s="65"/>
      <c r="JI5002" s="65"/>
      <c r="JJ5002" s="65"/>
      <c r="JK5002" s="65"/>
      <c r="JL5002" s="65"/>
      <c r="JM5002" s="65"/>
      <c r="JN5002" s="65"/>
      <c r="JO5002" s="65"/>
      <c r="JP5002" s="65"/>
      <c r="JQ5002" s="65"/>
      <c r="JR5002" s="65"/>
      <c r="JS5002" s="65"/>
      <c r="JT5002" s="65"/>
      <c r="JU5002" s="65"/>
      <c r="JV5002" s="65"/>
      <c r="JW5002" s="65"/>
      <c r="JX5002" s="65"/>
      <c r="JY5002" s="65"/>
      <c r="JZ5002" s="65"/>
      <c r="KA5002" s="65"/>
      <c r="KB5002" s="65"/>
      <c r="KC5002" s="65"/>
      <c r="KD5002" s="65"/>
      <c r="KE5002" s="65"/>
      <c r="KF5002" s="65"/>
      <c r="KG5002" s="65"/>
      <c r="KH5002" s="65"/>
      <c r="KI5002" s="65"/>
      <c r="KJ5002" s="65"/>
      <c r="KK5002" s="65"/>
      <c r="KL5002" s="65"/>
      <c r="KM5002" s="65"/>
      <c r="KN5002" s="65"/>
      <c r="KO5002" s="65"/>
      <c r="KP5002" s="65"/>
      <c r="KQ5002" s="65"/>
      <c r="KR5002" s="65"/>
      <c r="KS5002" s="65"/>
      <c r="KT5002" s="65"/>
      <c r="KU5002" s="65"/>
      <c r="KV5002" s="65"/>
      <c r="KW5002" s="65"/>
      <c r="KX5002" s="65"/>
      <c r="KY5002" s="65"/>
      <c r="KZ5002" s="65"/>
      <c r="LA5002" s="65"/>
      <c r="LB5002" s="65"/>
      <c r="LC5002" s="65"/>
      <c r="LD5002" s="65"/>
      <c r="LE5002" s="65"/>
      <c r="LF5002" s="65"/>
      <c r="LG5002" s="65"/>
      <c r="LH5002" s="65"/>
      <c r="LI5002" s="65"/>
      <c r="LJ5002" s="65"/>
      <c r="LK5002" s="65"/>
      <c r="LL5002" s="65"/>
      <c r="LM5002" s="65"/>
      <c r="LN5002" s="65"/>
      <c r="LO5002" s="65"/>
      <c r="LP5002" s="65"/>
      <c r="LQ5002" s="65"/>
      <c r="LR5002" s="65"/>
      <c r="LS5002" s="65"/>
      <c r="LT5002" s="65"/>
      <c r="LU5002" s="65"/>
      <c r="LV5002" s="65"/>
      <c r="LW5002" s="65"/>
      <c r="LX5002" s="65"/>
      <c r="LY5002" s="65"/>
      <c r="LZ5002" s="65"/>
      <c r="MA5002" s="65"/>
      <c r="MB5002" s="65"/>
      <c r="MC5002" s="65"/>
      <c r="MD5002" s="65"/>
      <c r="ME5002" s="65"/>
      <c r="MF5002" s="65"/>
      <c r="MG5002" s="65"/>
      <c r="MH5002" s="65"/>
      <c r="MI5002" s="65"/>
      <c r="MJ5002" s="65"/>
      <c r="MK5002" s="65"/>
      <c r="ML5002" s="65"/>
      <c r="MM5002" s="65"/>
      <c r="MN5002" s="65"/>
      <c r="MO5002" s="65"/>
      <c r="MP5002" s="65"/>
      <c r="MQ5002" s="65"/>
      <c r="MR5002" s="65"/>
      <c r="MS5002" s="65"/>
      <c r="MT5002" s="65"/>
      <c r="MU5002" s="65"/>
      <c r="MV5002" s="65"/>
      <c r="MW5002" s="65"/>
      <c r="MX5002" s="65"/>
      <c r="MY5002" s="65"/>
      <c r="MZ5002" s="65"/>
      <c r="NA5002" s="65"/>
      <c r="NB5002" s="65"/>
      <c r="NC5002" s="65"/>
      <c r="ND5002" s="65"/>
      <c r="NE5002" s="65"/>
      <c r="NF5002" s="65"/>
      <c r="NG5002" s="65"/>
      <c r="NH5002" s="65"/>
      <c r="NI5002" s="65"/>
      <c r="NJ5002" s="65"/>
      <c r="NK5002" s="65"/>
      <c r="NL5002" s="65"/>
      <c r="NM5002" s="65"/>
      <c r="NN5002" s="65"/>
      <c r="NO5002" s="65"/>
      <c r="NP5002" s="65"/>
      <c r="NQ5002" s="65"/>
      <c r="NR5002" s="65"/>
      <c r="NS5002" s="65"/>
      <c r="NT5002" s="65"/>
      <c r="NU5002" s="65"/>
      <c r="NV5002" s="65"/>
      <c r="NW5002" s="65"/>
      <c r="NX5002" s="65"/>
      <c r="NY5002" s="65"/>
      <c r="NZ5002" s="65"/>
      <c r="OA5002" s="65"/>
      <c r="OB5002" s="65"/>
      <c r="OC5002" s="65"/>
      <c r="OD5002" s="65"/>
      <c r="OE5002" s="65"/>
      <c r="OF5002" s="65"/>
      <c r="OG5002" s="65"/>
      <c r="OH5002" s="65"/>
      <c r="OI5002" s="65"/>
      <c r="OJ5002" s="65"/>
      <c r="OK5002" s="65"/>
      <c r="OL5002" s="65"/>
      <c r="OM5002" s="65"/>
      <c r="ON5002" s="65"/>
      <c r="OO5002" s="65"/>
      <c r="OP5002" s="65"/>
      <c r="OQ5002" s="65"/>
      <c r="OR5002" s="65"/>
      <c r="OS5002" s="65"/>
      <c r="OT5002" s="65"/>
      <c r="OU5002" s="65"/>
      <c r="OV5002" s="65"/>
      <c r="OW5002" s="65"/>
      <c r="OX5002" s="65"/>
      <c r="OY5002" s="65"/>
      <c r="OZ5002" s="65"/>
      <c r="PA5002" s="65"/>
      <c r="PB5002" s="65"/>
      <c r="PC5002" s="65"/>
      <c r="PD5002" s="65"/>
      <c r="PE5002" s="65"/>
      <c r="PF5002" s="65"/>
      <c r="PG5002" s="65"/>
      <c r="PH5002" s="65"/>
      <c r="PI5002" s="65"/>
      <c r="PJ5002" s="65"/>
      <c r="PK5002" s="65"/>
      <c r="PL5002" s="65"/>
      <c r="PM5002" s="65"/>
      <c r="PN5002" s="65"/>
      <c r="PO5002" s="65"/>
      <c r="PP5002" s="65"/>
      <c r="PQ5002" s="65"/>
      <c r="PR5002" s="65"/>
      <c r="PS5002" s="65"/>
      <c r="PT5002" s="65"/>
      <c r="PU5002" s="65"/>
      <c r="PV5002" s="65"/>
      <c r="PW5002" s="65"/>
      <c r="PX5002" s="65"/>
      <c r="PY5002" s="65"/>
      <c r="PZ5002" s="65"/>
      <c r="QA5002" s="65"/>
      <c r="QB5002" s="65"/>
      <c r="QC5002" s="65"/>
      <c r="QD5002" s="65"/>
      <c r="QE5002" s="65"/>
      <c r="QF5002" s="65"/>
      <c r="QG5002" s="65"/>
      <c r="QH5002" s="65"/>
      <c r="QI5002" s="65"/>
      <c r="QJ5002" s="65"/>
      <c r="QK5002" s="65"/>
      <c r="QL5002" s="65"/>
      <c r="QM5002" s="65"/>
      <c r="QN5002" s="65"/>
      <c r="QO5002" s="65"/>
      <c r="QP5002" s="65"/>
      <c r="QQ5002" s="65"/>
      <c r="QR5002" s="65"/>
      <c r="QS5002" s="65"/>
      <c r="QT5002" s="65"/>
      <c r="QU5002" s="65"/>
      <c r="QV5002" s="65"/>
      <c r="QW5002" s="65"/>
      <c r="QX5002" s="65"/>
      <c r="QY5002" s="65"/>
      <c r="QZ5002" s="65"/>
      <c r="RA5002" s="65"/>
      <c r="RB5002" s="65"/>
      <c r="RC5002" s="65"/>
      <c r="RD5002" s="65"/>
      <c r="RE5002" s="65"/>
      <c r="RF5002" s="65"/>
      <c r="RG5002" s="65"/>
      <c r="RH5002" s="65"/>
      <c r="RI5002" s="65"/>
      <c r="RJ5002" s="65"/>
      <c r="RK5002" s="65"/>
      <c r="RL5002" s="65"/>
      <c r="RM5002" s="65"/>
      <c r="RN5002" s="65"/>
      <c r="RO5002" s="65"/>
      <c r="RP5002" s="65"/>
      <c r="RQ5002" s="65"/>
      <c r="RR5002" s="65"/>
      <c r="RS5002" s="65"/>
      <c r="RT5002" s="65"/>
      <c r="RU5002" s="65"/>
      <c r="RV5002" s="65"/>
      <c r="RW5002" s="65"/>
      <c r="RX5002" s="65"/>
      <c r="RY5002" s="65"/>
      <c r="RZ5002" s="65"/>
      <c r="SA5002" s="65"/>
      <c r="SB5002" s="65"/>
      <c r="SC5002" s="65"/>
      <c r="SD5002" s="65"/>
      <c r="SE5002" s="65"/>
      <c r="SF5002" s="65"/>
      <c r="SG5002" s="65"/>
      <c r="SH5002" s="65"/>
      <c r="SI5002" s="65"/>
      <c r="SJ5002" s="65"/>
      <c r="SK5002" s="65"/>
      <c r="SL5002" s="65"/>
      <c r="SM5002" s="65"/>
      <c r="SN5002" s="65"/>
      <c r="SO5002" s="65"/>
      <c r="SP5002" s="65"/>
      <c r="SQ5002" s="65"/>
      <c r="SR5002" s="65"/>
      <c r="SS5002" s="65"/>
      <c r="ST5002" s="65"/>
      <c r="SU5002" s="65"/>
      <c r="SV5002" s="65"/>
      <c r="SW5002" s="65"/>
      <c r="SX5002" s="65"/>
      <c r="SY5002" s="65"/>
      <c r="SZ5002" s="65"/>
      <c r="TA5002" s="65"/>
      <c r="TB5002" s="65"/>
      <c r="TC5002" s="65"/>
      <c r="TD5002" s="65"/>
      <c r="TE5002" s="65"/>
      <c r="TF5002" s="65"/>
      <c r="TG5002" s="65"/>
      <c r="TH5002" s="65"/>
      <c r="TI5002" s="65"/>
      <c r="TJ5002" s="65"/>
      <c r="TK5002" s="65"/>
      <c r="TL5002" s="65"/>
      <c r="TM5002" s="65"/>
      <c r="TN5002" s="65"/>
      <c r="TO5002" s="65"/>
      <c r="TP5002" s="65"/>
      <c r="TQ5002" s="65"/>
      <c r="TR5002" s="65"/>
      <c r="TS5002" s="65"/>
      <c r="TT5002" s="65"/>
      <c r="TU5002" s="65"/>
      <c r="TV5002" s="65"/>
      <c r="TW5002" s="65"/>
      <c r="TX5002" s="65"/>
      <c r="TY5002" s="65"/>
      <c r="TZ5002" s="65"/>
      <c r="UA5002" s="65"/>
      <c r="UB5002" s="65"/>
      <c r="UC5002" s="65"/>
      <c r="UD5002" s="65"/>
      <c r="UE5002" s="65"/>
      <c r="UF5002" s="65"/>
      <c r="UG5002" s="65"/>
      <c r="UH5002" s="65"/>
      <c r="UI5002" s="65"/>
      <c r="UJ5002" s="65"/>
      <c r="UK5002" s="65"/>
      <c r="UL5002" s="65"/>
      <c r="UM5002" s="65"/>
      <c r="UN5002" s="65"/>
      <c r="UO5002" s="65"/>
      <c r="UP5002" s="65"/>
      <c r="UQ5002" s="65"/>
      <c r="UR5002" s="65"/>
      <c r="US5002" s="65"/>
      <c r="UT5002" s="65"/>
      <c r="UU5002" s="65"/>
      <c r="UV5002" s="65"/>
      <c r="UW5002" s="65"/>
      <c r="UX5002" s="65"/>
      <c r="UY5002" s="65"/>
      <c r="UZ5002" s="65"/>
    </row>
    <row r="5003" spans="11:572" x14ac:dyDescent="0.25">
      <c r="K5003" s="65"/>
      <c r="L5003" s="65"/>
      <c r="M5003" s="65"/>
      <c r="N5003" s="65"/>
      <c r="O5003" s="65"/>
      <c r="P5003" s="65"/>
      <c r="Q5003" s="65"/>
      <c r="R5003" s="65"/>
      <c r="S5003" s="65"/>
      <c r="T5003" s="65"/>
      <c r="U5003" s="65"/>
      <c r="V5003" s="65"/>
      <c r="W5003" s="65"/>
      <c r="X5003" s="65"/>
      <c r="Y5003" s="65"/>
      <c r="Z5003" s="65"/>
      <c r="AA5003" s="65"/>
      <c r="AB5003" s="65"/>
      <c r="AC5003" s="65"/>
      <c r="AD5003" s="65"/>
      <c r="AE5003" s="65"/>
      <c r="AF5003" s="65"/>
      <c r="AG5003" s="65"/>
      <c r="AH5003" s="65"/>
      <c r="AI5003" s="65"/>
      <c r="AJ5003" s="65"/>
      <c r="AK5003" s="65"/>
      <c r="AL5003" s="65"/>
      <c r="AM5003" s="65"/>
      <c r="AN5003" s="65"/>
      <c r="AO5003" s="65"/>
      <c r="AP5003" s="65"/>
      <c r="AQ5003" s="65"/>
      <c r="AR5003" s="65"/>
      <c r="AS5003" s="65"/>
      <c r="AT5003" s="65"/>
      <c r="AU5003" s="65"/>
      <c r="AV5003" s="65"/>
      <c r="AW5003" s="65"/>
      <c r="AX5003" s="65"/>
      <c r="AY5003" s="65"/>
      <c r="AZ5003" s="65"/>
      <c r="BA5003" s="65"/>
      <c r="BB5003" s="65"/>
      <c r="BC5003" s="65"/>
      <c r="BD5003" s="65"/>
      <c r="BE5003" s="65"/>
      <c r="BF5003" s="65"/>
      <c r="BG5003" s="65"/>
      <c r="BH5003" s="65"/>
      <c r="BI5003" s="65"/>
      <c r="BJ5003" s="65"/>
      <c r="BK5003" s="65"/>
      <c r="BL5003" s="65"/>
      <c r="BM5003" s="65"/>
      <c r="BN5003" s="65"/>
      <c r="BO5003" s="65"/>
      <c r="BP5003" s="65"/>
      <c r="BQ5003" s="65"/>
      <c r="BR5003" s="65"/>
      <c r="BS5003" s="65"/>
      <c r="BT5003" s="65"/>
      <c r="BU5003" s="65"/>
      <c r="BV5003" s="65"/>
      <c r="BW5003" s="65"/>
      <c r="BX5003" s="65"/>
      <c r="BY5003" s="65"/>
      <c r="BZ5003" s="65"/>
      <c r="CA5003" s="65"/>
      <c r="CB5003" s="65"/>
      <c r="CC5003" s="65"/>
      <c r="CD5003" s="65"/>
      <c r="CE5003" s="65"/>
      <c r="CF5003" s="65"/>
      <c r="CG5003" s="65"/>
      <c r="CH5003" s="65"/>
      <c r="CI5003" s="65"/>
      <c r="CJ5003" s="65"/>
      <c r="CK5003" s="65"/>
      <c r="CL5003" s="65"/>
      <c r="CM5003" s="65"/>
      <c r="CN5003" s="65"/>
      <c r="CO5003" s="65"/>
      <c r="CP5003" s="65"/>
      <c r="CQ5003" s="65"/>
      <c r="CR5003" s="65"/>
      <c r="CS5003" s="65"/>
      <c r="CT5003" s="65"/>
      <c r="CU5003" s="65"/>
      <c r="CV5003" s="65"/>
      <c r="CW5003" s="65"/>
      <c r="CX5003" s="65"/>
      <c r="CY5003" s="65"/>
      <c r="CZ5003" s="65"/>
      <c r="DA5003" s="65"/>
      <c r="DB5003" s="65"/>
      <c r="DC5003" s="65"/>
      <c r="DD5003" s="65"/>
      <c r="DE5003" s="65"/>
      <c r="DF5003" s="65"/>
      <c r="DG5003" s="65"/>
      <c r="DH5003" s="65"/>
      <c r="DI5003" s="65"/>
      <c r="DJ5003" s="65"/>
      <c r="DK5003" s="65"/>
      <c r="DL5003" s="65"/>
      <c r="DM5003" s="65"/>
      <c r="DN5003" s="65"/>
      <c r="DO5003" s="65"/>
      <c r="DP5003" s="65"/>
      <c r="DQ5003" s="65"/>
      <c r="DR5003" s="65"/>
      <c r="DS5003" s="65"/>
      <c r="DT5003" s="65"/>
      <c r="DU5003" s="65"/>
      <c r="DV5003" s="65"/>
      <c r="DW5003" s="65"/>
      <c r="DX5003" s="65"/>
      <c r="DY5003" s="65"/>
      <c r="DZ5003" s="65"/>
      <c r="EA5003" s="65"/>
      <c r="EB5003" s="65"/>
      <c r="EC5003" s="65"/>
      <c r="ED5003" s="65"/>
      <c r="EE5003" s="65"/>
      <c r="EF5003" s="65"/>
      <c r="EG5003" s="65"/>
      <c r="EH5003" s="65"/>
      <c r="EI5003" s="65"/>
      <c r="EJ5003" s="65"/>
      <c r="EK5003" s="65"/>
      <c r="EL5003" s="65"/>
      <c r="EM5003" s="65"/>
      <c r="EN5003" s="65"/>
      <c r="EO5003" s="65"/>
      <c r="EP5003" s="65"/>
      <c r="EQ5003" s="65"/>
      <c r="ER5003" s="65"/>
      <c r="ES5003" s="65"/>
      <c r="ET5003" s="65"/>
      <c r="EU5003" s="65"/>
      <c r="EV5003" s="65"/>
      <c r="EW5003" s="65"/>
      <c r="EX5003" s="65"/>
      <c r="EY5003" s="65"/>
      <c r="EZ5003" s="65"/>
      <c r="FA5003" s="65"/>
      <c r="FB5003" s="65"/>
      <c r="FC5003" s="65"/>
      <c r="FD5003" s="65"/>
      <c r="FE5003" s="65"/>
      <c r="FF5003" s="65"/>
      <c r="FG5003" s="65"/>
      <c r="FH5003" s="65"/>
      <c r="FI5003" s="65"/>
      <c r="FJ5003" s="65"/>
      <c r="FK5003" s="65"/>
      <c r="FL5003" s="65"/>
      <c r="FM5003" s="65"/>
      <c r="FN5003" s="65"/>
      <c r="FO5003" s="65"/>
      <c r="FP5003" s="65"/>
      <c r="FQ5003" s="65"/>
      <c r="FR5003" s="65"/>
      <c r="FS5003" s="65"/>
      <c r="FT5003" s="65"/>
      <c r="FU5003" s="65"/>
      <c r="FV5003" s="65"/>
      <c r="FW5003" s="65"/>
      <c r="FX5003" s="65"/>
      <c r="FY5003" s="65"/>
      <c r="FZ5003" s="65"/>
      <c r="GA5003" s="65"/>
      <c r="GB5003" s="65"/>
      <c r="GC5003" s="65"/>
      <c r="GD5003" s="65"/>
      <c r="GE5003" s="65"/>
      <c r="GF5003" s="65"/>
      <c r="GG5003" s="65"/>
      <c r="GH5003" s="65"/>
      <c r="GI5003" s="65"/>
      <c r="GJ5003" s="65"/>
      <c r="GK5003" s="65"/>
      <c r="GL5003" s="65"/>
      <c r="GM5003" s="65"/>
      <c r="GN5003" s="65"/>
      <c r="GO5003" s="65"/>
      <c r="GP5003" s="65"/>
      <c r="GQ5003" s="65"/>
      <c r="GR5003" s="65"/>
      <c r="GS5003" s="65"/>
      <c r="GT5003" s="65"/>
      <c r="GU5003" s="65"/>
      <c r="GV5003" s="65"/>
      <c r="GW5003" s="65"/>
      <c r="GX5003" s="65"/>
      <c r="GY5003" s="65"/>
      <c r="GZ5003" s="65"/>
      <c r="HA5003" s="65"/>
      <c r="HB5003" s="65"/>
      <c r="HC5003" s="65"/>
      <c r="HD5003" s="65"/>
      <c r="HE5003" s="65"/>
      <c r="HF5003" s="65"/>
      <c r="HG5003" s="65"/>
      <c r="HH5003" s="65"/>
      <c r="HI5003" s="65"/>
      <c r="HJ5003" s="65"/>
      <c r="HK5003" s="65"/>
      <c r="HL5003" s="65"/>
      <c r="HM5003" s="65"/>
      <c r="HN5003" s="65"/>
      <c r="HO5003" s="65"/>
      <c r="HP5003" s="65"/>
      <c r="HQ5003" s="65"/>
      <c r="HR5003" s="65"/>
      <c r="HS5003" s="65"/>
      <c r="HT5003" s="65"/>
      <c r="HU5003" s="65"/>
      <c r="HV5003" s="65"/>
      <c r="HW5003" s="65"/>
      <c r="HX5003" s="65"/>
      <c r="HY5003" s="65"/>
      <c r="HZ5003" s="65"/>
      <c r="IA5003" s="65"/>
      <c r="IB5003" s="65"/>
      <c r="IC5003" s="65"/>
      <c r="ID5003" s="65"/>
      <c r="IE5003" s="65"/>
      <c r="IF5003" s="65"/>
      <c r="IG5003" s="65"/>
      <c r="IH5003" s="65"/>
      <c r="II5003" s="65"/>
      <c r="IJ5003" s="65"/>
      <c r="IK5003" s="65"/>
      <c r="IL5003" s="65"/>
      <c r="IM5003" s="65"/>
      <c r="IN5003" s="65"/>
      <c r="IO5003" s="65"/>
      <c r="IP5003" s="65"/>
      <c r="IQ5003" s="65"/>
      <c r="IR5003" s="65"/>
      <c r="IS5003" s="65"/>
      <c r="IT5003" s="65"/>
      <c r="IU5003" s="65"/>
      <c r="IV5003" s="65"/>
      <c r="IW5003" s="65"/>
      <c r="IX5003" s="65"/>
      <c r="IY5003" s="65"/>
      <c r="IZ5003" s="65"/>
      <c r="JA5003" s="65"/>
      <c r="JB5003" s="65"/>
      <c r="JC5003" s="65"/>
      <c r="JD5003" s="65"/>
      <c r="JE5003" s="65"/>
      <c r="JF5003" s="65"/>
      <c r="JG5003" s="65"/>
      <c r="JH5003" s="65"/>
      <c r="JI5003" s="65"/>
      <c r="JJ5003" s="65"/>
      <c r="JK5003" s="65"/>
      <c r="JL5003" s="65"/>
      <c r="JM5003" s="65"/>
      <c r="JN5003" s="65"/>
      <c r="JO5003" s="65"/>
      <c r="JP5003" s="65"/>
      <c r="JQ5003" s="65"/>
      <c r="JR5003" s="65"/>
      <c r="JS5003" s="65"/>
      <c r="JT5003" s="65"/>
      <c r="JU5003" s="65"/>
      <c r="JV5003" s="65"/>
      <c r="JW5003" s="65"/>
      <c r="JX5003" s="65"/>
      <c r="JY5003" s="65"/>
      <c r="JZ5003" s="65"/>
      <c r="KA5003" s="65"/>
      <c r="KB5003" s="65"/>
      <c r="KC5003" s="65"/>
      <c r="KD5003" s="65"/>
      <c r="KE5003" s="65"/>
      <c r="KF5003" s="65"/>
      <c r="KG5003" s="65"/>
      <c r="KH5003" s="65"/>
      <c r="KI5003" s="65"/>
      <c r="KJ5003" s="65"/>
      <c r="KK5003" s="65"/>
      <c r="KL5003" s="65"/>
      <c r="KM5003" s="65"/>
      <c r="KN5003" s="65"/>
      <c r="KO5003" s="65"/>
      <c r="KP5003" s="65"/>
      <c r="KQ5003" s="65"/>
      <c r="KR5003" s="65"/>
      <c r="KS5003" s="65"/>
      <c r="KT5003" s="65"/>
      <c r="KU5003" s="65"/>
      <c r="KV5003" s="65"/>
      <c r="KW5003" s="65"/>
      <c r="KX5003" s="65"/>
      <c r="KY5003" s="65"/>
      <c r="KZ5003" s="65"/>
      <c r="LA5003" s="65"/>
      <c r="LB5003" s="65"/>
      <c r="LC5003" s="65"/>
      <c r="LD5003" s="65"/>
      <c r="LE5003" s="65"/>
      <c r="LF5003" s="65"/>
      <c r="LG5003" s="65"/>
      <c r="LH5003" s="65"/>
      <c r="LI5003" s="65"/>
      <c r="LJ5003" s="65"/>
      <c r="LK5003" s="65"/>
      <c r="LL5003" s="65"/>
      <c r="LM5003" s="65"/>
      <c r="LN5003" s="65"/>
      <c r="LO5003" s="65"/>
      <c r="LP5003" s="65"/>
      <c r="LQ5003" s="65"/>
      <c r="LR5003" s="65"/>
      <c r="LS5003" s="65"/>
      <c r="LT5003" s="65"/>
      <c r="LU5003" s="65"/>
      <c r="LV5003" s="65"/>
      <c r="LW5003" s="65"/>
      <c r="LX5003" s="65"/>
      <c r="LY5003" s="65"/>
      <c r="LZ5003" s="65"/>
      <c r="MA5003" s="65"/>
      <c r="MB5003" s="65"/>
      <c r="MC5003" s="65"/>
      <c r="MD5003" s="65"/>
      <c r="ME5003" s="65"/>
      <c r="MF5003" s="65"/>
      <c r="MG5003" s="65"/>
      <c r="MH5003" s="65"/>
      <c r="MI5003" s="65"/>
      <c r="MJ5003" s="65"/>
      <c r="MK5003" s="65"/>
      <c r="ML5003" s="65"/>
      <c r="MM5003" s="65"/>
      <c r="MN5003" s="65"/>
      <c r="MO5003" s="65"/>
      <c r="MP5003" s="65"/>
      <c r="MQ5003" s="65"/>
      <c r="MR5003" s="65"/>
      <c r="MS5003" s="65"/>
      <c r="MT5003" s="65"/>
      <c r="MU5003" s="65"/>
      <c r="MV5003" s="65"/>
      <c r="MW5003" s="65"/>
      <c r="MX5003" s="65"/>
      <c r="MY5003" s="65"/>
      <c r="MZ5003" s="65"/>
      <c r="NA5003" s="65"/>
      <c r="NB5003" s="65"/>
      <c r="NC5003" s="65"/>
      <c r="ND5003" s="65"/>
      <c r="NE5003" s="65"/>
      <c r="NF5003" s="65"/>
      <c r="NG5003" s="65"/>
      <c r="NH5003" s="65"/>
      <c r="NI5003" s="65"/>
      <c r="NJ5003" s="65"/>
      <c r="NK5003" s="65"/>
      <c r="NL5003" s="65"/>
      <c r="NM5003" s="65"/>
      <c r="NN5003" s="65"/>
      <c r="NO5003" s="65"/>
      <c r="NP5003" s="65"/>
      <c r="NQ5003" s="65"/>
      <c r="NR5003" s="65"/>
      <c r="NS5003" s="65"/>
      <c r="NT5003" s="65"/>
      <c r="NU5003" s="65"/>
      <c r="NV5003" s="65"/>
      <c r="NW5003" s="65"/>
      <c r="NX5003" s="65"/>
      <c r="NY5003" s="65"/>
      <c r="NZ5003" s="65"/>
      <c r="OA5003" s="65"/>
      <c r="OB5003" s="65"/>
      <c r="OC5003" s="65"/>
      <c r="OD5003" s="65"/>
      <c r="OE5003" s="65"/>
      <c r="OF5003" s="65"/>
      <c r="OG5003" s="65"/>
      <c r="OH5003" s="65"/>
      <c r="OI5003" s="65"/>
      <c r="OJ5003" s="65"/>
      <c r="OK5003" s="65"/>
      <c r="OL5003" s="65"/>
      <c r="OM5003" s="65"/>
      <c r="ON5003" s="65"/>
      <c r="OO5003" s="65"/>
      <c r="OP5003" s="65"/>
      <c r="OQ5003" s="65"/>
      <c r="OR5003" s="65"/>
      <c r="OS5003" s="65"/>
      <c r="OT5003" s="65"/>
      <c r="OU5003" s="65"/>
      <c r="OV5003" s="65"/>
      <c r="OW5003" s="65"/>
      <c r="OX5003" s="65"/>
      <c r="OY5003" s="65"/>
      <c r="OZ5003" s="65"/>
      <c r="PA5003" s="65"/>
      <c r="PB5003" s="65"/>
      <c r="PC5003" s="65"/>
      <c r="PD5003" s="65"/>
      <c r="PE5003" s="65"/>
      <c r="PF5003" s="65"/>
      <c r="PG5003" s="65"/>
      <c r="PH5003" s="65"/>
      <c r="PI5003" s="65"/>
      <c r="PJ5003" s="65"/>
      <c r="PK5003" s="65"/>
      <c r="PL5003" s="65"/>
      <c r="PM5003" s="65"/>
      <c r="PN5003" s="65"/>
      <c r="PO5003" s="65"/>
      <c r="PP5003" s="65"/>
      <c r="PQ5003" s="65"/>
      <c r="PR5003" s="65"/>
      <c r="PS5003" s="65"/>
      <c r="PT5003" s="65"/>
      <c r="PU5003" s="65"/>
      <c r="PV5003" s="65"/>
      <c r="PW5003" s="65"/>
      <c r="PX5003" s="65"/>
      <c r="PY5003" s="65"/>
      <c r="PZ5003" s="65"/>
      <c r="QA5003" s="65"/>
      <c r="QB5003" s="65"/>
      <c r="QC5003" s="65"/>
      <c r="QD5003" s="65"/>
      <c r="QE5003" s="65"/>
      <c r="QF5003" s="65"/>
      <c r="QG5003" s="65"/>
      <c r="QH5003" s="65"/>
      <c r="QI5003" s="65"/>
      <c r="QJ5003" s="65"/>
      <c r="QK5003" s="65"/>
      <c r="QL5003" s="65"/>
      <c r="QM5003" s="65"/>
      <c r="QN5003" s="65"/>
      <c r="QO5003" s="65"/>
      <c r="QP5003" s="65"/>
      <c r="QQ5003" s="65"/>
      <c r="QR5003" s="65"/>
      <c r="QS5003" s="65"/>
      <c r="QT5003" s="65"/>
      <c r="QU5003" s="65"/>
      <c r="QV5003" s="65"/>
      <c r="QW5003" s="65"/>
      <c r="QX5003" s="65"/>
      <c r="QY5003" s="65"/>
      <c r="QZ5003" s="65"/>
      <c r="RA5003" s="65"/>
      <c r="RB5003" s="65"/>
      <c r="RC5003" s="65"/>
      <c r="RD5003" s="65"/>
      <c r="RE5003" s="65"/>
      <c r="RF5003" s="65"/>
      <c r="RG5003" s="65"/>
      <c r="RH5003" s="65"/>
      <c r="RI5003" s="65"/>
      <c r="RJ5003" s="65"/>
      <c r="RK5003" s="65"/>
      <c r="RL5003" s="65"/>
      <c r="RM5003" s="65"/>
      <c r="RN5003" s="65"/>
      <c r="RO5003" s="65"/>
      <c r="RP5003" s="65"/>
      <c r="RQ5003" s="65"/>
      <c r="RR5003" s="65"/>
      <c r="RS5003" s="65"/>
      <c r="RT5003" s="65"/>
      <c r="RU5003" s="65"/>
      <c r="RV5003" s="65"/>
      <c r="RW5003" s="65"/>
      <c r="RX5003" s="65"/>
      <c r="RY5003" s="65"/>
      <c r="RZ5003" s="65"/>
      <c r="SA5003" s="65"/>
      <c r="SB5003" s="65"/>
      <c r="SC5003" s="65"/>
      <c r="SD5003" s="65"/>
      <c r="SE5003" s="65"/>
      <c r="SF5003" s="65"/>
      <c r="SG5003" s="65"/>
      <c r="SH5003" s="65"/>
      <c r="SI5003" s="65"/>
      <c r="SJ5003" s="65"/>
      <c r="SK5003" s="65"/>
      <c r="SL5003" s="65"/>
      <c r="SM5003" s="65"/>
      <c r="SN5003" s="65"/>
      <c r="SO5003" s="65"/>
      <c r="SP5003" s="65"/>
      <c r="SQ5003" s="65"/>
      <c r="SR5003" s="65"/>
      <c r="SS5003" s="65"/>
      <c r="ST5003" s="65"/>
      <c r="SU5003" s="65"/>
      <c r="SV5003" s="65"/>
      <c r="SW5003" s="65"/>
      <c r="SX5003" s="65"/>
      <c r="SY5003" s="65"/>
      <c r="SZ5003" s="65"/>
      <c r="TA5003" s="65"/>
      <c r="TB5003" s="65"/>
      <c r="TC5003" s="65"/>
      <c r="TD5003" s="65"/>
      <c r="TE5003" s="65"/>
      <c r="TF5003" s="65"/>
      <c r="TG5003" s="65"/>
      <c r="TH5003" s="65"/>
      <c r="TI5003" s="65"/>
      <c r="TJ5003" s="65"/>
      <c r="TK5003" s="65"/>
      <c r="TL5003" s="65"/>
      <c r="TM5003" s="65"/>
      <c r="TN5003" s="65"/>
      <c r="TO5003" s="65"/>
      <c r="TP5003" s="65"/>
      <c r="TQ5003" s="65"/>
      <c r="TR5003" s="65"/>
      <c r="TS5003" s="65"/>
      <c r="TT5003" s="65"/>
      <c r="TU5003" s="65"/>
      <c r="TV5003" s="65"/>
      <c r="TW5003" s="65"/>
      <c r="TX5003" s="65"/>
      <c r="TY5003" s="65"/>
      <c r="TZ5003" s="65"/>
      <c r="UA5003" s="65"/>
      <c r="UB5003" s="65"/>
      <c r="UC5003" s="65"/>
      <c r="UD5003" s="65"/>
      <c r="UE5003" s="65"/>
      <c r="UF5003" s="65"/>
      <c r="UG5003" s="65"/>
      <c r="UH5003" s="65"/>
      <c r="UI5003" s="65"/>
      <c r="UJ5003" s="65"/>
      <c r="UK5003" s="65"/>
      <c r="UL5003" s="65"/>
      <c r="UM5003" s="65"/>
      <c r="UN5003" s="65"/>
      <c r="UO5003" s="65"/>
      <c r="UP5003" s="65"/>
      <c r="UQ5003" s="65"/>
      <c r="UR5003" s="65"/>
      <c r="US5003" s="65"/>
      <c r="UT5003" s="65"/>
      <c r="UU5003" s="65"/>
      <c r="UV5003" s="65"/>
      <c r="UW5003" s="65"/>
      <c r="UX5003" s="65"/>
      <c r="UY5003" s="65"/>
      <c r="UZ5003" s="65"/>
    </row>
    <row r="5004" spans="11:572" x14ac:dyDescent="0.25">
      <c r="K5004" s="65"/>
      <c r="L5004" s="65"/>
      <c r="M5004" s="65"/>
      <c r="N5004" s="65"/>
      <c r="O5004" s="65"/>
      <c r="P5004" s="65"/>
      <c r="Q5004" s="65"/>
      <c r="R5004" s="65"/>
      <c r="S5004" s="65"/>
      <c r="T5004" s="65"/>
      <c r="U5004" s="65"/>
      <c r="V5004" s="65"/>
      <c r="W5004" s="65"/>
      <c r="X5004" s="65"/>
      <c r="Y5004" s="65"/>
      <c r="Z5004" s="65"/>
      <c r="AA5004" s="65"/>
      <c r="AB5004" s="65"/>
      <c r="AC5004" s="65"/>
      <c r="AD5004" s="65"/>
      <c r="AE5004" s="65"/>
      <c r="AF5004" s="65"/>
      <c r="AG5004" s="65"/>
      <c r="AH5004" s="65"/>
      <c r="AI5004" s="65"/>
      <c r="AJ5004" s="65"/>
      <c r="AK5004" s="65"/>
      <c r="AL5004" s="65"/>
      <c r="AM5004" s="65"/>
      <c r="AN5004" s="65"/>
      <c r="AO5004" s="65"/>
      <c r="AP5004" s="65"/>
      <c r="AQ5004" s="65"/>
      <c r="AR5004" s="65"/>
      <c r="AS5004" s="65"/>
      <c r="AT5004" s="65"/>
      <c r="AU5004" s="65"/>
      <c r="AV5004" s="65"/>
      <c r="AW5004" s="65"/>
      <c r="AX5004" s="65"/>
      <c r="AY5004" s="65"/>
      <c r="AZ5004" s="65"/>
      <c r="BA5004" s="65"/>
      <c r="BB5004" s="65"/>
      <c r="BC5004" s="65"/>
      <c r="BD5004" s="65"/>
      <c r="BE5004" s="65"/>
      <c r="BF5004" s="65"/>
      <c r="BG5004" s="65"/>
      <c r="BH5004" s="65"/>
      <c r="BI5004" s="65"/>
      <c r="BJ5004" s="65"/>
      <c r="BK5004" s="65"/>
      <c r="BL5004" s="65"/>
      <c r="BM5004" s="65"/>
      <c r="BN5004" s="65"/>
      <c r="BO5004" s="65"/>
      <c r="BP5004" s="65"/>
      <c r="BQ5004" s="65"/>
      <c r="BR5004" s="65"/>
      <c r="BS5004" s="65"/>
      <c r="BT5004" s="65"/>
      <c r="BU5004" s="65"/>
      <c r="BV5004" s="65"/>
      <c r="BW5004" s="65"/>
      <c r="BX5004" s="65"/>
      <c r="BY5004" s="65"/>
      <c r="BZ5004" s="65"/>
      <c r="CA5004" s="65"/>
      <c r="CB5004" s="65"/>
      <c r="CC5004" s="65"/>
      <c r="CD5004" s="65"/>
      <c r="CE5004" s="65"/>
      <c r="CF5004" s="65"/>
      <c r="CG5004" s="65"/>
      <c r="CH5004" s="65"/>
      <c r="CI5004" s="65"/>
      <c r="CJ5004" s="65"/>
      <c r="CK5004" s="65"/>
      <c r="CL5004" s="65"/>
      <c r="CM5004" s="65"/>
      <c r="CN5004" s="65"/>
      <c r="CO5004" s="65"/>
      <c r="CP5004" s="65"/>
      <c r="CQ5004" s="65"/>
      <c r="CR5004" s="65"/>
      <c r="CS5004" s="65"/>
      <c r="CT5004" s="65"/>
      <c r="CU5004" s="65"/>
      <c r="CV5004" s="65"/>
      <c r="CW5004" s="65"/>
      <c r="CX5004" s="65"/>
      <c r="CY5004" s="65"/>
      <c r="CZ5004" s="65"/>
      <c r="DA5004" s="65"/>
      <c r="DB5004" s="65"/>
      <c r="DC5004" s="65"/>
      <c r="DD5004" s="65"/>
      <c r="DE5004" s="65"/>
      <c r="DF5004" s="65"/>
      <c r="DG5004" s="65"/>
      <c r="DH5004" s="65"/>
      <c r="DI5004" s="65"/>
      <c r="DJ5004" s="65"/>
      <c r="DK5004" s="65"/>
      <c r="DL5004" s="65"/>
      <c r="DM5004" s="65"/>
      <c r="DN5004" s="65"/>
      <c r="DO5004" s="65"/>
      <c r="DP5004" s="65"/>
      <c r="DQ5004" s="65"/>
      <c r="DR5004" s="65"/>
      <c r="DS5004" s="65"/>
      <c r="DT5004" s="65"/>
      <c r="DU5004" s="65"/>
      <c r="DV5004" s="65"/>
      <c r="DW5004" s="65"/>
      <c r="DX5004" s="65"/>
      <c r="DY5004" s="65"/>
      <c r="DZ5004" s="65"/>
      <c r="EA5004" s="65"/>
      <c r="EB5004" s="65"/>
      <c r="EC5004" s="65"/>
      <c r="ED5004" s="65"/>
      <c r="EE5004" s="65"/>
      <c r="EF5004" s="65"/>
      <c r="EG5004" s="65"/>
      <c r="EH5004" s="65"/>
      <c r="EI5004" s="65"/>
      <c r="EJ5004" s="65"/>
      <c r="EK5004" s="65"/>
      <c r="EL5004" s="65"/>
      <c r="EM5004" s="65"/>
      <c r="EN5004" s="65"/>
      <c r="EO5004" s="65"/>
      <c r="EP5004" s="65"/>
      <c r="EQ5004" s="65"/>
      <c r="ER5004" s="65"/>
      <c r="ES5004" s="65"/>
      <c r="ET5004" s="65"/>
      <c r="EU5004" s="65"/>
      <c r="EV5004" s="65"/>
      <c r="EW5004" s="65"/>
      <c r="EX5004" s="65"/>
      <c r="EY5004" s="65"/>
      <c r="EZ5004" s="65"/>
      <c r="FA5004" s="65"/>
      <c r="FB5004" s="65"/>
      <c r="FC5004" s="65"/>
      <c r="FD5004" s="65"/>
      <c r="FE5004" s="65"/>
      <c r="FF5004" s="65"/>
      <c r="FG5004" s="65"/>
      <c r="FH5004" s="65"/>
      <c r="FI5004" s="65"/>
      <c r="FJ5004" s="65"/>
      <c r="FK5004" s="65"/>
      <c r="FL5004" s="65"/>
      <c r="FM5004" s="65"/>
      <c r="FN5004" s="65"/>
      <c r="FO5004" s="65"/>
      <c r="FP5004" s="65"/>
      <c r="FQ5004" s="65"/>
      <c r="FR5004" s="65"/>
      <c r="FS5004" s="65"/>
      <c r="FT5004" s="65"/>
      <c r="FU5004" s="65"/>
      <c r="FV5004" s="65"/>
      <c r="FW5004" s="65"/>
      <c r="FX5004" s="65"/>
      <c r="FY5004" s="65"/>
      <c r="FZ5004" s="65"/>
      <c r="GA5004" s="65"/>
      <c r="GB5004" s="65"/>
      <c r="GC5004" s="65"/>
      <c r="GD5004" s="65"/>
      <c r="GE5004" s="65"/>
      <c r="GF5004" s="65"/>
      <c r="GG5004" s="65"/>
      <c r="GH5004" s="65"/>
      <c r="GI5004" s="65"/>
      <c r="GJ5004" s="65"/>
      <c r="GK5004" s="65"/>
      <c r="GL5004" s="65"/>
      <c r="GM5004" s="65"/>
      <c r="GN5004" s="65"/>
      <c r="GO5004" s="65"/>
      <c r="GP5004" s="65"/>
      <c r="GQ5004" s="65"/>
      <c r="GR5004" s="65"/>
      <c r="GS5004" s="65"/>
      <c r="GT5004" s="65"/>
      <c r="GU5004" s="65"/>
      <c r="GV5004" s="65"/>
      <c r="GW5004" s="65"/>
      <c r="GX5004" s="65"/>
      <c r="GY5004" s="65"/>
      <c r="GZ5004" s="65"/>
      <c r="HA5004" s="65"/>
      <c r="HB5004" s="65"/>
      <c r="HC5004" s="65"/>
      <c r="HD5004" s="65"/>
      <c r="HE5004" s="65"/>
      <c r="HF5004" s="65"/>
      <c r="HG5004" s="65"/>
      <c r="HH5004" s="65"/>
      <c r="HI5004" s="65"/>
      <c r="HJ5004" s="65"/>
      <c r="HK5004" s="65"/>
      <c r="HL5004" s="65"/>
      <c r="HM5004" s="65"/>
      <c r="HN5004" s="65"/>
      <c r="HO5004" s="65"/>
      <c r="HP5004" s="65"/>
      <c r="HQ5004" s="65"/>
      <c r="HR5004" s="65"/>
      <c r="HS5004" s="65"/>
      <c r="HT5004" s="65"/>
      <c r="HU5004" s="65"/>
      <c r="HV5004" s="65"/>
      <c r="HW5004" s="65"/>
      <c r="HX5004" s="65"/>
      <c r="HY5004" s="65"/>
      <c r="HZ5004" s="65"/>
      <c r="IA5004" s="65"/>
      <c r="IB5004" s="65"/>
      <c r="IC5004" s="65"/>
      <c r="ID5004" s="65"/>
      <c r="IE5004" s="65"/>
      <c r="IF5004" s="65"/>
      <c r="IG5004" s="65"/>
      <c r="IH5004" s="65"/>
      <c r="II5004" s="65"/>
      <c r="IJ5004" s="65"/>
      <c r="IK5004" s="65"/>
      <c r="IL5004" s="65"/>
      <c r="IM5004" s="65"/>
      <c r="IN5004" s="65"/>
      <c r="IO5004" s="65"/>
      <c r="IP5004" s="65"/>
      <c r="IQ5004" s="65"/>
      <c r="IR5004" s="65"/>
      <c r="IS5004" s="65"/>
      <c r="IT5004" s="65"/>
      <c r="IU5004" s="65"/>
      <c r="IV5004" s="65"/>
      <c r="IW5004" s="65"/>
      <c r="IX5004" s="65"/>
      <c r="IY5004" s="65"/>
      <c r="IZ5004" s="65"/>
      <c r="JA5004" s="65"/>
      <c r="JB5004" s="65"/>
      <c r="JC5004" s="65"/>
      <c r="JD5004" s="65"/>
      <c r="JE5004" s="65"/>
      <c r="JF5004" s="65"/>
      <c r="JG5004" s="65"/>
      <c r="JH5004" s="65"/>
      <c r="JI5004" s="65"/>
      <c r="JJ5004" s="65"/>
      <c r="JK5004" s="65"/>
      <c r="JL5004" s="65"/>
      <c r="JM5004" s="65"/>
      <c r="JN5004" s="65"/>
      <c r="JO5004" s="65"/>
      <c r="JP5004" s="65"/>
      <c r="JQ5004" s="65"/>
      <c r="JR5004" s="65"/>
      <c r="JS5004" s="65"/>
      <c r="JT5004" s="65"/>
      <c r="JU5004" s="65"/>
      <c r="JV5004" s="65"/>
      <c r="JW5004" s="65"/>
      <c r="JX5004" s="65"/>
      <c r="JY5004" s="65"/>
      <c r="JZ5004" s="65"/>
      <c r="KA5004" s="65"/>
      <c r="KB5004" s="65"/>
      <c r="KC5004" s="65"/>
      <c r="KD5004" s="65"/>
      <c r="KE5004" s="65"/>
      <c r="KF5004" s="65"/>
      <c r="KG5004" s="65"/>
      <c r="KH5004" s="65"/>
      <c r="KI5004" s="65"/>
      <c r="KJ5004" s="65"/>
      <c r="KK5004" s="65"/>
      <c r="KL5004" s="65"/>
      <c r="KM5004" s="65"/>
      <c r="KN5004" s="65"/>
      <c r="KO5004" s="65"/>
      <c r="KP5004" s="65"/>
      <c r="KQ5004" s="65"/>
      <c r="KR5004" s="65"/>
      <c r="KS5004" s="65"/>
      <c r="KT5004" s="65"/>
      <c r="KU5004" s="65"/>
      <c r="KV5004" s="65"/>
      <c r="KW5004" s="65"/>
      <c r="KX5004" s="65"/>
      <c r="KY5004" s="65"/>
      <c r="KZ5004" s="65"/>
      <c r="LA5004" s="65"/>
      <c r="LB5004" s="65"/>
      <c r="LC5004" s="65"/>
      <c r="LD5004" s="65"/>
      <c r="LE5004" s="65"/>
      <c r="LF5004" s="65"/>
      <c r="LG5004" s="65"/>
      <c r="LH5004" s="65"/>
      <c r="LI5004" s="65"/>
      <c r="LJ5004" s="65"/>
      <c r="LK5004" s="65"/>
      <c r="LL5004" s="65"/>
      <c r="LM5004" s="65"/>
      <c r="LN5004" s="65"/>
      <c r="LO5004" s="65"/>
      <c r="LP5004" s="65"/>
      <c r="LQ5004" s="65"/>
      <c r="LR5004" s="65"/>
      <c r="LS5004" s="65"/>
      <c r="LT5004" s="65"/>
      <c r="LU5004" s="65"/>
      <c r="LV5004" s="65"/>
      <c r="LW5004" s="65"/>
      <c r="LX5004" s="65"/>
      <c r="LY5004" s="65"/>
      <c r="LZ5004" s="65"/>
      <c r="MA5004" s="65"/>
      <c r="MB5004" s="65"/>
      <c r="MC5004" s="65"/>
      <c r="MD5004" s="65"/>
      <c r="ME5004" s="65"/>
      <c r="MF5004" s="65"/>
      <c r="MG5004" s="65"/>
      <c r="MH5004" s="65"/>
      <c r="MI5004" s="65"/>
      <c r="MJ5004" s="65"/>
      <c r="MK5004" s="65"/>
      <c r="ML5004" s="65"/>
      <c r="MM5004" s="65"/>
      <c r="MN5004" s="65"/>
      <c r="MO5004" s="65"/>
      <c r="MP5004" s="65"/>
      <c r="MQ5004" s="65"/>
      <c r="MR5004" s="65"/>
      <c r="MS5004" s="65"/>
      <c r="MT5004" s="65"/>
      <c r="MU5004" s="65"/>
      <c r="MV5004" s="65"/>
      <c r="MW5004" s="65"/>
      <c r="MX5004" s="65"/>
      <c r="MY5004" s="65"/>
      <c r="MZ5004" s="65"/>
      <c r="NA5004" s="65"/>
      <c r="NB5004" s="65"/>
      <c r="NC5004" s="65"/>
      <c r="ND5004" s="65"/>
      <c r="NE5004" s="65"/>
      <c r="NF5004" s="65"/>
      <c r="NG5004" s="65"/>
      <c r="NH5004" s="65"/>
      <c r="NI5004" s="65"/>
      <c r="NJ5004" s="65"/>
      <c r="NK5004" s="65"/>
      <c r="NL5004" s="65"/>
      <c r="NM5004" s="65"/>
      <c r="NN5004" s="65"/>
      <c r="NO5004" s="65"/>
      <c r="NP5004" s="65"/>
      <c r="NQ5004" s="65"/>
      <c r="NR5004" s="65"/>
      <c r="NS5004" s="65"/>
      <c r="NT5004" s="65"/>
      <c r="NU5004" s="65"/>
      <c r="NV5004" s="65"/>
      <c r="NW5004" s="65"/>
      <c r="NX5004" s="65"/>
      <c r="NY5004" s="65"/>
      <c r="NZ5004" s="65"/>
      <c r="OA5004" s="65"/>
      <c r="OB5004" s="65"/>
      <c r="OC5004" s="65"/>
      <c r="OD5004" s="65"/>
      <c r="OE5004" s="65"/>
      <c r="OF5004" s="65"/>
      <c r="OG5004" s="65"/>
      <c r="OH5004" s="65"/>
      <c r="OI5004" s="65"/>
      <c r="OJ5004" s="65"/>
      <c r="OK5004" s="65"/>
      <c r="OL5004" s="65"/>
      <c r="OM5004" s="65"/>
      <c r="ON5004" s="65"/>
      <c r="OO5004" s="65"/>
      <c r="OP5004" s="65"/>
      <c r="OQ5004" s="65"/>
      <c r="OR5004" s="65"/>
      <c r="OS5004" s="65"/>
      <c r="OT5004" s="65"/>
      <c r="OU5004" s="65"/>
      <c r="OV5004" s="65"/>
      <c r="OW5004" s="65"/>
      <c r="OX5004" s="65"/>
      <c r="OY5004" s="65"/>
      <c r="OZ5004" s="65"/>
      <c r="PA5004" s="65"/>
      <c r="PB5004" s="65"/>
      <c r="PC5004" s="65"/>
      <c r="PD5004" s="65"/>
      <c r="PE5004" s="65"/>
      <c r="PF5004" s="65"/>
      <c r="PG5004" s="65"/>
      <c r="PH5004" s="65"/>
      <c r="PI5004" s="65"/>
      <c r="PJ5004" s="65"/>
      <c r="PK5004" s="65"/>
      <c r="PL5004" s="65"/>
      <c r="PM5004" s="65"/>
      <c r="PN5004" s="65"/>
      <c r="PO5004" s="65"/>
      <c r="PP5004" s="65"/>
      <c r="PQ5004" s="65"/>
      <c r="PR5004" s="65"/>
      <c r="PS5004" s="65"/>
      <c r="PT5004" s="65"/>
      <c r="PU5004" s="65"/>
      <c r="PV5004" s="65"/>
      <c r="PW5004" s="65"/>
      <c r="PX5004" s="65"/>
      <c r="PY5004" s="65"/>
      <c r="PZ5004" s="65"/>
      <c r="QA5004" s="65"/>
      <c r="QB5004" s="65"/>
      <c r="QC5004" s="65"/>
      <c r="QD5004" s="65"/>
      <c r="QE5004" s="65"/>
      <c r="QF5004" s="65"/>
      <c r="QG5004" s="65"/>
      <c r="QH5004" s="65"/>
      <c r="QI5004" s="65"/>
      <c r="QJ5004" s="65"/>
      <c r="QK5004" s="65"/>
      <c r="QL5004" s="65"/>
      <c r="QM5004" s="65"/>
      <c r="QN5004" s="65"/>
      <c r="QO5004" s="65"/>
      <c r="QP5004" s="65"/>
      <c r="QQ5004" s="65"/>
      <c r="QR5004" s="65"/>
      <c r="QS5004" s="65"/>
      <c r="QT5004" s="65"/>
      <c r="QU5004" s="65"/>
      <c r="QV5004" s="65"/>
      <c r="QW5004" s="65"/>
      <c r="QX5004" s="65"/>
      <c r="QY5004" s="65"/>
      <c r="QZ5004" s="65"/>
      <c r="RA5004" s="65"/>
      <c r="RB5004" s="65"/>
      <c r="RC5004" s="65"/>
      <c r="RD5004" s="65"/>
      <c r="RE5004" s="65"/>
      <c r="RF5004" s="65"/>
      <c r="RG5004" s="65"/>
      <c r="RH5004" s="65"/>
      <c r="RI5004" s="65"/>
      <c r="RJ5004" s="65"/>
      <c r="RK5004" s="65"/>
      <c r="RL5004" s="65"/>
      <c r="RM5004" s="65"/>
      <c r="RN5004" s="65"/>
      <c r="RO5004" s="65"/>
      <c r="RP5004" s="65"/>
      <c r="RQ5004" s="65"/>
      <c r="RR5004" s="65"/>
      <c r="RS5004" s="65"/>
      <c r="RT5004" s="65"/>
      <c r="RU5004" s="65"/>
      <c r="RV5004" s="65"/>
      <c r="RW5004" s="65"/>
      <c r="RX5004" s="65"/>
      <c r="RY5004" s="65"/>
      <c r="RZ5004" s="65"/>
      <c r="SA5004" s="65"/>
      <c r="SB5004" s="65"/>
      <c r="SC5004" s="65"/>
      <c r="SD5004" s="65"/>
      <c r="SE5004" s="65"/>
      <c r="SF5004" s="65"/>
      <c r="SG5004" s="65"/>
      <c r="SH5004" s="65"/>
      <c r="SI5004" s="65"/>
      <c r="SJ5004" s="65"/>
      <c r="SK5004" s="65"/>
      <c r="SL5004" s="65"/>
      <c r="SM5004" s="65"/>
      <c r="SN5004" s="65"/>
      <c r="SO5004" s="65"/>
      <c r="SP5004" s="65"/>
      <c r="SQ5004" s="65"/>
      <c r="SR5004" s="65"/>
      <c r="SS5004" s="65"/>
      <c r="ST5004" s="65"/>
      <c r="SU5004" s="65"/>
      <c r="SV5004" s="65"/>
      <c r="SW5004" s="65"/>
      <c r="SX5004" s="65"/>
      <c r="SY5004" s="65"/>
      <c r="SZ5004" s="65"/>
      <c r="TA5004" s="65"/>
      <c r="TB5004" s="65"/>
      <c r="TC5004" s="65"/>
      <c r="TD5004" s="65"/>
      <c r="TE5004" s="65"/>
      <c r="TF5004" s="65"/>
      <c r="TG5004" s="65"/>
      <c r="TH5004" s="65"/>
      <c r="TI5004" s="65"/>
      <c r="TJ5004" s="65"/>
      <c r="TK5004" s="65"/>
      <c r="TL5004" s="65"/>
      <c r="TM5004" s="65"/>
      <c r="TN5004" s="65"/>
      <c r="TO5004" s="65"/>
      <c r="TP5004" s="65"/>
      <c r="TQ5004" s="65"/>
      <c r="TR5004" s="65"/>
      <c r="TS5004" s="65"/>
      <c r="TT5004" s="65"/>
      <c r="TU5004" s="65"/>
      <c r="TV5004" s="65"/>
      <c r="TW5004" s="65"/>
      <c r="TX5004" s="65"/>
      <c r="TY5004" s="65"/>
      <c r="TZ5004" s="65"/>
      <c r="UA5004" s="65"/>
      <c r="UB5004" s="65"/>
      <c r="UC5004" s="65"/>
      <c r="UD5004" s="65"/>
      <c r="UE5004" s="65"/>
      <c r="UF5004" s="65"/>
      <c r="UG5004" s="65"/>
      <c r="UH5004" s="65"/>
      <c r="UI5004" s="65"/>
      <c r="UJ5004" s="65"/>
      <c r="UK5004" s="65"/>
      <c r="UL5004" s="65"/>
      <c r="UM5004" s="65"/>
      <c r="UN5004" s="65"/>
      <c r="UO5004" s="65"/>
      <c r="UP5004" s="65"/>
      <c r="UQ5004" s="65"/>
      <c r="UR5004" s="65"/>
      <c r="US5004" s="65"/>
      <c r="UT5004" s="65"/>
      <c r="UU5004" s="65"/>
      <c r="UV5004" s="65"/>
      <c r="UW5004" s="65"/>
      <c r="UX5004" s="65"/>
      <c r="UY5004" s="65"/>
      <c r="UZ5004" s="65"/>
    </row>
    <row r="5005" spans="11:572" x14ac:dyDescent="0.25">
      <c r="K5005" s="65"/>
      <c r="L5005" s="65"/>
      <c r="M5005" s="65"/>
      <c r="N5005" s="65"/>
      <c r="O5005" s="65"/>
      <c r="P5005" s="65"/>
      <c r="Q5005" s="65"/>
      <c r="R5005" s="65"/>
      <c r="S5005" s="65"/>
      <c r="T5005" s="65"/>
      <c r="U5005" s="65"/>
      <c r="V5005" s="65"/>
      <c r="W5005" s="65"/>
      <c r="X5005" s="65"/>
      <c r="Y5005" s="65"/>
      <c r="Z5005" s="65"/>
      <c r="AA5005" s="65"/>
      <c r="AB5005" s="65"/>
      <c r="AC5005" s="65"/>
      <c r="AD5005" s="65"/>
      <c r="AE5005" s="65"/>
      <c r="AF5005" s="65"/>
      <c r="AG5005" s="65"/>
      <c r="AH5005" s="65"/>
      <c r="AI5005" s="65"/>
      <c r="AJ5005" s="65"/>
      <c r="AK5005" s="65"/>
      <c r="AL5005" s="65"/>
      <c r="AM5005" s="65"/>
      <c r="AN5005" s="65"/>
      <c r="AO5005" s="65"/>
      <c r="AP5005" s="65"/>
      <c r="AQ5005" s="65"/>
      <c r="AR5005" s="65"/>
      <c r="AS5005" s="65"/>
      <c r="AT5005" s="65"/>
      <c r="AU5005" s="65"/>
      <c r="AV5005" s="65"/>
      <c r="AW5005" s="65"/>
      <c r="AX5005" s="65"/>
      <c r="AY5005" s="65"/>
      <c r="AZ5005" s="65"/>
      <c r="BA5005" s="65"/>
      <c r="BB5005" s="65"/>
      <c r="BC5005" s="65"/>
      <c r="BD5005" s="65"/>
      <c r="BE5005" s="65"/>
      <c r="BF5005" s="65"/>
      <c r="BG5005" s="65"/>
      <c r="BH5005" s="65"/>
      <c r="BI5005" s="65"/>
      <c r="BJ5005" s="65"/>
      <c r="BK5005" s="65"/>
      <c r="BL5005" s="65"/>
      <c r="BM5005" s="65"/>
      <c r="BN5005" s="65"/>
      <c r="BO5005" s="65"/>
      <c r="BP5005" s="65"/>
      <c r="BQ5005" s="65"/>
      <c r="BR5005" s="65"/>
      <c r="BS5005" s="65"/>
      <c r="BT5005" s="65"/>
      <c r="BU5005" s="65"/>
      <c r="BV5005" s="65"/>
      <c r="BW5005" s="65"/>
      <c r="BX5005" s="65"/>
      <c r="BY5005" s="65"/>
      <c r="BZ5005" s="65"/>
      <c r="CA5005" s="65"/>
      <c r="CB5005" s="65"/>
      <c r="CC5005" s="65"/>
      <c r="CD5005" s="65"/>
      <c r="CE5005" s="65"/>
      <c r="CF5005" s="65"/>
      <c r="CG5005" s="65"/>
      <c r="CH5005" s="65"/>
      <c r="CI5005" s="65"/>
      <c r="CJ5005" s="65"/>
      <c r="CK5005" s="65"/>
      <c r="CL5005" s="65"/>
      <c r="CM5005" s="65"/>
      <c r="CN5005" s="65"/>
      <c r="CO5005" s="65"/>
      <c r="CP5005" s="65"/>
      <c r="CQ5005" s="65"/>
      <c r="CR5005" s="65"/>
      <c r="CS5005" s="65"/>
      <c r="CT5005" s="65"/>
      <c r="CU5005" s="65"/>
      <c r="CV5005" s="65"/>
      <c r="CW5005" s="65"/>
      <c r="CX5005" s="65"/>
      <c r="CY5005" s="65"/>
      <c r="CZ5005" s="65"/>
      <c r="DA5005" s="65"/>
      <c r="DB5005" s="65"/>
      <c r="DC5005" s="65"/>
      <c r="DD5005" s="65"/>
      <c r="DE5005" s="65"/>
      <c r="DF5005" s="65"/>
      <c r="DG5005" s="65"/>
      <c r="DH5005" s="65"/>
      <c r="DI5005" s="65"/>
      <c r="DJ5005" s="65"/>
      <c r="DK5005" s="65"/>
      <c r="DL5005" s="65"/>
      <c r="DM5005" s="65"/>
      <c r="DN5005" s="65"/>
      <c r="DO5005" s="65"/>
      <c r="DP5005" s="65"/>
      <c r="DQ5005" s="65"/>
      <c r="DR5005" s="65"/>
      <c r="DS5005" s="65"/>
      <c r="DT5005" s="65"/>
      <c r="DU5005" s="65"/>
      <c r="DV5005" s="65"/>
      <c r="DW5005" s="65"/>
      <c r="DX5005" s="65"/>
      <c r="DY5005" s="65"/>
      <c r="DZ5005" s="65"/>
      <c r="EA5005" s="65"/>
      <c r="EB5005" s="65"/>
      <c r="EC5005" s="65"/>
      <c r="ED5005" s="65"/>
      <c r="EE5005" s="65"/>
      <c r="EF5005" s="65"/>
      <c r="EG5005" s="65"/>
      <c r="EH5005" s="65"/>
      <c r="EI5005" s="65"/>
      <c r="EJ5005" s="65"/>
      <c r="EK5005" s="65"/>
      <c r="EL5005" s="65"/>
      <c r="EM5005" s="65"/>
      <c r="EN5005" s="65"/>
      <c r="EO5005" s="65"/>
      <c r="EP5005" s="65"/>
      <c r="EQ5005" s="65"/>
      <c r="ER5005" s="65"/>
      <c r="ES5005" s="65"/>
      <c r="ET5005" s="65"/>
      <c r="EU5005" s="65"/>
      <c r="EV5005" s="65"/>
      <c r="EW5005" s="65"/>
      <c r="EX5005" s="65"/>
      <c r="EY5005" s="65"/>
      <c r="EZ5005" s="65"/>
      <c r="FA5005" s="65"/>
      <c r="FB5005" s="65"/>
      <c r="FC5005" s="65"/>
      <c r="FD5005" s="65"/>
      <c r="FE5005" s="65"/>
      <c r="FF5005" s="65"/>
      <c r="FG5005" s="65"/>
      <c r="FH5005" s="65"/>
      <c r="FI5005" s="65"/>
      <c r="FJ5005" s="65"/>
      <c r="FK5005" s="65"/>
      <c r="FL5005" s="65"/>
      <c r="FM5005" s="65"/>
      <c r="FN5005" s="65"/>
      <c r="FO5005" s="65"/>
      <c r="FP5005" s="65"/>
      <c r="FQ5005" s="65"/>
      <c r="FR5005" s="65"/>
      <c r="FS5005" s="65"/>
      <c r="FT5005" s="65"/>
      <c r="FU5005" s="65"/>
      <c r="FV5005" s="65"/>
      <c r="FW5005" s="65"/>
      <c r="FX5005" s="65"/>
      <c r="FY5005" s="65"/>
      <c r="FZ5005" s="65"/>
      <c r="GA5005" s="65"/>
      <c r="GB5005" s="65"/>
      <c r="GC5005" s="65"/>
      <c r="GD5005" s="65"/>
      <c r="GE5005" s="65"/>
      <c r="GF5005" s="65"/>
      <c r="GG5005" s="65"/>
      <c r="GH5005" s="65"/>
      <c r="GI5005" s="65"/>
      <c r="GJ5005" s="65"/>
      <c r="GK5005" s="65"/>
      <c r="GL5005" s="65"/>
      <c r="GM5005" s="65"/>
      <c r="GN5005" s="65"/>
      <c r="GO5005" s="65"/>
      <c r="GP5005" s="65"/>
      <c r="GQ5005" s="65"/>
      <c r="GR5005" s="65"/>
      <c r="GS5005" s="65"/>
      <c r="GT5005" s="65"/>
      <c r="GU5005" s="65"/>
      <c r="GV5005" s="65"/>
      <c r="GW5005" s="65"/>
      <c r="GX5005" s="65"/>
      <c r="GY5005" s="65"/>
      <c r="GZ5005" s="65"/>
      <c r="HA5005" s="65"/>
      <c r="HB5005" s="65"/>
      <c r="HC5005" s="65"/>
      <c r="HD5005" s="65"/>
      <c r="HE5005" s="65"/>
      <c r="HF5005" s="65"/>
      <c r="HG5005" s="65"/>
      <c r="HH5005" s="65"/>
      <c r="HI5005" s="65"/>
      <c r="HJ5005" s="65"/>
      <c r="HK5005" s="65"/>
      <c r="HL5005" s="65"/>
      <c r="HM5005" s="65"/>
      <c r="HN5005" s="65"/>
      <c r="HO5005" s="65"/>
      <c r="HP5005" s="65"/>
      <c r="HQ5005" s="65"/>
      <c r="HR5005" s="65"/>
      <c r="HS5005" s="65"/>
      <c r="HT5005" s="65"/>
      <c r="HU5005" s="65"/>
      <c r="HV5005" s="65"/>
      <c r="HW5005" s="65"/>
      <c r="HX5005" s="65"/>
      <c r="HY5005" s="65"/>
      <c r="HZ5005" s="65"/>
      <c r="IA5005" s="65"/>
      <c r="IB5005" s="65"/>
      <c r="IC5005" s="65"/>
      <c r="ID5005" s="65"/>
      <c r="IE5005" s="65"/>
      <c r="IF5005" s="65"/>
      <c r="IG5005" s="65"/>
      <c r="IH5005" s="65"/>
      <c r="II5005" s="65"/>
      <c r="IJ5005" s="65"/>
      <c r="IK5005" s="65"/>
      <c r="IL5005" s="65"/>
      <c r="IM5005" s="65"/>
      <c r="IN5005" s="65"/>
      <c r="IO5005" s="65"/>
      <c r="IP5005" s="65"/>
      <c r="IQ5005" s="65"/>
      <c r="IR5005" s="65"/>
      <c r="IS5005" s="65"/>
      <c r="IT5005" s="65"/>
      <c r="IU5005" s="65"/>
      <c r="IV5005" s="65"/>
      <c r="IW5005" s="65"/>
      <c r="IX5005" s="65"/>
      <c r="IY5005" s="65"/>
      <c r="IZ5005" s="65"/>
      <c r="JA5005" s="65"/>
      <c r="JB5005" s="65"/>
      <c r="JC5005" s="65"/>
      <c r="JD5005" s="65"/>
      <c r="JE5005" s="65"/>
      <c r="JF5005" s="65"/>
      <c r="JG5005" s="65"/>
      <c r="JH5005" s="65"/>
      <c r="JI5005" s="65"/>
      <c r="JJ5005" s="65"/>
      <c r="JK5005" s="65"/>
      <c r="JL5005" s="65"/>
      <c r="JM5005" s="65"/>
      <c r="JN5005" s="65"/>
      <c r="JO5005" s="65"/>
      <c r="JP5005" s="65"/>
      <c r="JQ5005" s="65"/>
      <c r="JR5005" s="65"/>
      <c r="JS5005" s="65"/>
      <c r="JT5005" s="65"/>
      <c r="JU5005" s="65"/>
      <c r="JV5005" s="65"/>
      <c r="JW5005" s="65"/>
      <c r="JX5005" s="65"/>
      <c r="JY5005" s="65"/>
      <c r="JZ5005" s="65"/>
      <c r="KA5005" s="65"/>
      <c r="KB5005" s="65"/>
      <c r="KC5005" s="65"/>
      <c r="KD5005" s="65"/>
      <c r="KE5005" s="65"/>
      <c r="KF5005" s="65"/>
      <c r="KG5005" s="65"/>
      <c r="KH5005" s="65"/>
      <c r="KI5005" s="65"/>
      <c r="KJ5005" s="65"/>
      <c r="KK5005" s="65"/>
      <c r="KL5005" s="65"/>
      <c r="KM5005" s="65"/>
      <c r="KN5005" s="65"/>
      <c r="KO5005" s="65"/>
      <c r="KP5005" s="65"/>
      <c r="KQ5005" s="65"/>
      <c r="KR5005" s="65"/>
      <c r="KS5005" s="65"/>
      <c r="KT5005" s="65"/>
      <c r="KU5005" s="65"/>
      <c r="KV5005" s="65"/>
      <c r="KW5005" s="65"/>
      <c r="KX5005" s="65"/>
      <c r="KY5005" s="65"/>
      <c r="KZ5005" s="65"/>
      <c r="LA5005" s="65"/>
      <c r="LB5005" s="65"/>
      <c r="LC5005" s="65"/>
      <c r="LD5005" s="65"/>
      <c r="LE5005" s="65"/>
      <c r="LF5005" s="65"/>
      <c r="LG5005" s="65"/>
      <c r="LH5005" s="65"/>
      <c r="LI5005" s="65"/>
      <c r="LJ5005" s="65"/>
      <c r="LK5005" s="65"/>
      <c r="LL5005" s="65"/>
      <c r="LM5005" s="65"/>
      <c r="LN5005" s="65"/>
      <c r="LO5005" s="65"/>
      <c r="LP5005" s="65"/>
      <c r="LQ5005" s="65"/>
      <c r="LR5005" s="65"/>
      <c r="LS5005" s="65"/>
      <c r="LT5005" s="65"/>
      <c r="LU5005" s="65"/>
      <c r="LV5005" s="65"/>
      <c r="LW5005" s="65"/>
      <c r="LX5005" s="65"/>
      <c r="LY5005" s="65"/>
      <c r="LZ5005" s="65"/>
      <c r="MA5005" s="65"/>
      <c r="MB5005" s="65"/>
      <c r="MC5005" s="65"/>
      <c r="MD5005" s="65"/>
      <c r="ME5005" s="65"/>
      <c r="MF5005" s="65"/>
      <c r="MG5005" s="65"/>
      <c r="MH5005" s="65"/>
      <c r="MI5005" s="65"/>
      <c r="MJ5005" s="65"/>
      <c r="MK5005" s="65"/>
      <c r="ML5005" s="65"/>
      <c r="MM5005" s="65"/>
      <c r="MN5005" s="65"/>
      <c r="MO5005" s="65"/>
      <c r="MP5005" s="65"/>
      <c r="MQ5005" s="65"/>
      <c r="MR5005" s="65"/>
      <c r="MS5005" s="65"/>
      <c r="MT5005" s="65"/>
      <c r="MU5005" s="65"/>
      <c r="MV5005" s="65"/>
      <c r="MW5005" s="65"/>
      <c r="MX5005" s="65"/>
      <c r="MY5005" s="65"/>
      <c r="MZ5005" s="65"/>
      <c r="NA5005" s="65"/>
      <c r="NB5005" s="65"/>
      <c r="NC5005" s="65"/>
      <c r="ND5005" s="65"/>
      <c r="NE5005" s="65"/>
      <c r="NF5005" s="65"/>
      <c r="NG5005" s="65"/>
      <c r="NH5005" s="65"/>
      <c r="NI5005" s="65"/>
      <c r="NJ5005" s="65"/>
      <c r="NK5005" s="65"/>
      <c r="NL5005" s="65"/>
      <c r="NM5005" s="65"/>
      <c r="NN5005" s="65"/>
      <c r="NO5005" s="65"/>
      <c r="NP5005" s="65"/>
      <c r="NQ5005" s="65"/>
      <c r="NR5005" s="65"/>
      <c r="NS5005" s="65"/>
      <c r="NT5005" s="65"/>
      <c r="NU5005" s="65"/>
      <c r="NV5005" s="65"/>
      <c r="NW5005" s="65"/>
      <c r="NX5005" s="65"/>
      <c r="NY5005" s="65"/>
      <c r="NZ5005" s="65"/>
      <c r="OA5005" s="65"/>
      <c r="OB5005" s="65"/>
      <c r="OC5005" s="65"/>
      <c r="OD5005" s="65"/>
      <c r="OE5005" s="65"/>
      <c r="OF5005" s="65"/>
      <c r="OG5005" s="65"/>
      <c r="OH5005" s="65"/>
      <c r="OI5005" s="65"/>
      <c r="OJ5005" s="65"/>
      <c r="OK5005" s="65"/>
      <c r="OL5005" s="65"/>
      <c r="OM5005" s="65"/>
      <c r="ON5005" s="65"/>
      <c r="OO5005" s="65"/>
      <c r="OP5005" s="65"/>
      <c r="OQ5005" s="65"/>
      <c r="OR5005" s="65"/>
      <c r="OS5005" s="65"/>
      <c r="OT5005" s="65"/>
      <c r="OU5005" s="65"/>
      <c r="OV5005" s="65"/>
      <c r="OW5005" s="65"/>
      <c r="OX5005" s="65"/>
      <c r="OY5005" s="65"/>
      <c r="OZ5005" s="65"/>
      <c r="PA5005" s="65"/>
      <c r="PB5005" s="65"/>
      <c r="PC5005" s="65"/>
      <c r="PD5005" s="65"/>
      <c r="PE5005" s="65"/>
      <c r="PF5005" s="65"/>
      <c r="PG5005" s="65"/>
      <c r="PH5005" s="65"/>
      <c r="PI5005" s="65"/>
      <c r="PJ5005" s="65"/>
      <c r="PK5005" s="65"/>
      <c r="PL5005" s="65"/>
      <c r="PM5005" s="65"/>
      <c r="PN5005" s="65"/>
      <c r="PO5005" s="65"/>
      <c r="PP5005" s="65"/>
      <c r="PQ5005" s="65"/>
      <c r="PR5005" s="65"/>
      <c r="PS5005" s="65"/>
      <c r="PT5005" s="65"/>
      <c r="PU5005" s="65"/>
      <c r="PV5005" s="65"/>
      <c r="PW5005" s="65"/>
      <c r="PX5005" s="65"/>
      <c r="PY5005" s="65"/>
      <c r="PZ5005" s="65"/>
      <c r="QA5005" s="65"/>
      <c r="QB5005" s="65"/>
      <c r="QC5005" s="65"/>
      <c r="QD5005" s="65"/>
      <c r="QE5005" s="65"/>
      <c r="QF5005" s="65"/>
      <c r="QG5005" s="65"/>
      <c r="QH5005" s="65"/>
      <c r="QI5005" s="65"/>
      <c r="QJ5005" s="65"/>
      <c r="QK5005" s="65"/>
      <c r="QL5005" s="65"/>
      <c r="QM5005" s="65"/>
      <c r="QN5005" s="65"/>
      <c r="QO5005" s="65"/>
      <c r="QP5005" s="65"/>
      <c r="QQ5005" s="65"/>
      <c r="QR5005" s="65"/>
      <c r="QS5005" s="65"/>
      <c r="QT5005" s="65"/>
      <c r="QU5005" s="65"/>
      <c r="QV5005" s="65"/>
      <c r="QW5005" s="65"/>
      <c r="QX5005" s="65"/>
      <c r="QY5005" s="65"/>
      <c r="QZ5005" s="65"/>
      <c r="RA5005" s="65"/>
      <c r="RB5005" s="65"/>
      <c r="RC5005" s="65"/>
      <c r="RD5005" s="65"/>
      <c r="RE5005" s="65"/>
      <c r="RF5005" s="65"/>
      <c r="RG5005" s="65"/>
      <c r="RH5005" s="65"/>
      <c r="RI5005" s="65"/>
      <c r="RJ5005" s="65"/>
      <c r="RK5005" s="65"/>
      <c r="RL5005" s="65"/>
      <c r="RM5005" s="65"/>
      <c r="RN5005" s="65"/>
      <c r="RO5005" s="65"/>
      <c r="RP5005" s="65"/>
      <c r="RQ5005" s="65"/>
      <c r="RR5005" s="65"/>
      <c r="RS5005" s="65"/>
      <c r="RT5005" s="65"/>
      <c r="RU5005" s="65"/>
      <c r="RV5005" s="65"/>
      <c r="RW5005" s="65"/>
      <c r="RX5005" s="65"/>
      <c r="RY5005" s="65"/>
      <c r="RZ5005" s="65"/>
      <c r="SA5005" s="65"/>
      <c r="SB5005" s="65"/>
      <c r="SC5005" s="65"/>
      <c r="SD5005" s="65"/>
      <c r="SE5005" s="65"/>
      <c r="SF5005" s="65"/>
      <c r="SG5005" s="65"/>
      <c r="SH5005" s="65"/>
      <c r="SI5005" s="65"/>
      <c r="SJ5005" s="65"/>
      <c r="SK5005" s="65"/>
      <c r="SL5005" s="65"/>
      <c r="SM5005" s="65"/>
      <c r="SN5005" s="65"/>
      <c r="SO5005" s="65"/>
      <c r="SP5005" s="65"/>
      <c r="SQ5005" s="65"/>
      <c r="SR5005" s="65"/>
      <c r="SS5005" s="65"/>
      <c r="ST5005" s="65"/>
      <c r="SU5005" s="65"/>
      <c r="SV5005" s="65"/>
      <c r="SW5005" s="65"/>
      <c r="SX5005" s="65"/>
      <c r="SY5005" s="65"/>
      <c r="SZ5005" s="65"/>
      <c r="TA5005" s="65"/>
      <c r="TB5005" s="65"/>
      <c r="TC5005" s="65"/>
      <c r="TD5005" s="65"/>
      <c r="TE5005" s="65"/>
      <c r="TF5005" s="65"/>
      <c r="TG5005" s="65"/>
      <c r="TH5005" s="65"/>
      <c r="TI5005" s="65"/>
      <c r="TJ5005" s="65"/>
      <c r="TK5005" s="65"/>
      <c r="TL5005" s="65"/>
      <c r="TM5005" s="65"/>
      <c r="TN5005" s="65"/>
      <c r="TO5005" s="65"/>
      <c r="TP5005" s="65"/>
      <c r="TQ5005" s="65"/>
      <c r="TR5005" s="65"/>
      <c r="TS5005" s="65"/>
      <c r="TT5005" s="65"/>
      <c r="TU5005" s="65"/>
      <c r="TV5005" s="65"/>
      <c r="TW5005" s="65"/>
      <c r="TX5005" s="65"/>
      <c r="TY5005" s="65"/>
      <c r="TZ5005" s="65"/>
      <c r="UA5005" s="65"/>
      <c r="UB5005" s="65"/>
      <c r="UC5005" s="65"/>
      <c r="UD5005" s="65"/>
      <c r="UE5005" s="65"/>
      <c r="UF5005" s="65"/>
      <c r="UG5005" s="65"/>
      <c r="UH5005" s="65"/>
      <c r="UI5005" s="65"/>
      <c r="UJ5005" s="65"/>
      <c r="UK5005" s="65"/>
      <c r="UL5005" s="65"/>
      <c r="UM5005" s="65"/>
      <c r="UN5005" s="65"/>
      <c r="UO5005" s="65"/>
      <c r="UP5005" s="65"/>
      <c r="UQ5005" s="65"/>
      <c r="UR5005" s="65"/>
      <c r="US5005" s="65"/>
      <c r="UT5005" s="65"/>
      <c r="UU5005" s="65"/>
      <c r="UV5005" s="65"/>
      <c r="UW5005" s="65"/>
      <c r="UX5005" s="65"/>
      <c r="UY5005" s="65"/>
      <c r="UZ5005" s="65"/>
    </row>
    <row r="5006" spans="11:572" x14ac:dyDescent="0.25">
      <c r="K5006" s="65"/>
      <c r="L5006" s="65"/>
      <c r="M5006" s="65"/>
      <c r="N5006" s="65"/>
      <c r="O5006" s="65"/>
      <c r="P5006" s="65"/>
      <c r="Q5006" s="65"/>
      <c r="R5006" s="65"/>
      <c r="S5006" s="65"/>
      <c r="T5006" s="65"/>
      <c r="U5006" s="65"/>
      <c r="V5006" s="65"/>
      <c r="W5006" s="65"/>
      <c r="X5006" s="65"/>
      <c r="Y5006" s="65"/>
      <c r="Z5006" s="65"/>
      <c r="AA5006" s="65"/>
      <c r="AB5006" s="65"/>
      <c r="AC5006" s="65"/>
      <c r="AD5006" s="65"/>
      <c r="AE5006" s="65"/>
      <c r="AF5006" s="65"/>
      <c r="AG5006" s="65"/>
      <c r="AH5006" s="65"/>
      <c r="AI5006" s="65"/>
      <c r="AJ5006" s="65"/>
      <c r="AK5006" s="65"/>
      <c r="AL5006" s="65"/>
      <c r="AM5006" s="65"/>
      <c r="AN5006" s="65"/>
      <c r="AO5006" s="65"/>
      <c r="AP5006" s="65"/>
      <c r="AQ5006" s="65"/>
      <c r="AR5006" s="65"/>
      <c r="AS5006" s="65"/>
      <c r="AT5006" s="65"/>
      <c r="AU5006" s="65"/>
      <c r="AV5006" s="65"/>
      <c r="AW5006" s="65"/>
      <c r="AX5006" s="65"/>
      <c r="AY5006" s="65"/>
      <c r="AZ5006" s="65"/>
      <c r="BA5006" s="65"/>
      <c r="BB5006" s="65"/>
      <c r="BC5006" s="65"/>
      <c r="BD5006" s="65"/>
      <c r="BE5006" s="65"/>
      <c r="BF5006" s="65"/>
      <c r="BG5006" s="65"/>
      <c r="BH5006" s="65"/>
      <c r="BI5006" s="65"/>
      <c r="BJ5006" s="65"/>
      <c r="BK5006" s="65"/>
      <c r="BL5006" s="65"/>
      <c r="BM5006" s="65"/>
      <c r="BN5006" s="65"/>
      <c r="BO5006" s="65"/>
      <c r="BP5006" s="65"/>
      <c r="BQ5006" s="65"/>
      <c r="BR5006" s="65"/>
      <c r="BS5006" s="65"/>
      <c r="BT5006" s="65"/>
      <c r="BU5006" s="65"/>
      <c r="BV5006" s="65"/>
      <c r="BW5006" s="65"/>
      <c r="BX5006" s="65"/>
      <c r="BY5006" s="65"/>
      <c r="BZ5006" s="65"/>
      <c r="CA5006" s="65"/>
      <c r="CB5006" s="65"/>
      <c r="CC5006" s="65"/>
      <c r="CD5006" s="65"/>
      <c r="CE5006" s="65"/>
      <c r="CF5006" s="65"/>
      <c r="CG5006" s="65"/>
      <c r="CH5006" s="65"/>
      <c r="CI5006" s="65"/>
      <c r="CJ5006" s="65"/>
      <c r="CK5006" s="65"/>
      <c r="CL5006" s="65"/>
      <c r="CM5006" s="65"/>
      <c r="CN5006" s="65"/>
      <c r="CO5006" s="65"/>
      <c r="CP5006" s="65"/>
      <c r="CQ5006" s="65"/>
      <c r="CR5006" s="65"/>
      <c r="CS5006" s="65"/>
      <c r="CT5006" s="65"/>
      <c r="CU5006" s="65"/>
      <c r="CV5006" s="65"/>
      <c r="CW5006" s="65"/>
      <c r="CX5006" s="65"/>
      <c r="CY5006" s="65"/>
      <c r="CZ5006" s="65"/>
      <c r="DA5006" s="65"/>
      <c r="DB5006" s="65"/>
      <c r="DC5006" s="65"/>
      <c r="DD5006" s="65"/>
      <c r="DE5006" s="65"/>
      <c r="DF5006" s="65"/>
      <c r="DG5006" s="65"/>
      <c r="DH5006" s="65"/>
      <c r="DI5006" s="65"/>
      <c r="DJ5006" s="65"/>
      <c r="DK5006" s="65"/>
      <c r="DL5006" s="65"/>
      <c r="DM5006" s="65"/>
      <c r="DN5006" s="65"/>
      <c r="DO5006" s="65"/>
      <c r="DP5006" s="65"/>
      <c r="DQ5006" s="65"/>
      <c r="DR5006" s="65"/>
      <c r="DS5006" s="65"/>
      <c r="DT5006" s="65"/>
      <c r="DU5006" s="65"/>
      <c r="DV5006" s="65"/>
      <c r="DW5006" s="65"/>
      <c r="DX5006" s="65"/>
      <c r="DY5006" s="65"/>
      <c r="DZ5006" s="65"/>
      <c r="EA5006" s="65"/>
      <c r="EB5006" s="65"/>
      <c r="EC5006" s="65"/>
      <c r="ED5006" s="65"/>
      <c r="EE5006" s="65"/>
      <c r="EF5006" s="65"/>
      <c r="EG5006" s="65"/>
      <c r="EH5006" s="65"/>
      <c r="EI5006" s="65"/>
      <c r="EJ5006" s="65"/>
      <c r="EK5006" s="65"/>
      <c r="EL5006" s="65"/>
      <c r="EM5006" s="65"/>
      <c r="EN5006" s="65"/>
      <c r="EO5006" s="65"/>
      <c r="EP5006" s="65"/>
      <c r="EQ5006" s="65"/>
      <c r="ER5006" s="65"/>
      <c r="ES5006" s="65"/>
      <c r="ET5006" s="65"/>
      <c r="EU5006" s="65"/>
      <c r="EV5006" s="65"/>
      <c r="EW5006" s="65"/>
      <c r="EX5006" s="65"/>
      <c r="EY5006" s="65"/>
      <c r="EZ5006" s="65"/>
      <c r="FA5006" s="65"/>
      <c r="FB5006" s="65"/>
      <c r="FC5006" s="65"/>
      <c r="FD5006" s="65"/>
      <c r="FE5006" s="65"/>
      <c r="FF5006" s="65"/>
      <c r="FG5006" s="65"/>
      <c r="FH5006" s="65"/>
      <c r="FI5006" s="65"/>
      <c r="FJ5006" s="65"/>
      <c r="FK5006" s="65"/>
      <c r="FL5006" s="65"/>
      <c r="FM5006" s="65"/>
      <c r="FN5006" s="65"/>
      <c r="FO5006" s="65"/>
      <c r="FP5006" s="65"/>
      <c r="FQ5006" s="65"/>
      <c r="FR5006" s="65"/>
      <c r="FS5006" s="65"/>
      <c r="FT5006" s="65"/>
      <c r="FU5006" s="65"/>
      <c r="FV5006" s="65"/>
      <c r="FW5006" s="65"/>
      <c r="FX5006" s="65"/>
      <c r="FY5006" s="65"/>
      <c r="FZ5006" s="65"/>
      <c r="GA5006" s="65"/>
      <c r="GB5006" s="65"/>
      <c r="GC5006" s="65"/>
      <c r="GD5006" s="65"/>
      <c r="GE5006" s="65"/>
      <c r="GF5006" s="65"/>
      <c r="GG5006" s="65"/>
      <c r="GH5006" s="65"/>
      <c r="GI5006" s="65"/>
      <c r="GJ5006" s="65"/>
      <c r="GK5006" s="65"/>
      <c r="GL5006" s="65"/>
      <c r="GM5006" s="65"/>
      <c r="GN5006" s="65"/>
      <c r="GO5006" s="65"/>
      <c r="GP5006" s="65"/>
      <c r="GQ5006" s="65"/>
      <c r="GR5006" s="65"/>
      <c r="GS5006" s="65"/>
      <c r="GT5006" s="65"/>
      <c r="GU5006" s="65"/>
      <c r="GV5006" s="65"/>
      <c r="GW5006" s="65"/>
      <c r="GX5006" s="65"/>
      <c r="GY5006" s="65"/>
      <c r="GZ5006" s="65"/>
      <c r="HA5006" s="65"/>
      <c r="HB5006" s="65"/>
      <c r="HC5006" s="65"/>
      <c r="HD5006" s="65"/>
      <c r="HE5006" s="65"/>
      <c r="HF5006" s="65"/>
      <c r="HG5006" s="65"/>
      <c r="HH5006" s="65"/>
      <c r="HI5006" s="65"/>
      <c r="HJ5006" s="65"/>
      <c r="HK5006" s="65"/>
      <c r="HL5006" s="65"/>
      <c r="HM5006" s="65"/>
      <c r="HN5006" s="65"/>
      <c r="HO5006" s="65"/>
      <c r="HP5006" s="65"/>
      <c r="HQ5006" s="65"/>
      <c r="HR5006" s="65"/>
      <c r="HS5006" s="65"/>
      <c r="HT5006" s="65"/>
      <c r="HU5006" s="65"/>
      <c r="HV5006" s="65"/>
      <c r="HW5006" s="65"/>
      <c r="HX5006" s="65"/>
      <c r="HY5006" s="65"/>
      <c r="HZ5006" s="65"/>
      <c r="IA5006" s="65"/>
      <c r="IB5006" s="65"/>
      <c r="IC5006" s="65"/>
      <c r="ID5006" s="65"/>
      <c r="IE5006" s="65"/>
      <c r="IF5006" s="65"/>
      <c r="IG5006" s="65"/>
      <c r="IH5006" s="65"/>
      <c r="II5006" s="65"/>
      <c r="IJ5006" s="65"/>
      <c r="IK5006" s="65"/>
      <c r="IL5006" s="65"/>
      <c r="IM5006" s="65"/>
      <c r="IN5006" s="65"/>
      <c r="IO5006" s="65"/>
      <c r="IP5006" s="65"/>
      <c r="IQ5006" s="65"/>
      <c r="IR5006" s="65"/>
      <c r="IS5006" s="65"/>
      <c r="IT5006" s="65"/>
      <c r="IU5006" s="65"/>
      <c r="IV5006" s="65"/>
      <c r="IW5006" s="65"/>
      <c r="IX5006" s="65"/>
      <c r="IY5006" s="65"/>
      <c r="IZ5006" s="65"/>
      <c r="JA5006" s="65"/>
      <c r="JB5006" s="65"/>
      <c r="JC5006" s="65"/>
      <c r="JD5006" s="65"/>
      <c r="JE5006" s="65"/>
      <c r="JF5006" s="65"/>
      <c r="JG5006" s="65"/>
      <c r="JH5006" s="65"/>
      <c r="JI5006" s="65"/>
      <c r="JJ5006" s="65"/>
      <c r="JK5006" s="65"/>
      <c r="JL5006" s="65"/>
      <c r="JM5006" s="65"/>
      <c r="JN5006" s="65"/>
      <c r="JO5006" s="65"/>
      <c r="JP5006" s="65"/>
      <c r="JQ5006" s="65"/>
      <c r="JR5006" s="65"/>
      <c r="JS5006" s="65"/>
      <c r="JT5006" s="65"/>
      <c r="JU5006" s="65"/>
      <c r="JV5006" s="65"/>
      <c r="JW5006" s="65"/>
      <c r="JX5006" s="65"/>
      <c r="JY5006" s="65"/>
      <c r="JZ5006" s="65"/>
      <c r="KA5006" s="65"/>
      <c r="KB5006" s="65"/>
      <c r="KC5006" s="65"/>
      <c r="KD5006" s="65"/>
      <c r="KE5006" s="65"/>
      <c r="KF5006" s="65"/>
      <c r="KG5006" s="65"/>
      <c r="KH5006" s="65"/>
      <c r="KI5006" s="65"/>
      <c r="KJ5006" s="65"/>
      <c r="KK5006" s="65"/>
      <c r="KL5006" s="65"/>
      <c r="KM5006" s="65"/>
      <c r="KN5006" s="65"/>
      <c r="KO5006" s="65"/>
      <c r="KP5006" s="65"/>
      <c r="KQ5006" s="65"/>
      <c r="KR5006" s="65"/>
      <c r="KS5006" s="65"/>
      <c r="KT5006" s="65"/>
      <c r="KU5006" s="65"/>
      <c r="KV5006" s="65"/>
      <c r="KW5006" s="65"/>
      <c r="KX5006" s="65"/>
      <c r="KY5006" s="65"/>
      <c r="KZ5006" s="65"/>
      <c r="LA5006" s="65"/>
      <c r="LB5006" s="65"/>
      <c r="LC5006" s="65"/>
      <c r="LD5006" s="65"/>
      <c r="LE5006" s="65"/>
      <c r="LF5006" s="65"/>
      <c r="LG5006" s="65"/>
      <c r="LH5006" s="65"/>
      <c r="LI5006" s="65"/>
      <c r="LJ5006" s="65"/>
      <c r="LK5006" s="65"/>
      <c r="LL5006" s="65"/>
      <c r="LM5006" s="65"/>
      <c r="LN5006" s="65"/>
      <c r="LO5006" s="65"/>
      <c r="LP5006" s="65"/>
      <c r="LQ5006" s="65"/>
      <c r="LR5006" s="65"/>
      <c r="LS5006" s="65"/>
      <c r="LT5006" s="65"/>
      <c r="LU5006" s="65"/>
      <c r="LV5006" s="65"/>
      <c r="LW5006" s="65"/>
      <c r="LX5006" s="65"/>
      <c r="LY5006" s="65"/>
      <c r="LZ5006" s="65"/>
      <c r="MA5006" s="65"/>
      <c r="MB5006" s="65"/>
      <c r="MC5006" s="65"/>
      <c r="MD5006" s="65"/>
      <c r="ME5006" s="65"/>
      <c r="MF5006" s="65"/>
      <c r="MG5006" s="65"/>
      <c r="MH5006" s="65"/>
      <c r="MI5006" s="65"/>
      <c r="MJ5006" s="65"/>
      <c r="MK5006" s="65"/>
      <c r="ML5006" s="65"/>
      <c r="MM5006" s="65"/>
      <c r="MN5006" s="65"/>
      <c r="MO5006" s="65"/>
      <c r="MP5006" s="65"/>
      <c r="MQ5006" s="65"/>
      <c r="MR5006" s="65"/>
      <c r="MS5006" s="65"/>
      <c r="MT5006" s="65"/>
      <c r="MU5006" s="65"/>
      <c r="MV5006" s="65"/>
      <c r="MW5006" s="65"/>
      <c r="MX5006" s="65"/>
      <c r="MY5006" s="65"/>
      <c r="MZ5006" s="65"/>
      <c r="NA5006" s="65"/>
      <c r="NB5006" s="65"/>
      <c r="NC5006" s="65"/>
      <c r="ND5006" s="65"/>
      <c r="NE5006" s="65"/>
      <c r="NF5006" s="65"/>
      <c r="NG5006" s="65"/>
      <c r="NH5006" s="65"/>
      <c r="NI5006" s="65"/>
      <c r="NJ5006" s="65"/>
      <c r="NK5006" s="65"/>
      <c r="NL5006" s="65"/>
      <c r="NM5006" s="65"/>
      <c r="NN5006" s="65"/>
      <c r="NO5006" s="65"/>
      <c r="NP5006" s="65"/>
      <c r="NQ5006" s="65"/>
      <c r="NR5006" s="65"/>
      <c r="NS5006" s="65"/>
      <c r="NT5006" s="65"/>
      <c r="NU5006" s="65"/>
      <c r="NV5006" s="65"/>
      <c r="NW5006" s="65"/>
      <c r="NX5006" s="65"/>
      <c r="NY5006" s="65"/>
      <c r="NZ5006" s="65"/>
      <c r="OA5006" s="65"/>
      <c r="OB5006" s="65"/>
      <c r="OC5006" s="65"/>
      <c r="OD5006" s="65"/>
      <c r="OE5006" s="65"/>
      <c r="OF5006" s="65"/>
      <c r="OG5006" s="65"/>
      <c r="OH5006" s="65"/>
      <c r="OI5006" s="65"/>
      <c r="OJ5006" s="65"/>
      <c r="OK5006" s="65"/>
      <c r="OL5006" s="65"/>
      <c r="OM5006" s="65"/>
      <c r="ON5006" s="65"/>
      <c r="OO5006" s="65"/>
      <c r="OP5006" s="65"/>
      <c r="OQ5006" s="65"/>
      <c r="OR5006" s="65"/>
      <c r="OS5006" s="65"/>
      <c r="OT5006" s="65"/>
      <c r="OU5006" s="65"/>
      <c r="OV5006" s="65"/>
      <c r="OW5006" s="65"/>
      <c r="OX5006" s="65"/>
      <c r="OY5006" s="65"/>
      <c r="OZ5006" s="65"/>
      <c r="PA5006" s="65"/>
      <c r="PB5006" s="65"/>
      <c r="PC5006" s="65"/>
      <c r="PD5006" s="65"/>
      <c r="PE5006" s="65"/>
      <c r="PF5006" s="65"/>
      <c r="PG5006" s="65"/>
      <c r="PH5006" s="65"/>
      <c r="PI5006" s="65"/>
      <c r="PJ5006" s="65"/>
      <c r="PK5006" s="65"/>
      <c r="PL5006" s="65"/>
      <c r="PM5006" s="65"/>
      <c r="PN5006" s="65"/>
      <c r="PO5006" s="65"/>
      <c r="PP5006" s="65"/>
      <c r="PQ5006" s="65"/>
      <c r="PR5006" s="65"/>
      <c r="PS5006" s="65"/>
      <c r="PT5006" s="65"/>
      <c r="PU5006" s="65"/>
      <c r="PV5006" s="65"/>
      <c r="PW5006" s="65"/>
      <c r="PX5006" s="65"/>
      <c r="PY5006" s="65"/>
      <c r="PZ5006" s="65"/>
      <c r="QA5006" s="65"/>
      <c r="QB5006" s="65"/>
      <c r="QC5006" s="65"/>
      <c r="QD5006" s="65"/>
      <c r="QE5006" s="65"/>
      <c r="QF5006" s="65"/>
      <c r="QG5006" s="65"/>
      <c r="QH5006" s="65"/>
      <c r="QI5006" s="65"/>
      <c r="QJ5006" s="65"/>
      <c r="QK5006" s="65"/>
      <c r="QL5006" s="65"/>
      <c r="QM5006" s="65"/>
      <c r="QN5006" s="65"/>
      <c r="QO5006" s="65"/>
      <c r="QP5006" s="65"/>
      <c r="QQ5006" s="65"/>
      <c r="QR5006" s="65"/>
      <c r="QS5006" s="65"/>
      <c r="QT5006" s="65"/>
      <c r="QU5006" s="65"/>
      <c r="QV5006" s="65"/>
      <c r="QW5006" s="65"/>
      <c r="QX5006" s="65"/>
      <c r="QY5006" s="65"/>
      <c r="QZ5006" s="65"/>
      <c r="RA5006" s="65"/>
      <c r="RB5006" s="65"/>
      <c r="RC5006" s="65"/>
      <c r="RD5006" s="65"/>
      <c r="RE5006" s="65"/>
      <c r="RF5006" s="65"/>
      <c r="RG5006" s="65"/>
      <c r="RH5006" s="65"/>
      <c r="RI5006" s="65"/>
      <c r="RJ5006" s="65"/>
      <c r="RK5006" s="65"/>
      <c r="RL5006" s="65"/>
      <c r="RM5006" s="65"/>
      <c r="RN5006" s="65"/>
      <c r="RO5006" s="65"/>
      <c r="RP5006" s="65"/>
      <c r="RQ5006" s="65"/>
      <c r="RR5006" s="65"/>
      <c r="RS5006" s="65"/>
      <c r="RT5006" s="65"/>
      <c r="RU5006" s="65"/>
      <c r="RV5006" s="65"/>
      <c r="RW5006" s="65"/>
      <c r="RX5006" s="65"/>
      <c r="RY5006" s="65"/>
      <c r="RZ5006" s="65"/>
      <c r="SA5006" s="65"/>
      <c r="SB5006" s="65"/>
      <c r="SC5006" s="65"/>
      <c r="SD5006" s="65"/>
      <c r="SE5006" s="65"/>
      <c r="SF5006" s="65"/>
      <c r="SG5006" s="65"/>
      <c r="SH5006" s="65"/>
      <c r="SI5006" s="65"/>
      <c r="SJ5006" s="65"/>
      <c r="SK5006" s="65"/>
      <c r="SL5006" s="65"/>
      <c r="SM5006" s="65"/>
      <c r="SN5006" s="65"/>
      <c r="SO5006" s="65"/>
      <c r="SP5006" s="65"/>
      <c r="SQ5006" s="65"/>
      <c r="SR5006" s="65"/>
      <c r="SS5006" s="65"/>
      <c r="ST5006" s="65"/>
      <c r="SU5006" s="65"/>
      <c r="SV5006" s="65"/>
      <c r="SW5006" s="65"/>
      <c r="SX5006" s="65"/>
      <c r="SY5006" s="65"/>
      <c r="SZ5006" s="65"/>
      <c r="TA5006" s="65"/>
      <c r="TB5006" s="65"/>
      <c r="TC5006" s="65"/>
      <c r="TD5006" s="65"/>
      <c r="TE5006" s="65"/>
      <c r="TF5006" s="65"/>
      <c r="TG5006" s="65"/>
      <c r="TH5006" s="65"/>
      <c r="TI5006" s="65"/>
      <c r="TJ5006" s="65"/>
      <c r="TK5006" s="65"/>
      <c r="TL5006" s="65"/>
      <c r="TM5006" s="65"/>
      <c r="TN5006" s="65"/>
      <c r="TO5006" s="65"/>
      <c r="TP5006" s="65"/>
      <c r="TQ5006" s="65"/>
      <c r="TR5006" s="65"/>
      <c r="TS5006" s="65"/>
      <c r="TT5006" s="65"/>
      <c r="TU5006" s="65"/>
      <c r="TV5006" s="65"/>
      <c r="TW5006" s="65"/>
      <c r="TX5006" s="65"/>
      <c r="TY5006" s="65"/>
      <c r="TZ5006" s="65"/>
      <c r="UA5006" s="65"/>
      <c r="UB5006" s="65"/>
      <c r="UC5006" s="65"/>
      <c r="UD5006" s="65"/>
      <c r="UE5006" s="65"/>
      <c r="UF5006" s="65"/>
      <c r="UG5006" s="65"/>
      <c r="UH5006" s="65"/>
      <c r="UI5006" s="65"/>
      <c r="UJ5006" s="65"/>
      <c r="UK5006" s="65"/>
      <c r="UL5006" s="65"/>
      <c r="UM5006" s="65"/>
      <c r="UN5006" s="65"/>
      <c r="UO5006" s="65"/>
      <c r="UP5006" s="65"/>
      <c r="UQ5006" s="65"/>
      <c r="UR5006" s="65"/>
      <c r="US5006" s="65"/>
      <c r="UT5006" s="65"/>
      <c r="UU5006" s="65"/>
      <c r="UV5006" s="65"/>
      <c r="UW5006" s="65"/>
      <c r="UX5006" s="65"/>
      <c r="UY5006" s="65"/>
      <c r="UZ5006" s="65"/>
    </row>
    <row r="5007" spans="11:572" x14ac:dyDescent="0.25">
      <c r="K5007" s="65"/>
      <c r="L5007" s="65"/>
      <c r="M5007" s="65"/>
      <c r="N5007" s="65"/>
      <c r="O5007" s="65"/>
      <c r="P5007" s="65"/>
      <c r="Q5007" s="65"/>
      <c r="R5007" s="65"/>
      <c r="S5007" s="65"/>
      <c r="T5007" s="65"/>
      <c r="U5007" s="65"/>
      <c r="V5007" s="65"/>
      <c r="W5007" s="65"/>
      <c r="X5007" s="65"/>
      <c r="Y5007" s="65"/>
      <c r="Z5007" s="65"/>
      <c r="AA5007" s="65"/>
      <c r="AB5007" s="65"/>
      <c r="AC5007" s="65"/>
      <c r="AD5007" s="65"/>
      <c r="AE5007" s="65"/>
      <c r="AF5007" s="65"/>
      <c r="AG5007" s="65"/>
      <c r="AH5007" s="65"/>
      <c r="AI5007" s="65"/>
      <c r="AJ5007" s="65"/>
      <c r="AK5007" s="65"/>
      <c r="AL5007" s="65"/>
      <c r="AM5007" s="65"/>
      <c r="AN5007" s="65"/>
      <c r="AO5007" s="65"/>
      <c r="AP5007" s="65"/>
      <c r="AQ5007" s="65"/>
      <c r="AR5007" s="65"/>
      <c r="AS5007" s="65"/>
      <c r="AT5007" s="65"/>
      <c r="AU5007" s="65"/>
      <c r="AV5007" s="65"/>
      <c r="AW5007" s="65"/>
      <c r="AX5007" s="65"/>
      <c r="AY5007" s="65"/>
      <c r="AZ5007" s="65"/>
      <c r="BA5007" s="65"/>
      <c r="BB5007" s="65"/>
      <c r="BC5007" s="65"/>
      <c r="BD5007" s="65"/>
      <c r="BE5007" s="65"/>
      <c r="BF5007" s="65"/>
      <c r="BG5007" s="65"/>
      <c r="BH5007" s="65"/>
      <c r="BI5007" s="65"/>
      <c r="BJ5007" s="65"/>
      <c r="BK5007" s="65"/>
      <c r="BL5007" s="65"/>
      <c r="BM5007" s="65"/>
      <c r="BN5007" s="65"/>
      <c r="BO5007" s="65"/>
      <c r="BP5007" s="65"/>
      <c r="BQ5007" s="65"/>
      <c r="BR5007" s="65"/>
      <c r="BS5007" s="65"/>
      <c r="BT5007" s="65"/>
      <c r="BU5007" s="65"/>
      <c r="BV5007" s="65"/>
      <c r="BW5007" s="65"/>
      <c r="BX5007" s="65"/>
      <c r="BY5007" s="65"/>
      <c r="BZ5007" s="65"/>
      <c r="CA5007" s="65"/>
      <c r="CB5007" s="65"/>
      <c r="CC5007" s="65"/>
      <c r="CD5007" s="65"/>
      <c r="CE5007" s="65"/>
      <c r="CF5007" s="65"/>
      <c r="CG5007" s="65"/>
      <c r="CH5007" s="65"/>
      <c r="CI5007" s="65"/>
      <c r="CJ5007" s="65"/>
      <c r="CK5007" s="65"/>
      <c r="CL5007" s="65"/>
      <c r="CM5007" s="65"/>
      <c r="CN5007" s="65"/>
      <c r="CO5007" s="65"/>
      <c r="CP5007" s="65"/>
      <c r="CQ5007" s="65"/>
      <c r="CR5007" s="65"/>
      <c r="CS5007" s="65"/>
      <c r="CT5007" s="65"/>
      <c r="CU5007" s="65"/>
      <c r="CV5007" s="65"/>
      <c r="CW5007" s="65"/>
      <c r="CX5007" s="65"/>
      <c r="CY5007" s="65"/>
      <c r="CZ5007" s="65"/>
      <c r="DA5007" s="65"/>
      <c r="DB5007" s="65"/>
      <c r="DC5007" s="65"/>
      <c r="DD5007" s="65"/>
      <c r="DE5007" s="65"/>
      <c r="DF5007" s="65"/>
      <c r="DG5007" s="65"/>
      <c r="DH5007" s="65"/>
      <c r="DI5007" s="65"/>
      <c r="DJ5007" s="65"/>
      <c r="DK5007" s="65"/>
      <c r="DL5007" s="65"/>
      <c r="DM5007" s="65"/>
      <c r="DN5007" s="65"/>
      <c r="DO5007" s="65"/>
      <c r="DP5007" s="65"/>
      <c r="DQ5007" s="65"/>
      <c r="DR5007" s="65"/>
      <c r="DS5007" s="65"/>
      <c r="DT5007" s="65"/>
      <c r="DU5007" s="65"/>
      <c r="DV5007" s="65"/>
      <c r="DW5007" s="65"/>
      <c r="DX5007" s="65"/>
      <c r="DY5007" s="65"/>
      <c r="DZ5007" s="65"/>
      <c r="EA5007" s="65"/>
      <c r="EB5007" s="65"/>
      <c r="EC5007" s="65"/>
      <c r="ED5007" s="65"/>
      <c r="EE5007" s="65"/>
      <c r="EF5007" s="65"/>
      <c r="EG5007" s="65"/>
      <c r="EH5007" s="65"/>
      <c r="EI5007" s="65"/>
      <c r="EJ5007" s="65"/>
      <c r="EK5007" s="65"/>
      <c r="EL5007" s="65"/>
      <c r="EM5007" s="65"/>
      <c r="EN5007" s="65"/>
      <c r="EO5007" s="65"/>
      <c r="EP5007" s="65"/>
      <c r="EQ5007" s="65"/>
      <c r="ER5007" s="65"/>
      <c r="ES5007" s="65"/>
      <c r="ET5007" s="65"/>
      <c r="EU5007" s="65"/>
      <c r="EV5007" s="65"/>
      <c r="EW5007" s="65"/>
      <c r="EX5007" s="65"/>
      <c r="EY5007" s="65"/>
      <c r="EZ5007" s="65"/>
      <c r="FA5007" s="65"/>
      <c r="FB5007" s="65"/>
      <c r="FC5007" s="65"/>
      <c r="FD5007" s="65"/>
      <c r="FE5007" s="65"/>
      <c r="FF5007" s="65"/>
      <c r="FG5007" s="65"/>
      <c r="FH5007" s="65"/>
      <c r="FI5007" s="65"/>
      <c r="FJ5007" s="65"/>
      <c r="FK5007" s="65"/>
      <c r="FL5007" s="65"/>
      <c r="FM5007" s="65"/>
      <c r="FN5007" s="65"/>
      <c r="FO5007" s="65"/>
      <c r="FP5007" s="65"/>
      <c r="FQ5007" s="65"/>
      <c r="FR5007" s="65"/>
      <c r="FS5007" s="65"/>
      <c r="FT5007" s="65"/>
      <c r="FU5007" s="65"/>
      <c r="FV5007" s="65"/>
      <c r="FW5007" s="65"/>
      <c r="FX5007" s="65"/>
      <c r="FY5007" s="65"/>
      <c r="FZ5007" s="65"/>
      <c r="GA5007" s="65"/>
      <c r="GB5007" s="65"/>
      <c r="GC5007" s="65"/>
      <c r="GD5007" s="65"/>
      <c r="GE5007" s="65"/>
      <c r="GF5007" s="65"/>
      <c r="GG5007" s="65"/>
      <c r="GH5007" s="65"/>
      <c r="GI5007" s="65"/>
      <c r="GJ5007" s="65"/>
      <c r="GK5007" s="65"/>
      <c r="GL5007" s="65"/>
      <c r="GM5007" s="65"/>
      <c r="GN5007" s="65"/>
      <c r="GO5007" s="65"/>
      <c r="GP5007" s="65"/>
      <c r="GQ5007" s="65"/>
      <c r="GR5007" s="65"/>
      <c r="GS5007" s="65"/>
      <c r="GT5007" s="65"/>
      <c r="GU5007" s="65"/>
      <c r="GV5007" s="65"/>
      <c r="GW5007" s="65"/>
      <c r="GX5007" s="65"/>
      <c r="GY5007" s="65"/>
      <c r="GZ5007" s="65"/>
      <c r="HA5007" s="65"/>
      <c r="HB5007" s="65"/>
      <c r="HC5007" s="65"/>
      <c r="HD5007" s="65"/>
      <c r="HE5007" s="65"/>
      <c r="HF5007" s="65"/>
      <c r="HG5007" s="65"/>
      <c r="HH5007" s="65"/>
      <c r="HI5007" s="65"/>
      <c r="HJ5007" s="65"/>
      <c r="HK5007" s="65"/>
      <c r="HL5007" s="65"/>
      <c r="HM5007" s="65"/>
      <c r="HN5007" s="65"/>
      <c r="HO5007" s="65"/>
      <c r="HP5007" s="65"/>
      <c r="HQ5007" s="65"/>
      <c r="HR5007" s="65"/>
      <c r="HS5007" s="65"/>
      <c r="HT5007" s="65"/>
      <c r="HU5007" s="65"/>
      <c r="HV5007" s="65"/>
      <c r="HW5007" s="65"/>
      <c r="HX5007" s="65"/>
      <c r="HY5007" s="65"/>
      <c r="HZ5007" s="65"/>
      <c r="IA5007" s="65"/>
      <c r="IB5007" s="65"/>
      <c r="IC5007" s="65"/>
      <c r="ID5007" s="65"/>
      <c r="IE5007" s="65"/>
      <c r="IF5007" s="65"/>
      <c r="IG5007" s="65"/>
      <c r="IH5007" s="65"/>
      <c r="II5007" s="65"/>
      <c r="IJ5007" s="65"/>
      <c r="IK5007" s="65"/>
      <c r="IL5007" s="65"/>
      <c r="IM5007" s="65"/>
      <c r="IN5007" s="65"/>
      <c r="IO5007" s="65"/>
      <c r="IP5007" s="65"/>
      <c r="IQ5007" s="65"/>
      <c r="IR5007" s="65"/>
      <c r="IS5007" s="65"/>
      <c r="IT5007" s="65"/>
      <c r="IU5007" s="65"/>
      <c r="IV5007" s="65"/>
      <c r="IW5007" s="65"/>
      <c r="IX5007" s="65"/>
      <c r="IY5007" s="65"/>
      <c r="IZ5007" s="65"/>
      <c r="JA5007" s="65"/>
      <c r="JB5007" s="65"/>
      <c r="JC5007" s="65"/>
      <c r="JD5007" s="65"/>
      <c r="JE5007" s="65"/>
      <c r="JF5007" s="65"/>
      <c r="JG5007" s="65"/>
      <c r="JH5007" s="65"/>
      <c r="JI5007" s="65"/>
      <c r="JJ5007" s="65"/>
      <c r="JK5007" s="65"/>
      <c r="JL5007" s="65"/>
      <c r="JM5007" s="65"/>
      <c r="JN5007" s="65"/>
      <c r="JO5007" s="65"/>
      <c r="JP5007" s="65"/>
      <c r="JQ5007" s="65"/>
      <c r="JR5007" s="65"/>
      <c r="JS5007" s="65"/>
      <c r="JT5007" s="65"/>
      <c r="JU5007" s="65"/>
      <c r="JV5007" s="65"/>
      <c r="JW5007" s="65"/>
      <c r="JX5007" s="65"/>
      <c r="JY5007" s="65"/>
      <c r="JZ5007" s="65"/>
      <c r="KA5007" s="65"/>
      <c r="KB5007" s="65"/>
      <c r="KC5007" s="65"/>
      <c r="KD5007" s="65"/>
      <c r="KE5007" s="65"/>
      <c r="KF5007" s="65"/>
      <c r="KG5007" s="65"/>
      <c r="KH5007" s="65"/>
      <c r="KI5007" s="65"/>
      <c r="KJ5007" s="65"/>
      <c r="KK5007" s="65"/>
      <c r="KL5007" s="65"/>
      <c r="KM5007" s="65"/>
      <c r="KN5007" s="65"/>
      <c r="KO5007" s="65"/>
      <c r="KP5007" s="65"/>
      <c r="KQ5007" s="65"/>
      <c r="KR5007" s="65"/>
      <c r="KS5007" s="65"/>
      <c r="KT5007" s="65"/>
      <c r="KU5007" s="65"/>
      <c r="KV5007" s="65"/>
      <c r="KW5007" s="65"/>
      <c r="KX5007" s="65"/>
      <c r="KY5007" s="65"/>
      <c r="KZ5007" s="65"/>
      <c r="LA5007" s="65"/>
      <c r="LB5007" s="65"/>
      <c r="LC5007" s="65"/>
      <c r="LD5007" s="65"/>
      <c r="LE5007" s="65"/>
      <c r="LF5007" s="65"/>
      <c r="LG5007" s="65"/>
      <c r="LH5007" s="65"/>
      <c r="LI5007" s="65"/>
      <c r="LJ5007" s="65"/>
      <c r="LK5007" s="65"/>
      <c r="LL5007" s="65"/>
      <c r="LM5007" s="65"/>
      <c r="LN5007" s="65"/>
      <c r="LO5007" s="65"/>
      <c r="LP5007" s="65"/>
      <c r="LQ5007" s="65"/>
      <c r="LR5007" s="65"/>
      <c r="LS5007" s="65"/>
      <c r="LT5007" s="65"/>
      <c r="LU5007" s="65"/>
      <c r="LV5007" s="65"/>
      <c r="LW5007" s="65"/>
      <c r="LX5007" s="65"/>
      <c r="LY5007" s="65"/>
      <c r="LZ5007" s="65"/>
      <c r="MA5007" s="65"/>
      <c r="MB5007" s="65"/>
      <c r="MC5007" s="65"/>
      <c r="MD5007" s="65"/>
      <c r="ME5007" s="65"/>
      <c r="MF5007" s="65"/>
      <c r="MG5007" s="65"/>
      <c r="MH5007" s="65"/>
      <c r="MI5007" s="65"/>
      <c r="MJ5007" s="65"/>
      <c r="MK5007" s="65"/>
      <c r="ML5007" s="65"/>
      <c r="MM5007" s="65"/>
      <c r="MN5007" s="65"/>
      <c r="MO5007" s="65"/>
      <c r="MP5007" s="65"/>
      <c r="MQ5007" s="65"/>
      <c r="MR5007" s="65"/>
      <c r="MS5007" s="65"/>
      <c r="MT5007" s="65"/>
      <c r="MU5007" s="65"/>
      <c r="MV5007" s="65"/>
      <c r="MW5007" s="65"/>
      <c r="MX5007" s="65"/>
      <c r="MY5007" s="65"/>
      <c r="MZ5007" s="65"/>
      <c r="NA5007" s="65"/>
      <c r="NB5007" s="65"/>
      <c r="NC5007" s="65"/>
      <c r="ND5007" s="65"/>
      <c r="NE5007" s="65"/>
      <c r="NF5007" s="65"/>
      <c r="NG5007" s="65"/>
      <c r="NH5007" s="65"/>
      <c r="NI5007" s="65"/>
      <c r="NJ5007" s="65"/>
      <c r="NK5007" s="65"/>
      <c r="NL5007" s="65"/>
      <c r="NM5007" s="65"/>
      <c r="NN5007" s="65"/>
      <c r="NO5007" s="65"/>
      <c r="NP5007" s="65"/>
      <c r="NQ5007" s="65"/>
      <c r="NR5007" s="65"/>
      <c r="NS5007" s="65"/>
      <c r="NT5007" s="65"/>
      <c r="NU5007" s="65"/>
      <c r="NV5007" s="65"/>
      <c r="NW5007" s="65"/>
      <c r="NX5007" s="65"/>
      <c r="NY5007" s="65"/>
      <c r="NZ5007" s="65"/>
      <c r="OA5007" s="65"/>
      <c r="OB5007" s="65"/>
      <c r="OC5007" s="65"/>
      <c r="OD5007" s="65"/>
      <c r="OE5007" s="65"/>
      <c r="OF5007" s="65"/>
      <c r="OG5007" s="65"/>
      <c r="OH5007" s="65"/>
      <c r="OI5007" s="65"/>
      <c r="OJ5007" s="65"/>
      <c r="OK5007" s="65"/>
      <c r="OL5007" s="65"/>
      <c r="OM5007" s="65"/>
      <c r="ON5007" s="65"/>
      <c r="OO5007" s="65"/>
      <c r="OP5007" s="65"/>
      <c r="OQ5007" s="65"/>
      <c r="OR5007" s="65"/>
      <c r="OS5007" s="65"/>
      <c r="OT5007" s="65"/>
      <c r="OU5007" s="65"/>
      <c r="OV5007" s="65"/>
      <c r="OW5007" s="65"/>
      <c r="OX5007" s="65"/>
      <c r="OY5007" s="65"/>
      <c r="OZ5007" s="65"/>
      <c r="PA5007" s="65"/>
      <c r="PB5007" s="65"/>
      <c r="PC5007" s="65"/>
      <c r="PD5007" s="65"/>
      <c r="PE5007" s="65"/>
      <c r="PF5007" s="65"/>
      <c r="PG5007" s="65"/>
      <c r="PH5007" s="65"/>
      <c r="PI5007" s="65"/>
      <c r="PJ5007" s="65"/>
      <c r="PK5007" s="65"/>
      <c r="PL5007" s="65"/>
      <c r="PM5007" s="65"/>
      <c r="PN5007" s="65"/>
      <c r="PO5007" s="65"/>
      <c r="PP5007" s="65"/>
      <c r="PQ5007" s="65"/>
      <c r="PR5007" s="65"/>
      <c r="PS5007" s="65"/>
      <c r="PT5007" s="65"/>
      <c r="PU5007" s="65"/>
      <c r="PV5007" s="65"/>
      <c r="PW5007" s="65"/>
      <c r="PX5007" s="65"/>
      <c r="PY5007" s="65"/>
      <c r="PZ5007" s="65"/>
      <c r="QA5007" s="65"/>
      <c r="QB5007" s="65"/>
      <c r="QC5007" s="65"/>
      <c r="QD5007" s="65"/>
      <c r="QE5007" s="65"/>
      <c r="QF5007" s="65"/>
      <c r="QG5007" s="65"/>
      <c r="QH5007" s="65"/>
      <c r="QI5007" s="65"/>
      <c r="QJ5007" s="65"/>
      <c r="QK5007" s="65"/>
      <c r="QL5007" s="65"/>
      <c r="QM5007" s="65"/>
      <c r="QN5007" s="65"/>
      <c r="QO5007" s="65"/>
      <c r="QP5007" s="65"/>
      <c r="QQ5007" s="65"/>
      <c r="QR5007" s="65"/>
      <c r="QS5007" s="65"/>
      <c r="QT5007" s="65"/>
      <c r="QU5007" s="65"/>
      <c r="QV5007" s="65"/>
      <c r="QW5007" s="65"/>
      <c r="QX5007" s="65"/>
      <c r="QY5007" s="65"/>
      <c r="QZ5007" s="65"/>
      <c r="RA5007" s="65"/>
      <c r="RB5007" s="65"/>
      <c r="RC5007" s="65"/>
      <c r="RD5007" s="65"/>
      <c r="RE5007" s="65"/>
      <c r="RF5007" s="65"/>
      <c r="RG5007" s="65"/>
      <c r="RH5007" s="65"/>
      <c r="RI5007" s="65"/>
      <c r="RJ5007" s="65"/>
      <c r="RK5007" s="65"/>
      <c r="RL5007" s="65"/>
      <c r="RM5007" s="65"/>
      <c r="RN5007" s="65"/>
      <c r="RO5007" s="65"/>
      <c r="RP5007" s="65"/>
      <c r="RQ5007" s="65"/>
      <c r="RR5007" s="65"/>
      <c r="RS5007" s="65"/>
      <c r="RT5007" s="65"/>
      <c r="RU5007" s="65"/>
      <c r="RV5007" s="65"/>
      <c r="RW5007" s="65"/>
      <c r="RX5007" s="65"/>
      <c r="RY5007" s="65"/>
      <c r="RZ5007" s="65"/>
      <c r="SA5007" s="65"/>
      <c r="SB5007" s="65"/>
      <c r="SC5007" s="65"/>
      <c r="SD5007" s="65"/>
      <c r="SE5007" s="65"/>
      <c r="SF5007" s="65"/>
      <c r="SG5007" s="65"/>
      <c r="SH5007" s="65"/>
      <c r="SI5007" s="65"/>
      <c r="SJ5007" s="65"/>
      <c r="SK5007" s="65"/>
      <c r="SL5007" s="65"/>
      <c r="SM5007" s="65"/>
      <c r="SN5007" s="65"/>
      <c r="SO5007" s="65"/>
      <c r="SP5007" s="65"/>
      <c r="SQ5007" s="65"/>
      <c r="SR5007" s="65"/>
      <c r="SS5007" s="65"/>
      <c r="ST5007" s="65"/>
      <c r="SU5007" s="65"/>
      <c r="SV5007" s="65"/>
      <c r="SW5007" s="65"/>
      <c r="SX5007" s="65"/>
      <c r="SY5007" s="65"/>
      <c r="SZ5007" s="65"/>
      <c r="TA5007" s="65"/>
      <c r="TB5007" s="65"/>
      <c r="TC5007" s="65"/>
      <c r="TD5007" s="65"/>
      <c r="TE5007" s="65"/>
      <c r="TF5007" s="65"/>
      <c r="TG5007" s="65"/>
      <c r="TH5007" s="65"/>
      <c r="TI5007" s="65"/>
      <c r="TJ5007" s="65"/>
      <c r="TK5007" s="65"/>
      <c r="TL5007" s="65"/>
      <c r="TM5007" s="65"/>
      <c r="TN5007" s="65"/>
      <c r="TO5007" s="65"/>
      <c r="TP5007" s="65"/>
      <c r="TQ5007" s="65"/>
      <c r="TR5007" s="65"/>
      <c r="TS5007" s="65"/>
      <c r="TT5007" s="65"/>
      <c r="TU5007" s="65"/>
      <c r="TV5007" s="65"/>
      <c r="TW5007" s="65"/>
      <c r="TX5007" s="65"/>
      <c r="TY5007" s="65"/>
      <c r="TZ5007" s="65"/>
      <c r="UA5007" s="65"/>
      <c r="UB5007" s="65"/>
      <c r="UC5007" s="65"/>
      <c r="UD5007" s="65"/>
      <c r="UE5007" s="65"/>
      <c r="UF5007" s="65"/>
      <c r="UG5007" s="65"/>
      <c r="UH5007" s="65"/>
      <c r="UI5007" s="65"/>
      <c r="UJ5007" s="65"/>
      <c r="UK5007" s="65"/>
      <c r="UL5007" s="65"/>
      <c r="UM5007" s="65"/>
      <c r="UN5007" s="65"/>
      <c r="UO5007" s="65"/>
      <c r="UP5007" s="65"/>
      <c r="UQ5007" s="65"/>
      <c r="UR5007" s="65"/>
      <c r="US5007" s="65"/>
      <c r="UT5007" s="65"/>
      <c r="UU5007" s="65"/>
      <c r="UV5007" s="65"/>
      <c r="UW5007" s="65"/>
      <c r="UX5007" s="65"/>
      <c r="UY5007" s="65"/>
      <c r="UZ5007" s="65"/>
    </row>
    <row r="5008" spans="11:572" x14ac:dyDescent="0.25">
      <c r="K5008" s="65"/>
      <c r="L5008" s="65"/>
      <c r="M5008" s="65"/>
      <c r="N5008" s="65"/>
      <c r="O5008" s="65"/>
      <c r="P5008" s="65"/>
      <c r="Q5008" s="65"/>
      <c r="R5008" s="65"/>
      <c r="S5008" s="65"/>
      <c r="T5008" s="65"/>
      <c r="U5008" s="65"/>
      <c r="V5008" s="65"/>
      <c r="W5008" s="65"/>
      <c r="X5008" s="65"/>
      <c r="Y5008" s="65"/>
      <c r="Z5008" s="65"/>
      <c r="AA5008" s="65"/>
      <c r="AB5008" s="65"/>
      <c r="AC5008" s="65"/>
      <c r="AD5008" s="65"/>
      <c r="AE5008" s="65"/>
      <c r="AF5008" s="65"/>
      <c r="AG5008" s="65"/>
      <c r="AH5008" s="65"/>
      <c r="AI5008" s="65"/>
      <c r="AJ5008" s="65"/>
      <c r="AK5008" s="65"/>
      <c r="AL5008" s="65"/>
      <c r="AM5008" s="65"/>
      <c r="AN5008" s="65"/>
      <c r="AO5008" s="65"/>
      <c r="AP5008" s="65"/>
      <c r="AQ5008" s="65"/>
      <c r="AR5008" s="65"/>
      <c r="AS5008" s="65"/>
      <c r="AT5008" s="65"/>
      <c r="AU5008" s="65"/>
      <c r="AV5008" s="65"/>
      <c r="AW5008" s="65"/>
      <c r="AX5008" s="65"/>
      <c r="AY5008" s="65"/>
      <c r="AZ5008" s="65"/>
      <c r="BA5008" s="65"/>
      <c r="BB5008" s="65"/>
      <c r="BC5008" s="65"/>
      <c r="BD5008" s="65"/>
      <c r="BE5008" s="65"/>
      <c r="BF5008" s="65"/>
      <c r="BG5008" s="65"/>
      <c r="BH5008" s="65"/>
      <c r="BI5008" s="65"/>
      <c r="BJ5008" s="65"/>
      <c r="BK5008" s="65"/>
      <c r="BL5008" s="65"/>
      <c r="BM5008" s="65"/>
      <c r="BN5008" s="65"/>
      <c r="BO5008" s="65"/>
      <c r="BP5008" s="65"/>
      <c r="BQ5008" s="65"/>
      <c r="BR5008" s="65"/>
      <c r="BS5008" s="65"/>
      <c r="BT5008" s="65"/>
      <c r="BU5008" s="65"/>
      <c r="BV5008" s="65"/>
      <c r="BW5008" s="65"/>
      <c r="BX5008" s="65"/>
      <c r="BY5008" s="65"/>
      <c r="BZ5008" s="65"/>
      <c r="CA5008" s="65"/>
      <c r="CB5008" s="65"/>
      <c r="CC5008" s="65"/>
      <c r="CD5008" s="65"/>
      <c r="CE5008" s="65"/>
      <c r="CF5008" s="65"/>
      <c r="CG5008" s="65"/>
      <c r="CH5008" s="65"/>
      <c r="CI5008" s="65"/>
      <c r="CJ5008" s="65"/>
      <c r="CK5008" s="65"/>
      <c r="CL5008" s="65"/>
      <c r="CM5008" s="65"/>
      <c r="CN5008" s="65"/>
      <c r="CO5008" s="65"/>
      <c r="CP5008" s="65"/>
      <c r="CQ5008" s="65"/>
      <c r="CR5008" s="65"/>
      <c r="CS5008" s="65"/>
      <c r="CT5008" s="65"/>
      <c r="CU5008" s="65"/>
      <c r="CV5008" s="65"/>
      <c r="CW5008" s="65"/>
      <c r="CX5008" s="65"/>
      <c r="CY5008" s="65"/>
      <c r="CZ5008" s="65"/>
      <c r="DA5008" s="65"/>
      <c r="DB5008" s="65"/>
      <c r="DC5008" s="65"/>
      <c r="DD5008" s="65"/>
      <c r="DE5008" s="65"/>
      <c r="DF5008" s="65"/>
      <c r="DG5008" s="65"/>
      <c r="DH5008" s="65"/>
      <c r="DI5008" s="65"/>
      <c r="DJ5008" s="65"/>
      <c r="DK5008" s="65"/>
      <c r="DL5008" s="65"/>
      <c r="DM5008" s="65"/>
      <c r="DN5008" s="65"/>
      <c r="DO5008" s="65"/>
      <c r="DP5008" s="65"/>
      <c r="DQ5008" s="65"/>
      <c r="DR5008" s="65"/>
      <c r="DS5008" s="65"/>
      <c r="DT5008" s="65"/>
      <c r="DU5008" s="65"/>
      <c r="DV5008" s="65"/>
      <c r="DW5008" s="65"/>
      <c r="DX5008" s="65"/>
      <c r="DY5008" s="65"/>
      <c r="DZ5008" s="65"/>
      <c r="EA5008" s="65"/>
      <c r="EB5008" s="65"/>
      <c r="EC5008" s="65"/>
      <c r="ED5008" s="65"/>
      <c r="EE5008" s="65"/>
      <c r="EF5008" s="65"/>
      <c r="EG5008" s="65"/>
      <c r="EH5008" s="65"/>
      <c r="EI5008" s="65"/>
      <c r="EJ5008" s="65"/>
      <c r="EK5008" s="65"/>
      <c r="EL5008" s="65"/>
      <c r="EM5008" s="65"/>
      <c r="EN5008" s="65"/>
      <c r="EO5008" s="65"/>
      <c r="EP5008" s="65"/>
      <c r="EQ5008" s="65"/>
      <c r="ER5008" s="65"/>
      <c r="ES5008" s="65"/>
      <c r="ET5008" s="65"/>
      <c r="EU5008" s="65"/>
      <c r="EV5008" s="65"/>
      <c r="EW5008" s="65"/>
      <c r="EX5008" s="65"/>
      <c r="EY5008" s="65"/>
      <c r="EZ5008" s="65"/>
      <c r="FA5008" s="65"/>
      <c r="FB5008" s="65"/>
      <c r="FC5008" s="65"/>
      <c r="FD5008" s="65"/>
      <c r="FE5008" s="65"/>
      <c r="FF5008" s="65"/>
      <c r="FG5008" s="65"/>
      <c r="FH5008" s="65"/>
      <c r="FI5008" s="65"/>
      <c r="FJ5008" s="65"/>
      <c r="FK5008" s="65"/>
      <c r="FL5008" s="65"/>
      <c r="FM5008" s="65"/>
      <c r="FN5008" s="65"/>
      <c r="FO5008" s="65"/>
      <c r="FP5008" s="65"/>
      <c r="FQ5008" s="65"/>
      <c r="FR5008" s="65"/>
      <c r="FS5008" s="65"/>
      <c r="FT5008" s="65"/>
      <c r="FU5008" s="65"/>
      <c r="FV5008" s="65"/>
      <c r="FW5008" s="65"/>
      <c r="FX5008" s="65"/>
      <c r="FY5008" s="65"/>
      <c r="FZ5008" s="65"/>
      <c r="GA5008" s="65"/>
      <c r="GB5008" s="65"/>
      <c r="GC5008" s="65"/>
      <c r="GD5008" s="65"/>
      <c r="GE5008" s="65"/>
      <c r="GF5008" s="65"/>
      <c r="GG5008" s="65"/>
      <c r="GH5008" s="65"/>
      <c r="GI5008" s="65"/>
      <c r="GJ5008" s="65"/>
      <c r="GK5008" s="65"/>
      <c r="GL5008" s="65"/>
      <c r="GM5008" s="65"/>
      <c r="GN5008" s="65"/>
      <c r="GO5008" s="65"/>
      <c r="GP5008" s="65"/>
      <c r="GQ5008" s="65"/>
      <c r="GR5008" s="65"/>
      <c r="GS5008" s="65"/>
      <c r="GT5008" s="65"/>
      <c r="GU5008" s="65"/>
      <c r="GV5008" s="65"/>
      <c r="GW5008" s="65"/>
      <c r="GX5008" s="65"/>
      <c r="GY5008" s="65"/>
      <c r="GZ5008" s="65"/>
      <c r="HA5008" s="65"/>
      <c r="HB5008" s="65"/>
      <c r="HC5008" s="65"/>
      <c r="HD5008" s="65"/>
      <c r="HE5008" s="65"/>
      <c r="HF5008" s="65"/>
      <c r="HG5008" s="65"/>
      <c r="HH5008" s="65"/>
      <c r="HI5008" s="65"/>
      <c r="HJ5008" s="65"/>
      <c r="HK5008" s="65"/>
      <c r="HL5008" s="65"/>
      <c r="HM5008" s="65"/>
      <c r="HN5008" s="65"/>
      <c r="HO5008" s="65"/>
      <c r="HP5008" s="65"/>
      <c r="HQ5008" s="65"/>
      <c r="HR5008" s="65"/>
      <c r="HS5008" s="65"/>
      <c r="HT5008" s="65"/>
      <c r="HU5008" s="65"/>
      <c r="HV5008" s="65"/>
      <c r="HW5008" s="65"/>
      <c r="HX5008" s="65"/>
      <c r="HY5008" s="65"/>
      <c r="HZ5008" s="65"/>
      <c r="IA5008" s="65"/>
      <c r="IB5008" s="65"/>
      <c r="IC5008" s="65"/>
      <c r="ID5008" s="65"/>
      <c r="IE5008" s="65"/>
      <c r="IF5008" s="65"/>
      <c r="IG5008" s="65"/>
      <c r="IH5008" s="65"/>
      <c r="II5008" s="65"/>
      <c r="IJ5008" s="65"/>
      <c r="IK5008" s="65"/>
      <c r="IL5008" s="65"/>
      <c r="IM5008" s="65"/>
      <c r="IN5008" s="65"/>
      <c r="IO5008" s="65"/>
      <c r="IP5008" s="65"/>
      <c r="IQ5008" s="65"/>
      <c r="IR5008" s="65"/>
      <c r="IS5008" s="65"/>
      <c r="IT5008" s="65"/>
      <c r="IU5008" s="65"/>
      <c r="IV5008" s="65"/>
      <c r="IW5008" s="65"/>
      <c r="IX5008" s="65"/>
      <c r="IY5008" s="65"/>
      <c r="IZ5008" s="65"/>
      <c r="JA5008" s="65"/>
      <c r="JB5008" s="65"/>
      <c r="JC5008" s="65"/>
      <c r="JD5008" s="65"/>
      <c r="JE5008" s="65"/>
      <c r="JF5008" s="65"/>
      <c r="JG5008" s="65"/>
      <c r="JH5008" s="65"/>
      <c r="JI5008" s="65"/>
      <c r="JJ5008" s="65"/>
      <c r="JK5008" s="65"/>
      <c r="JL5008" s="65"/>
      <c r="JM5008" s="65"/>
      <c r="JN5008" s="65"/>
      <c r="JO5008" s="65"/>
      <c r="JP5008" s="65"/>
      <c r="JQ5008" s="65"/>
      <c r="JR5008" s="65"/>
      <c r="JS5008" s="65"/>
      <c r="JT5008" s="65"/>
      <c r="JU5008" s="65"/>
      <c r="JV5008" s="65"/>
      <c r="JW5008" s="65"/>
      <c r="JX5008" s="65"/>
      <c r="JY5008" s="65"/>
      <c r="JZ5008" s="65"/>
      <c r="KA5008" s="65"/>
      <c r="KB5008" s="65"/>
      <c r="KC5008" s="65"/>
      <c r="KD5008" s="65"/>
      <c r="KE5008" s="65"/>
      <c r="KF5008" s="65"/>
      <c r="KG5008" s="65"/>
      <c r="KH5008" s="65"/>
      <c r="KI5008" s="65"/>
      <c r="KJ5008" s="65"/>
      <c r="KK5008" s="65"/>
      <c r="KL5008" s="65"/>
      <c r="KM5008" s="65"/>
      <c r="KN5008" s="65"/>
      <c r="KO5008" s="65"/>
      <c r="KP5008" s="65"/>
      <c r="KQ5008" s="65"/>
      <c r="KR5008" s="65"/>
      <c r="KS5008" s="65"/>
      <c r="KT5008" s="65"/>
      <c r="KU5008" s="65"/>
      <c r="KV5008" s="65"/>
      <c r="KW5008" s="65"/>
      <c r="KX5008" s="65"/>
      <c r="KY5008" s="65"/>
      <c r="KZ5008" s="65"/>
      <c r="LA5008" s="65"/>
      <c r="LB5008" s="65"/>
      <c r="LC5008" s="65"/>
      <c r="LD5008" s="65"/>
      <c r="LE5008" s="65"/>
      <c r="LF5008" s="65"/>
      <c r="LG5008" s="65"/>
      <c r="LH5008" s="65"/>
      <c r="LI5008" s="65"/>
      <c r="LJ5008" s="65"/>
      <c r="LK5008" s="65"/>
      <c r="LL5008" s="65"/>
      <c r="LM5008" s="65"/>
      <c r="LN5008" s="65"/>
      <c r="LO5008" s="65"/>
      <c r="LP5008" s="65"/>
      <c r="LQ5008" s="65"/>
      <c r="LR5008" s="65"/>
      <c r="LS5008" s="65"/>
      <c r="LT5008" s="65"/>
      <c r="LU5008" s="65"/>
      <c r="LV5008" s="65"/>
      <c r="LW5008" s="65"/>
      <c r="LX5008" s="65"/>
      <c r="LY5008" s="65"/>
      <c r="LZ5008" s="65"/>
      <c r="MA5008" s="65"/>
      <c r="MB5008" s="65"/>
      <c r="MC5008" s="65"/>
      <c r="MD5008" s="65"/>
      <c r="ME5008" s="65"/>
      <c r="MF5008" s="65"/>
      <c r="MG5008" s="65"/>
      <c r="MH5008" s="65"/>
      <c r="MI5008" s="65"/>
      <c r="MJ5008" s="65"/>
      <c r="MK5008" s="65"/>
      <c r="ML5008" s="65"/>
      <c r="MM5008" s="65"/>
      <c r="MN5008" s="65"/>
      <c r="MO5008" s="65"/>
      <c r="MP5008" s="65"/>
      <c r="MQ5008" s="65"/>
      <c r="MR5008" s="65"/>
      <c r="MS5008" s="65"/>
      <c r="MT5008" s="65"/>
      <c r="MU5008" s="65"/>
      <c r="MV5008" s="65"/>
      <c r="MW5008" s="65"/>
      <c r="MX5008" s="65"/>
      <c r="MY5008" s="65"/>
      <c r="MZ5008" s="65"/>
      <c r="NA5008" s="65"/>
      <c r="NB5008" s="65"/>
      <c r="NC5008" s="65"/>
      <c r="ND5008" s="65"/>
      <c r="NE5008" s="65"/>
      <c r="NF5008" s="65"/>
      <c r="NG5008" s="65"/>
      <c r="NH5008" s="65"/>
      <c r="NI5008" s="65"/>
      <c r="NJ5008" s="65"/>
      <c r="NK5008" s="65"/>
      <c r="NL5008" s="65"/>
      <c r="NM5008" s="65"/>
      <c r="NN5008" s="65"/>
      <c r="NO5008" s="65"/>
      <c r="NP5008" s="65"/>
      <c r="NQ5008" s="65"/>
      <c r="NR5008" s="65"/>
      <c r="NS5008" s="65"/>
      <c r="NT5008" s="65"/>
      <c r="NU5008" s="65"/>
      <c r="NV5008" s="65"/>
      <c r="NW5008" s="65"/>
      <c r="NX5008" s="65"/>
      <c r="NY5008" s="65"/>
      <c r="NZ5008" s="65"/>
      <c r="OA5008" s="65"/>
      <c r="OB5008" s="65"/>
      <c r="OC5008" s="65"/>
      <c r="OD5008" s="65"/>
      <c r="OE5008" s="65"/>
      <c r="OF5008" s="65"/>
      <c r="OG5008" s="65"/>
      <c r="OH5008" s="65"/>
      <c r="OI5008" s="65"/>
      <c r="OJ5008" s="65"/>
      <c r="OK5008" s="65"/>
      <c r="OL5008" s="65"/>
      <c r="OM5008" s="65"/>
      <c r="ON5008" s="65"/>
      <c r="OO5008" s="65"/>
      <c r="OP5008" s="65"/>
      <c r="OQ5008" s="65"/>
      <c r="OR5008" s="65"/>
      <c r="OS5008" s="65"/>
      <c r="OT5008" s="65"/>
      <c r="OU5008" s="65"/>
      <c r="OV5008" s="65"/>
      <c r="OW5008" s="65"/>
      <c r="OX5008" s="65"/>
      <c r="OY5008" s="65"/>
      <c r="OZ5008" s="65"/>
      <c r="PA5008" s="65"/>
      <c r="PB5008" s="65"/>
      <c r="PC5008" s="65"/>
      <c r="PD5008" s="65"/>
      <c r="PE5008" s="65"/>
      <c r="PF5008" s="65"/>
      <c r="PG5008" s="65"/>
      <c r="PH5008" s="65"/>
      <c r="PI5008" s="65"/>
      <c r="PJ5008" s="65"/>
      <c r="PK5008" s="65"/>
      <c r="PL5008" s="65"/>
      <c r="PM5008" s="65"/>
      <c r="PN5008" s="65"/>
      <c r="PO5008" s="65"/>
      <c r="PP5008" s="65"/>
      <c r="PQ5008" s="65"/>
      <c r="PR5008" s="65"/>
      <c r="PS5008" s="65"/>
      <c r="PT5008" s="65"/>
      <c r="PU5008" s="65"/>
      <c r="PV5008" s="65"/>
      <c r="PW5008" s="65"/>
      <c r="PX5008" s="65"/>
      <c r="PY5008" s="65"/>
      <c r="PZ5008" s="65"/>
      <c r="QA5008" s="65"/>
      <c r="QB5008" s="65"/>
      <c r="QC5008" s="65"/>
      <c r="QD5008" s="65"/>
      <c r="QE5008" s="65"/>
      <c r="QF5008" s="65"/>
      <c r="QG5008" s="65"/>
      <c r="QH5008" s="65"/>
      <c r="QI5008" s="65"/>
      <c r="QJ5008" s="65"/>
      <c r="QK5008" s="65"/>
      <c r="QL5008" s="65"/>
      <c r="QM5008" s="65"/>
      <c r="QN5008" s="65"/>
      <c r="QO5008" s="65"/>
      <c r="QP5008" s="65"/>
      <c r="QQ5008" s="65"/>
      <c r="QR5008" s="65"/>
      <c r="QS5008" s="65"/>
      <c r="QT5008" s="65"/>
      <c r="QU5008" s="65"/>
      <c r="QV5008" s="65"/>
      <c r="QW5008" s="65"/>
      <c r="QX5008" s="65"/>
      <c r="QY5008" s="65"/>
      <c r="QZ5008" s="65"/>
      <c r="RA5008" s="65"/>
      <c r="RB5008" s="65"/>
      <c r="RC5008" s="65"/>
      <c r="RD5008" s="65"/>
      <c r="RE5008" s="65"/>
      <c r="RF5008" s="65"/>
      <c r="RG5008" s="65"/>
      <c r="RH5008" s="65"/>
      <c r="RI5008" s="65"/>
      <c r="RJ5008" s="65"/>
      <c r="RK5008" s="65"/>
      <c r="RL5008" s="65"/>
      <c r="RM5008" s="65"/>
      <c r="RN5008" s="65"/>
      <c r="RO5008" s="65"/>
      <c r="RP5008" s="65"/>
      <c r="RQ5008" s="65"/>
      <c r="RR5008" s="65"/>
      <c r="RS5008" s="65"/>
      <c r="RT5008" s="65"/>
      <c r="RU5008" s="65"/>
      <c r="RV5008" s="65"/>
      <c r="RW5008" s="65"/>
      <c r="RX5008" s="65"/>
      <c r="RY5008" s="65"/>
      <c r="RZ5008" s="65"/>
      <c r="SA5008" s="65"/>
      <c r="SB5008" s="65"/>
      <c r="SC5008" s="65"/>
      <c r="SD5008" s="65"/>
      <c r="SE5008" s="65"/>
      <c r="SF5008" s="65"/>
      <c r="SG5008" s="65"/>
      <c r="SH5008" s="65"/>
      <c r="SI5008" s="65"/>
      <c r="SJ5008" s="65"/>
      <c r="SK5008" s="65"/>
      <c r="SL5008" s="65"/>
      <c r="SM5008" s="65"/>
      <c r="SN5008" s="65"/>
      <c r="SO5008" s="65"/>
      <c r="SP5008" s="65"/>
      <c r="SQ5008" s="65"/>
      <c r="SR5008" s="65"/>
      <c r="SS5008" s="65"/>
      <c r="ST5008" s="65"/>
      <c r="SU5008" s="65"/>
      <c r="SV5008" s="65"/>
      <c r="SW5008" s="65"/>
      <c r="SX5008" s="65"/>
      <c r="SY5008" s="65"/>
      <c r="SZ5008" s="65"/>
      <c r="TA5008" s="65"/>
      <c r="TB5008" s="65"/>
      <c r="TC5008" s="65"/>
      <c r="TD5008" s="65"/>
      <c r="TE5008" s="65"/>
      <c r="TF5008" s="65"/>
      <c r="TG5008" s="65"/>
      <c r="TH5008" s="65"/>
      <c r="TI5008" s="65"/>
      <c r="TJ5008" s="65"/>
      <c r="TK5008" s="65"/>
      <c r="TL5008" s="65"/>
      <c r="TM5008" s="65"/>
      <c r="TN5008" s="65"/>
      <c r="TO5008" s="65"/>
      <c r="TP5008" s="65"/>
      <c r="TQ5008" s="65"/>
      <c r="TR5008" s="65"/>
      <c r="TS5008" s="65"/>
      <c r="TT5008" s="65"/>
      <c r="TU5008" s="65"/>
      <c r="TV5008" s="65"/>
      <c r="TW5008" s="65"/>
      <c r="TX5008" s="65"/>
      <c r="TY5008" s="65"/>
      <c r="TZ5008" s="65"/>
      <c r="UA5008" s="65"/>
      <c r="UB5008" s="65"/>
      <c r="UC5008" s="65"/>
      <c r="UD5008" s="65"/>
      <c r="UE5008" s="65"/>
      <c r="UF5008" s="65"/>
      <c r="UG5008" s="65"/>
      <c r="UH5008" s="65"/>
      <c r="UI5008" s="65"/>
      <c r="UJ5008" s="65"/>
      <c r="UK5008" s="65"/>
      <c r="UL5008" s="65"/>
      <c r="UM5008" s="65"/>
      <c r="UN5008" s="65"/>
      <c r="UO5008" s="65"/>
      <c r="UP5008" s="65"/>
      <c r="UQ5008" s="65"/>
      <c r="UR5008" s="65"/>
      <c r="US5008" s="65"/>
      <c r="UT5008" s="65"/>
      <c r="UU5008" s="65"/>
      <c r="UV5008" s="65"/>
      <c r="UW5008" s="65"/>
      <c r="UX5008" s="65"/>
      <c r="UY5008" s="65"/>
      <c r="UZ5008" s="65"/>
    </row>
    <row r="5009" spans="11:572" x14ac:dyDescent="0.25">
      <c r="K5009" s="65"/>
      <c r="L5009" s="65"/>
      <c r="M5009" s="65"/>
      <c r="N5009" s="65"/>
      <c r="O5009" s="65"/>
      <c r="P5009" s="65"/>
      <c r="Q5009" s="65"/>
      <c r="R5009" s="65"/>
      <c r="S5009" s="65"/>
      <c r="T5009" s="65"/>
      <c r="U5009" s="65"/>
      <c r="V5009" s="65"/>
      <c r="W5009" s="65"/>
      <c r="X5009" s="65"/>
      <c r="Y5009" s="65"/>
      <c r="Z5009" s="65"/>
      <c r="AA5009" s="65"/>
      <c r="AB5009" s="65"/>
      <c r="AC5009" s="65"/>
      <c r="AD5009" s="65"/>
      <c r="AE5009" s="65"/>
      <c r="AF5009" s="65"/>
      <c r="AG5009" s="65"/>
      <c r="AH5009" s="65"/>
      <c r="AI5009" s="65"/>
      <c r="AJ5009" s="65"/>
      <c r="AK5009" s="65"/>
      <c r="AL5009" s="65"/>
      <c r="AM5009" s="65"/>
      <c r="AN5009" s="65"/>
      <c r="AO5009" s="65"/>
      <c r="AP5009" s="65"/>
      <c r="AQ5009" s="65"/>
      <c r="AR5009" s="65"/>
      <c r="AS5009" s="65"/>
      <c r="AT5009" s="65"/>
      <c r="AU5009" s="65"/>
      <c r="AV5009" s="65"/>
      <c r="AW5009" s="65"/>
      <c r="AX5009" s="65"/>
      <c r="AY5009" s="65"/>
      <c r="AZ5009" s="65"/>
      <c r="BA5009" s="65"/>
      <c r="BB5009" s="65"/>
      <c r="BC5009" s="65"/>
      <c r="BD5009" s="65"/>
      <c r="BE5009" s="65"/>
      <c r="BF5009" s="65"/>
      <c r="BG5009" s="65"/>
      <c r="BH5009" s="65"/>
      <c r="BI5009" s="65"/>
      <c r="BJ5009" s="65"/>
      <c r="BK5009" s="65"/>
      <c r="BL5009" s="65"/>
      <c r="BM5009" s="65"/>
      <c r="BN5009" s="65"/>
      <c r="BO5009" s="65"/>
      <c r="BP5009" s="65"/>
      <c r="BQ5009" s="65"/>
      <c r="BR5009" s="65"/>
      <c r="BS5009" s="65"/>
      <c r="BT5009" s="65"/>
      <c r="BU5009" s="65"/>
      <c r="BV5009" s="65"/>
      <c r="BW5009" s="65"/>
      <c r="BX5009" s="65"/>
      <c r="BY5009" s="65"/>
      <c r="BZ5009" s="65"/>
      <c r="CA5009" s="65"/>
      <c r="CB5009" s="65"/>
      <c r="CC5009" s="65"/>
      <c r="CD5009" s="65"/>
      <c r="CE5009" s="65"/>
      <c r="CF5009" s="65"/>
      <c r="CG5009" s="65"/>
      <c r="CH5009" s="65"/>
      <c r="CI5009" s="65"/>
      <c r="CJ5009" s="65"/>
      <c r="CK5009" s="65"/>
      <c r="CL5009" s="65"/>
      <c r="CM5009" s="65"/>
      <c r="CN5009" s="65"/>
      <c r="CO5009" s="65"/>
      <c r="CP5009" s="65"/>
      <c r="CQ5009" s="65"/>
      <c r="CR5009" s="65"/>
      <c r="CS5009" s="65"/>
      <c r="CT5009" s="65"/>
      <c r="CU5009" s="65"/>
      <c r="CV5009" s="65"/>
      <c r="CW5009" s="65"/>
      <c r="CX5009" s="65"/>
      <c r="CY5009" s="65"/>
      <c r="CZ5009" s="65"/>
      <c r="DA5009" s="65"/>
      <c r="DB5009" s="65"/>
      <c r="DC5009" s="65"/>
      <c r="DD5009" s="65"/>
      <c r="DE5009" s="65"/>
      <c r="DF5009" s="65"/>
      <c r="DG5009" s="65"/>
      <c r="DH5009" s="65"/>
      <c r="DI5009" s="65"/>
      <c r="DJ5009" s="65"/>
      <c r="DK5009" s="65"/>
      <c r="DL5009" s="65"/>
      <c r="DM5009" s="65"/>
      <c r="DN5009" s="65"/>
      <c r="DO5009" s="65"/>
      <c r="DP5009" s="65"/>
      <c r="DQ5009" s="65"/>
      <c r="DR5009" s="65"/>
      <c r="DS5009" s="65"/>
      <c r="DT5009" s="65"/>
      <c r="DU5009" s="65"/>
      <c r="DV5009" s="65"/>
      <c r="DW5009" s="65"/>
      <c r="DX5009" s="65"/>
      <c r="DY5009" s="65"/>
      <c r="DZ5009" s="65"/>
      <c r="EA5009" s="65"/>
      <c r="EB5009" s="65"/>
      <c r="EC5009" s="65"/>
      <c r="ED5009" s="65"/>
      <c r="EE5009" s="65"/>
      <c r="EF5009" s="65"/>
      <c r="EG5009" s="65"/>
      <c r="EH5009" s="65"/>
      <c r="EI5009" s="65"/>
      <c r="EJ5009" s="65"/>
      <c r="EK5009" s="65"/>
      <c r="EL5009" s="65"/>
      <c r="EM5009" s="65"/>
      <c r="EN5009" s="65"/>
      <c r="EO5009" s="65"/>
      <c r="EP5009" s="65"/>
      <c r="EQ5009" s="65"/>
      <c r="ER5009" s="65"/>
      <c r="ES5009" s="65"/>
      <c r="ET5009" s="65"/>
      <c r="EU5009" s="65"/>
      <c r="EV5009" s="65"/>
      <c r="EW5009" s="65"/>
      <c r="EX5009" s="65"/>
      <c r="EY5009" s="65"/>
      <c r="EZ5009" s="65"/>
      <c r="FA5009" s="65"/>
      <c r="FB5009" s="65"/>
      <c r="FC5009" s="65"/>
      <c r="FD5009" s="65"/>
      <c r="FE5009" s="65"/>
      <c r="FF5009" s="65"/>
      <c r="FG5009" s="65"/>
      <c r="FH5009" s="65"/>
      <c r="FI5009" s="65"/>
      <c r="FJ5009" s="65"/>
      <c r="FK5009" s="65"/>
      <c r="FL5009" s="65"/>
      <c r="FM5009" s="65"/>
      <c r="FN5009" s="65"/>
      <c r="FO5009" s="65"/>
      <c r="FP5009" s="65"/>
      <c r="FQ5009" s="65"/>
      <c r="FR5009" s="65"/>
      <c r="FS5009" s="65"/>
      <c r="FT5009" s="65"/>
      <c r="FU5009" s="65"/>
      <c r="FV5009" s="65"/>
      <c r="FW5009" s="65"/>
      <c r="FX5009" s="65"/>
      <c r="FY5009" s="65"/>
      <c r="FZ5009" s="65"/>
      <c r="GA5009" s="65"/>
      <c r="GB5009" s="65"/>
      <c r="GC5009" s="65"/>
      <c r="GD5009" s="65"/>
      <c r="GE5009" s="65"/>
      <c r="GF5009" s="65"/>
      <c r="GG5009" s="65"/>
      <c r="GH5009" s="65"/>
      <c r="GI5009" s="65"/>
      <c r="GJ5009" s="65"/>
      <c r="GK5009" s="65"/>
      <c r="GL5009" s="65"/>
      <c r="GM5009" s="65"/>
      <c r="GN5009" s="65"/>
      <c r="GO5009" s="65"/>
      <c r="GP5009" s="65"/>
      <c r="GQ5009" s="65"/>
      <c r="GR5009" s="65"/>
      <c r="GS5009" s="65"/>
      <c r="GT5009" s="65"/>
      <c r="GU5009" s="65"/>
      <c r="GV5009" s="65"/>
      <c r="GW5009" s="65"/>
      <c r="GX5009" s="65"/>
      <c r="GY5009" s="65"/>
      <c r="GZ5009" s="65"/>
      <c r="HA5009" s="65"/>
      <c r="HB5009" s="65"/>
      <c r="HC5009" s="65"/>
      <c r="HD5009" s="65"/>
      <c r="HE5009" s="65"/>
      <c r="HF5009" s="65"/>
      <c r="HG5009" s="65"/>
      <c r="HH5009" s="65"/>
      <c r="HI5009" s="65"/>
      <c r="HJ5009" s="65"/>
      <c r="HK5009" s="65"/>
      <c r="HL5009" s="65"/>
      <c r="HM5009" s="65"/>
      <c r="HN5009" s="65"/>
      <c r="HO5009" s="65"/>
      <c r="HP5009" s="65"/>
      <c r="HQ5009" s="65"/>
      <c r="HR5009" s="65"/>
      <c r="HS5009" s="65"/>
      <c r="HT5009" s="65"/>
      <c r="HU5009" s="65"/>
      <c r="HV5009" s="65"/>
      <c r="HW5009" s="65"/>
      <c r="HX5009" s="65"/>
      <c r="HY5009" s="65"/>
      <c r="HZ5009" s="65"/>
      <c r="IA5009" s="65"/>
      <c r="IB5009" s="65"/>
      <c r="IC5009" s="65"/>
      <c r="ID5009" s="65"/>
      <c r="IE5009" s="65"/>
      <c r="IF5009" s="65"/>
      <c r="IG5009" s="65"/>
      <c r="IH5009" s="65"/>
      <c r="II5009" s="65"/>
      <c r="IJ5009" s="65"/>
      <c r="IK5009" s="65"/>
      <c r="IL5009" s="65"/>
      <c r="IM5009" s="65"/>
      <c r="IN5009" s="65"/>
      <c r="IO5009" s="65"/>
      <c r="IP5009" s="65"/>
      <c r="IQ5009" s="65"/>
      <c r="IR5009" s="65"/>
      <c r="IS5009" s="65"/>
      <c r="IT5009" s="65"/>
      <c r="IU5009" s="65"/>
      <c r="IV5009" s="65"/>
      <c r="IW5009" s="65"/>
      <c r="IX5009" s="65"/>
      <c r="IY5009" s="65"/>
      <c r="IZ5009" s="65"/>
      <c r="JA5009" s="65"/>
      <c r="JB5009" s="65"/>
      <c r="JC5009" s="65"/>
      <c r="JD5009" s="65"/>
      <c r="JE5009" s="65"/>
      <c r="JF5009" s="65"/>
      <c r="JG5009" s="65"/>
      <c r="JH5009" s="65"/>
      <c r="JI5009" s="65"/>
      <c r="JJ5009" s="65"/>
      <c r="JK5009" s="65"/>
      <c r="JL5009" s="65"/>
      <c r="JM5009" s="65"/>
      <c r="JN5009" s="65"/>
      <c r="JO5009" s="65"/>
      <c r="JP5009" s="65"/>
      <c r="JQ5009" s="65"/>
      <c r="JR5009" s="65"/>
      <c r="JS5009" s="65"/>
      <c r="JT5009" s="65"/>
      <c r="JU5009" s="65"/>
      <c r="JV5009" s="65"/>
      <c r="JW5009" s="65"/>
      <c r="JX5009" s="65"/>
      <c r="JY5009" s="65"/>
      <c r="JZ5009" s="65"/>
      <c r="KA5009" s="65"/>
      <c r="KB5009" s="65"/>
      <c r="KC5009" s="65"/>
      <c r="KD5009" s="65"/>
      <c r="KE5009" s="65"/>
      <c r="KF5009" s="65"/>
      <c r="KG5009" s="65"/>
      <c r="KH5009" s="65"/>
      <c r="KI5009" s="65"/>
      <c r="KJ5009" s="65"/>
      <c r="KK5009" s="65"/>
      <c r="KL5009" s="65"/>
      <c r="KM5009" s="65"/>
      <c r="KN5009" s="65"/>
      <c r="KO5009" s="65"/>
      <c r="KP5009" s="65"/>
      <c r="KQ5009" s="65"/>
      <c r="KR5009" s="65"/>
      <c r="KS5009" s="65"/>
      <c r="KT5009" s="65"/>
      <c r="KU5009" s="65"/>
      <c r="KV5009" s="65"/>
      <c r="KW5009" s="65"/>
      <c r="KX5009" s="65"/>
      <c r="KY5009" s="65"/>
      <c r="KZ5009" s="65"/>
      <c r="LA5009" s="65"/>
      <c r="LB5009" s="65"/>
      <c r="LC5009" s="65"/>
      <c r="LD5009" s="65"/>
      <c r="LE5009" s="65"/>
      <c r="LF5009" s="65"/>
      <c r="LG5009" s="65"/>
      <c r="LH5009" s="65"/>
      <c r="LI5009" s="65"/>
      <c r="LJ5009" s="65"/>
      <c r="LK5009" s="65"/>
      <c r="LL5009" s="65"/>
      <c r="LM5009" s="65"/>
      <c r="LN5009" s="65"/>
      <c r="LO5009" s="65"/>
      <c r="LP5009" s="65"/>
      <c r="LQ5009" s="65"/>
      <c r="LR5009" s="65"/>
      <c r="LS5009" s="65"/>
      <c r="LT5009" s="65"/>
      <c r="LU5009" s="65"/>
      <c r="LV5009" s="65"/>
      <c r="LW5009" s="65"/>
      <c r="LX5009" s="65"/>
      <c r="LY5009" s="65"/>
      <c r="LZ5009" s="65"/>
      <c r="MA5009" s="65"/>
      <c r="MB5009" s="65"/>
      <c r="MC5009" s="65"/>
      <c r="MD5009" s="65"/>
      <c r="ME5009" s="65"/>
      <c r="MF5009" s="65"/>
      <c r="MG5009" s="65"/>
      <c r="MH5009" s="65"/>
      <c r="MI5009" s="65"/>
      <c r="MJ5009" s="65"/>
      <c r="MK5009" s="65"/>
      <c r="ML5009" s="65"/>
      <c r="MM5009" s="65"/>
      <c r="MN5009" s="65"/>
      <c r="MO5009" s="65"/>
      <c r="MP5009" s="65"/>
      <c r="MQ5009" s="65"/>
      <c r="MR5009" s="65"/>
      <c r="MS5009" s="65"/>
      <c r="MT5009" s="65"/>
      <c r="MU5009" s="65"/>
      <c r="MV5009" s="65"/>
      <c r="MW5009" s="65"/>
      <c r="MX5009" s="65"/>
      <c r="MY5009" s="65"/>
      <c r="MZ5009" s="65"/>
      <c r="NA5009" s="65"/>
      <c r="NB5009" s="65"/>
      <c r="NC5009" s="65"/>
      <c r="ND5009" s="65"/>
      <c r="NE5009" s="65"/>
      <c r="NF5009" s="65"/>
      <c r="NG5009" s="65"/>
      <c r="NH5009" s="65"/>
      <c r="NI5009" s="65"/>
      <c r="NJ5009" s="65"/>
      <c r="NK5009" s="65"/>
      <c r="NL5009" s="65"/>
      <c r="NM5009" s="65"/>
      <c r="NN5009" s="65"/>
      <c r="NO5009" s="65"/>
      <c r="NP5009" s="65"/>
      <c r="NQ5009" s="65"/>
      <c r="NR5009" s="65"/>
      <c r="NS5009" s="65"/>
      <c r="NT5009" s="65"/>
      <c r="NU5009" s="65"/>
      <c r="NV5009" s="65"/>
      <c r="NW5009" s="65"/>
      <c r="NX5009" s="65"/>
      <c r="NY5009" s="65"/>
      <c r="NZ5009" s="65"/>
      <c r="OA5009" s="65"/>
      <c r="OB5009" s="65"/>
      <c r="OC5009" s="65"/>
      <c r="OD5009" s="65"/>
      <c r="OE5009" s="65"/>
      <c r="OF5009" s="65"/>
      <c r="OG5009" s="65"/>
      <c r="OH5009" s="65"/>
      <c r="OI5009" s="65"/>
      <c r="OJ5009" s="65"/>
      <c r="OK5009" s="65"/>
      <c r="OL5009" s="65"/>
      <c r="OM5009" s="65"/>
      <c r="ON5009" s="65"/>
      <c r="OO5009" s="65"/>
      <c r="OP5009" s="65"/>
      <c r="OQ5009" s="65"/>
      <c r="OR5009" s="65"/>
      <c r="OS5009" s="65"/>
      <c r="OT5009" s="65"/>
      <c r="OU5009" s="65"/>
      <c r="OV5009" s="65"/>
      <c r="OW5009" s="65"/>
      <c r="OX5009" s="65"/>
      <c r="OY5009" s="65"/>
      <c r="OZ5009" s="65"/>
      <c r="PA5009" s="65"/>
      <c r="PB5009" s="65"/>
      <c r="PC5009" s="65"/>
      <c r="PD5009" s="65"/>
      <c r="PE5009" s="65"/>
      <c r="PF5009" s="65"/>
      <c r="PG5009" s="65"/>
      <c r="PH5009" s="65"/>
      <c r="PI5009" s="65"/>
      <c r="PJ5009" s="65"/>
      <c r="PK5009" s="65"/>
      <c r="PL5009" s="65"/>
      <c r="PM5009" s="65"/>
      <c r="PN5009" s="65"/>
      <c r="PO5009" s="65"/>
      <c r="PP5009" s="65"/>
      <c r="PQ5009" s="65"/>
      <c r="PR5009" s="65"/>
      <c r="PS5009" s="65"/>
      <c r="PT5009" s="65"/>
      <c r="PU5009" s="65"/>
      <c r="PV5009" s="65"/>
      <c r="PW5009" s="65"/>
      <c r="PX5009" s="65"/>
      <c r="PY5009" s="65"/>
      <c r="PZ5009" s="65"/>
      <c r="QA5009" s="65"/>
      <c r="QB5009" s="65"/>
      <c r="QC5009" s="65"/>
      <c r="QD5009" s="65"/>
      <c r="QE5009" s="65"/>
      <c r="QF5009" s="65"/>
      <c r="QG5009" s="65"/>
      <c r="QH5009" s="65"/>
      <c r="QI5009" s="65"/>
      <c r="QJ5009" s="65"/>
      <c r="QK5009" s="65"/>
      <c r="QL5009" s="65"/>
      <c r="QM5009" s="65"/>
      <c r="QN5009" s="65"/>
      <c r="QO5009" s="65"/>
      <c r="QP5009" s="65"/>
      <c r="QQ5009" s="65"/>
      <c r="QR5009" s="65"/>
      <c r="QS5009" s="65"/>
      <c r="QT5009" s="65"/>
      <c r="QU5009" s="65"/>
      <c r="QV5009" s="65"/>
      <c r="QW5009" s="65"/>
      <c r="QX5009" s="65"/>
      <c r="QY5009" s="65"/>
      <c r="QZ5009" s="65"/>
      <c r="RA5009" s="65"/>
      <c r="RB5009" s="65"/>
      <c r="RC5009" s="65"/>
      <c r="RD5009" s="65"/>
      <c r="RE5009" s="65"/>
      <c r="RF5009" s="65"/>
      <c r="RG5009" s="65"/>
      <c r="RH5009" s="65"/>
      <c r="RI5009" s="65"/>
      <c r="RJ5009" s="65"/>
      <c r="RK5009" s="65"/>
      <c r="RL5009" s="65"/>
      <c r="RM5009" s="65"/>
      <c r="RN5009" s="65"/>
      <c r="RO5009" s="65"/>
      <c r="RP5009" s="65"/>
      <c r="RQ5009" s="65"/>
      <c r="RR5009" s="65"/>
      <c r="RS5009" s="65"/>
      <c r="RT5009" s="65"/>
      <c r="RU5009" s="65"/>
      <c r="RV5009" s="65"/>
      <c r="RW5009" s="65"/>
      <c r="RX5009" s="65"/>
      <c r="RY5009" s="65"/>
      <c r="RZ5009" s="65"/>
      <c r="SA5009" s="65"/>
      <c r="SB5009" s="65"/>
      <c r="SC5009" s="65"/>
      <c r="SD5009" s="65"/>
      <c r="SE5009" s="65"/>
      <c r="SF5009" s="65"/>
      <c r="SG5009" s="65"/>
      <c r="SH5009" s="65"/>
      <c r="SI5009" s="65"/>
      <c r="SJ5009" s="65"/>
      <c r="SK5009" s="65"/>
      <c r="SL5009" s="65"/>
      <c r="SM5009" s="65"/>
      <c r="SN5009" s="65"/>
      <c r="SO5009" s="65"/>
      <c r="SP5009" s="65"/>
      <c r="SQ5009" s="65"/>
      <c r="SR5009" s="65"/>
      <c r="SS5009" s="65"/>
      <c r="ST5009" s="65"/>
      <c r="SU5009" s="65"/>
      <c r="SV5009" s="65"/>
      <c r="SW5009" s="65"/>
      <c r="SX5009" s="65"/>
      <c r="SY5009" s="65"/>
      <c r="SZ5009" s="65"/>
      <c r="TA5009" s="65"/>
      <c r="TB5009" s="65"/>
      <c r="TC5009" s="65"/>
      <c r="TD5009" s="65"/>
      <c r="TE5009" s="65"/>
      <c r="TF5009" s="65"/>
      <c r="TG5009" s="65"/>
      <c r="TH5009" s="65"/>
      <c r="TI5009" s="65"/>
      <c r="TJ5009" s="65"/>
      <c r="TK5009" s="65"/>
      <c r="TL5009" s="65"/>
      <c r="TM5009" s="65"/>
      <c r="TN5009" s="65"/>
      <c r="TO5009" s="65"/>
      <c r="TP5009" s="65"/>
      <c r="TQ5009" s="65"/>
      <c r="TR5009" s="65"/>
      <c r="TS5009" s="65"/>
      <c r="TT5009" s="65"/>
      <c r="TU5009" s="65"/>
      <c r="TV5009" s="65"/>
      <c r="TW5009" s="65"/>
      <c r="TX5009" s="65"/>
      <c r="TY5009" s="65"/>
      <c r="TZ5009" s="65"/>
      <c r="UA5009" s="65"/>
      <c r="UB5009" s="65"/>
      <c r="UC5009" s="65"/>
      <c r="UD5009" s="65"/>
      <c r="UE5009" s="65"/>
      <c r="UF5009" s="65"/>
      <c r="UG5009" s="65"/>
      <c r="UH5009" s="65"/>
      <c r="UI5009" s="65"/>
      <c r="UJ5009" s="65"/>
      <c r="UK5009" s="65"/>
      <c r="UL5009" s="65"/>
      <c r="UM5009" s="65"/>
      <c r="UN5009" s="65"/>
      <c r="UO5009" s="65"/>
      <c r="UP5009" s="65"/>
      <c r="UQ5009" s="65"/>
      <c r="UR5009" s="65"/>
      <c r="US5009" s="65"/>
      <c r="UT5009" s="65"/>
      <c r="UU5009" s="65"/>
      <c r="UV5009" s="65"/>
      <c r="UW5009" s="65"/>
      <c r="UX5009" s="65"/>
      <c r="UY5009" s="65"/>
      <c r="UZ5009" s="65"/>
    </row>
    <row r="5010" spans="11:572" x14ac:dyDescent="0.25">
      <c r="K5010" s="65"/>
      <c r="L5010" s="65"/>
      <c r="M5010" s="65"/>
      <c r="N5010" s="65"/>
      <c r="O5010" s="65"/>
      <c r="P5010" s="65"/>
      <c r="Q5010" s="65"/>
      <c r="R5010" s="65"/>
      <c r="S5010" s="65"/>
      <c r="T5010" s="65"/>
      <c r="U5010" s="65"/>
      <c r="V5010" s="65"/>
      <c r="W5010" s="65"/>
      <c r="X5010" s="65"/>
      <c r="Y5010" s="65"/>
      <c r="Z5010" s="65"/>
      <c r="AA5010" s="65"/>
      <c r="AB5010" s="65"/>
      <c r="AC5010" s="65"/>
      <c r="AD5010" s="65"/>
      <c r="AE5010" s="65"/>
      <c r="AF5010" s="65"/>
      <c r="AG5010" s="65"/>
      <c r="AH5010" s="65"/>
      <c r="AI5010" s="65"/>
      <c r="AJ5010" s="65"/>
      <c r="AK5010" s="65"/>
      <c r="AL5010" s="65"/>
      <c r="AM5010" s="65"/>
      <c r="AN5010" s="65"/>
      <c r="AO5010" s="65"/>
      <c r="AP5010" s="65"/>
      <c r="AQ5010" s="65"/>
      <c r="AR5010" s="65"/>
      <c r="AS5010" s="65"/>
      <c r="AT5010" s="65"/>
      <c r="AU5010" s="65"/>
      <c r="AV5010" s="65"/>
      <c r="AW5010" s="65"/>
      <c r="AX5010" s="65"/>
      <c r="AY5010" s="65"/>
      <c r="AZ5010" s="65"/>
      <c r="BA5010" s="65"/>
      <c r="BB5010" s="65"/>
      <c r="BC5010" s="65"/>
      <c r="BD5010" s="65"/>
      <c r="BE5010" s="65"/>
      <c r="BF5010" s="65"/>
      <c r="BG5010" s="65"/>
      <c r="BH5010" s="65"/>
      <c r="BI5010" s="65"/>
      <c r="BJ5010" s="65"/>
      <c r="BK5010" s="65"/>
      <c r="BL5010" s="65"/>
      <c r="BM5010" s="65"/>
      <c r="BN5010" s="65"/>
      <c r="BO5010" s="65"/>
      <c r="BP5010" s="65"/>
      <c r="BQ5010" s="65"/>
      <c r="BR5010" s="65"/>
      <c r="BS5010" s="65"/>
      <c r="BT5010" s="65"/>
      <c r="BU5010" s="65"/>
      <c r="BV5010" s="65"/>
      <c r="BW5010" s="65"/>
      <c r="BX5010" s="65"/>
      <c r="BY5010" s="65"/>
      <c r="BZ5010" s="65"/>
      <c r="CA5010" s="65"/>
      <c r="CB5010" s="65"/>
      <c r="CC5010" s="65"/>
      <c r="CD5010" s="65"/>
      <c r="CE5010" s="65"/>
      <c r="CF5010" s="65"/>
      <c r="CG5010" s="65"/>
      <c r="CH5010" s="65"/>
      <c r="CI5010" s="65"/>
      <c r="CJ5010" s="65"/>
      <c r="CK5010" s="65"/>
      <c r="CL5010" s="65"/>
      <c r="CM5010" s="65"/>
      <c r="CN5010" s="65"/>
      <c r="CO5010" s="65"/>
      <c r="CP5010" s="65"/>
      <c r="CQ5010" s="65"/>
      <c r="CR5010" s="65"/>
      <c r="CS5010" s="65"/>
      <c r="CT5010" s="65"/>
      <c r="CU5010" s="65"/>
      <c r="CV5010" s="65"/>
      <c r="CW5010" s="65"/>
      <c r="CX5010" s="65"/>
      <c r="CY5010" s="65"/>
      <c r="CZ5010" s="65"/>
      <c r="DA5010" s="65"/>
      <c r="DB5010" s="65"/>
      <c r="DC5010" s="65"/>
      <c r="DD5010" s="65"/>
      <c r="DE5010" s="65"/>
      <c r="DF5010" s="65"/>
      <c r="DG5010" s="65"/>
      <c r="DH5010" s="65"/>
      <c r="DI5010" s="65"/>
      <c r="DJ5010" s="65"/>
      <c r="DK5010" s="65"/>
      <c r="DL5010" s="65"/>
      <c r="DM5010" s="65"/>
      <c r="DN5010" s="65"/>
      <c r="DO5010" s="65"/>
      <c r="DP5010" s="65"/>
      <c r="DQ5010" s="65"/>
      <c r="DR5010" s="65"/>
      <c r="DS5010" s="65"/>
      <c r="DT5010" s="65"/>
      <c r="DU5010" s="65"/>
      <c r="DV5010" s="65"/>
      <c r="DW5010" s="65"/>
      <c r="DX5010" s="65"/>
      <c r="DY5010" s="65"/>
      <c r="DZ5010" s="65"/>
      <c r="EA5010" s="65"/>
      <c r="EB5010" s="65"/>
      <c r="EC5010" s="65"/>
      <c r="ED5010" s="65"/>
      <c r="EE5010" s="65"/>
      <c r="EF5010" s="65"/>
      <c r="EG5010" s="65"/>
      <c r="EH5010" s="65"/>
      <c r="EI5010" s="65"/>
      <c r="EJ5010" s="65"/>
      <c r="EK5010" s="65"/>
      <c r="EL5010" s="65"/>
      <c r="EM5010" s="65"/>
      <c r="EN5010" s="65"/>
      <c r="EO5010" s="65"/>
      <c r="EP5010" s="65"/>
      <c r="EQ5010" s="65"/>
      <c r="ER5010" s="65"/>
      <c r="ES5010" s="65"/>
      <c r="ET5010" s="65"/>
      <c r="EU5010" s="65"/>
      <c r="EV5010" s="65"/>
      <c r="EW5010" s="65"/>
      <c r="EX5010" s="65"/>
      <c r="EY5010" s="65"/>
      <c r="EZ5010" s="65"/>
      <c r="FA5010" s="65"/>
      <c r="FB5010" s="65"/>
      <c r="FC5010" s="65"/>
      <c r="FD5010" s="65"/>
      <c r="FE5010" s="65"/>
      <c r="FF5010" s="65"/>
      <c r="FG5010" s="65"/>
      <c r="FH5010" s="65"/>
      <c r="FI5010" s="65"/>
      <c r="FJ5010" s="65"/>
      <c r="FK5010" s="65"/>
      <c r="FL5010" s="65"/>
      <c r="FM5010" s="65"/>
      <c r="FN5010" s="65"/>
      <c r="FO5010" s="65"/>
      <c r="FP5010" s="65"/>
      <c r="FQ5010" s="65"/>
      <c r="FR5010" s="65"/>
      <c r="FS5010" s="65"/>
      <c r="FT5010" s="65"/>
      <c r="FU5010" s="65"/>
      <c r="FV5010" s="65"/>
      <c r="FW5010" s="65"/>
      <c r="FX5010" s="65"/>
      <c r="FY5010" s="65"/>
      <c r="FZ5010" s="65"/>
      <c r="GA5010" s="65"/>
      <c r="GB5010" s="65"/>
      <c r="GC5010" s="65"/>
      <c r="GD5010" s="65"/>
      <c r="GE5010" s="65"/>
      <c r="GF5010" s="65"/>
      <c r="GG5010" s="65"/>
      <c r="GH5010" s="65"/>
      <c r="GI5010" s="65"/>
      <c r="GJ5010" s="65"/>
      <c r="GK5010" s="65"/>
      <c r="GL5010" s="65"/>
      <c r="GM5010" s="65"/>
      <c r="GN5010" s="65"/>
      <c r="GO5010" s="65"/>
      <c r="GP5010" s="65"/>
      <c r="GQ5010" s="65"/>
      <c r="GR5010" s="65"/>
      <c r="GS5010" s="65"/>
      <c r="GT5010" s="65"/>
      <c r="GU5010" s="65"/>
      <c r="GV5010" s="65"/>
      <c r="GW5010" s="65"/>
      <c r="GX5010" s="65"/>
      <c r="GY5010" s="65"/>
      <c r="GZ5010" s="65"/>
      <c r="HA5010" s="65"/>
      <c r="HB5010" s="65"/>
      <c r="HC5010" s="65"/>
      <c r="HD5010" s="65"/>
      <c r="HE5010" s="65"/>
      <c r="HF5010" s="65"/>
      <c r="HG5010" s="65"/>
      <c r="HH5010" s="65"/>
      <c r="HI5010" s="65"/>
      <c r="HJ5010" s="65"/>
      <c r="HK5010" s="65"/>
      <c r="HL5010" s="65"/>
      <c r="HM5010" s="65"/>
      <c r="HN5010" s="65"/>
      <c r="HO5010" s="65"/>
      <c r="HP5010" s="65"/>
      <c r="HQ5010" s="65"/>
      <c r="HR5010" s="65"/>
      <c r="HS5010" s="65"/>
      <c r="HT5010" s="65"/>
      <c r="HU5010" s="65"/>
      <c r="HV5010" s="65"/>
      <c r="HW5010" s="65"/>
      <c r="HX5010" s="65"/>
      <c r="HY5010" s="65"/>
      <c r="HZ5010" s="65"/>
      <c r="IA5010" s="65"/>
      <c r="IB5010" s="65"/>
      <c r="IC5010" s="65"/>
      <c r="ID5010" s="65"/>
      <c r="IE5010" s="65"/>
      <c r="IF5010" s="65"/>
      <c r="IG5010" s="65"/>
      <c r="IH5010" s="65"/>
      <c r="II5010" s="65"/>
      <c r="IJ5010" s="65"/>
      <c r="IK5010" s="65"/>
      <c r="IL5010" s="65"/>
      <c r="IM5010" s="65"/>
      <c r="IN5010" s="65"/>
      <c r="IO5010" s="65"/>
      <c r="IP5010" s="65"/>
      <c r="IQ5010" s="65"/>
      <c r="IR5010" s="65"/>
      <c r="IS5010" s="65"/>
      <c r="IT5010" s="65"/>
      <c r="IU5010" s="65"/>
      <c r="IV5010" s="65"/>
      <c r="IW5010" s="65"/>
      <c r="IX5010" s="65"/>
      <c r="IY5010" s="65"/>
      <c r="IZ5010" s="65"/>
      <c r="JA5010" s="65"/>
      <c r="JB5010" s="65"/>
      <c r="JC5010" s="65"/>
      <c r="JD5010" s="65"/>
      <c r="JE5010" s="65"/>
      <c r="JF5010" s="65"/>
      <c r="JG5010" s="65"/>
      <c r="JH5010" s="65"/>
      <c r="JI5010" s="65"/>
      <c r="JJ5010" s="65"/>
      <c r="JK5010" s="65"/>
      <c r="JL5010" s="65"/>
      <c r="JM5010" s="65"/>
      <c r="JN5010" s="65"/>
      <c r="JO5010" s="65"/>
      <c r="JP5010" s="65"/>
      <c r="JQ5010" s="65"/>
      <c r="JR5010" s="65"/>
      <c r="JS5010" s="65"/>
      <c r="JT5010" s="65"/>
      <c r="JU5010" s="65"/>
      <c r="JV5010" s="65"/>
      <c r="JW5010" s="65"/>
      <c r="JX5010" s="65"/>
      <c r="JY5010" s="65"/>
      <c r="JZ5010" s="65"/>
      <c r="KA5010" s="65"/>
      <c r="KB5010" s="65"/>
      <c r="KC5010" s="65"/>
      <c r="KD5010" s="65"/>
      <c r="KE5010" s="65"/>
      <c r="KF5010" s="65"/>
      <c r="KG5010" s="65"/>
      <c r="KH5010" s="65"/>
      <c r="KI5010" s="65"/>
      <c r="KJ5010" s="65"/>
      <c r="KK5010" s="65"/>
      <c r="KL5010" s="65"/>
      <c r="KM5010" s="65"/>
      <c r="KN5010" s="65"/>
      <c r="KO5010" s="65"/>
      <c r="KP5010" s="65"/>
      <c r="KQ5010" s="65"/>
      <c r="KR5010" s="65"/>
      <c r="KS5010" s="65"/>
      <c r="KT5010" s="65"/>
      <c r="KU5010" s="65"/>
      <c r="KV5010" s="65"/>
      <c r="KW5010" s="65"/>
      <c r="KX5010" s="65"/>
      <c r="KY5010" s="65"/>
      <c r="KZ5010" s="65"/>
      <c r="LA5010" s="65"/>
      <c r="LB5010" s="65"/>
      <c r="LC5010" s="65"/>
      <c r="LD5010" s="65"/>
      <c r="LE5010" s="65"/>
      <c r="LF5010" s="65"/>
      <c r="LG5010" s="65"/>
      <c r="LH5010" s="65"/>
      <c r="LI5010" s="65"/>
      <c r="LJ5010" s="65"/>
      <c r="LK5010" s="65"/>
      <c r="LL5010" s="65"/>
      <c r="LM5010" s="65"/>
      <c r="LN5010" s="65"/>
      <c r="LO5010" s="65"/>
      <c r="LP5010" s="65"/>
      <c r="LQ5010" s="65"/>
      <c r="LR5010" s="65"/>
      <c r="LS5010" s="65"/>
      <c r="LT5010" s="65"/>
      <c r="LU5010" s="65"/>
      <c r="LV5010" s="65"/>
      <c r="LW5010" s="65"/>
      <c r="LX5010" s="65"/>
      <c r="LY5010" s="65"/>
      <c r="LZ5010" s="65"/>
      <c r="MA5010" s="65"/>
      <c r="MB5010" s="65"/>
      <c r="MC5010" s="65"/>
      <c r="MD5010" s="65"/>
      <c r="ME5010" s="65"/>
      <c r="MF5010" s="65"/>
      <c r="MG5010" s="65"/>
      <c r="MH5010" s="65"/>
      <c r="MI5010" s="65"/>
      <c r="MJ5010" s="65"/>
      <c r="MK5010" s="65"/>
      <c r="ML5010" s="65"/>
      <c r="MM5010" s="65"/>
      <c r="MN5010" s="65"/>
      <c r="MO5010" s="65"/>
      <c r="MP5010" s="65"/>
      <c r="MQ5010" s="65"/>
      <c r="MR5010" s="65"/>
      <c r="MS5010" s="65"/>
      <c r="MT5010" s="65"/>
      <c r="MU5010" s="65"/>
      <c r="MV5010" s="65"/>
      <c r="MW5010" s="65"/>
      <c r="MX5010" s="65"/>
      <c r="MY5010" s="65"/>
      <c r="MZ5010" s="65"/>
      <c r="NA5010" s="65"/>
      <c r="NB5010" s="65"/>
      <c r="NC5010" s="65"/>
      <c r="ND5010" s="65"/>
      <c r="NE5010" s="65"/>
      <c r="NF5010" s="65"/>
      <c r="NG5010" s="65"/>
      <c r="NH5010" s="65"/>
      <c r="NI5010" s="65"/>
      <c r="NJ5010" s="65"/>
      <c r="NK5010" s="65"/>
      <c r="NL5010" s="65"/>
      <c r="NM5010" s="65"/>
      <c r="NN5010" s="65"/>
      <c r="NO5010" s="65"/>
      <c r="NP5010" s="65"/>
      <c r="NQ5010" s="65"/>
      <c r="NR5010" s="65"/>
      <c r="NS5010" s="65"/>
      <c r="NT5010" s="65"/>
      <c r="NU5010" s="65"/>
      <c r="NV5010" s="65"/>
      <c r="NW5010" s="65"/>
      <c r="NX5010" s="65"/>
      <c r="NY5010" s="65"/>
      <c r="NZ5010" s="65"/>
      <c r="OA5010" s="65"/>
      <c r="OB5010" s="65"/>
      <c r="OC5010" s="65"/>
      <c r="OD5010" s="65"/>
      <c r="OE5010" s="65"/>
      <c r="OF5010" s="65"/>
      <c r="OG5010" s="65"/>
      <c r="OH5010" s="65"/>
      <c r="OI5010" s="65"/>
      <c r="OJ5010" s="65"/>
      <c r="OK5010" s="65"/>
      <c r="OL5010" s="65"/>
      <c r="OM5010" s="65"/>
      <c r="ON5010" s="65"/>
      <c r="OO5010" s="65"/>
      <c r="OP5010" s="65"/>
      <c r="OQ5010" s="65"/>
      <c r="OR5010" s="65"/>
      <c r="OS5010" s="65"/>
      <c r="OT5010" s="65"/>
      <c r="OU5010" s="65"/>
      <c r="OV5010" s="65"/>
      <c r="OW5010" s="65"/>
      <c r="OX5010" s="65"/>
      <c r="OY5010" s="65"/>
      <c r="OZ5010" s="65"/>
      <c r="PA5010" s="65"/>
      <c r="PB5010" s="65"/>
      <c r="PC5010" s="65"/>
      <c r="PD5010" s="65"/>
      <c r="PE5010" s="65"/>
      <c r="PF5010" s="65"/>
      <c r="PG5010" s="65"/>
      <c r="PH5010" s="65"/>
      <c r="PI5010" s="65"/>
      <c r="PJ5010" s="65"/>
      <c r="PK5010" s="65"/>
      <c r="PL5010" s="65"/>
      <c r="PM5010" s="65"/>
      <c r="PN5010" s="65"/>
      <c r="PO5010" s="65"/>
      <c r="PP5010" s="65"/>
      <c r="PQ5010" s="65"/>
      <c r="PR5010" s="65"/>
      <c r="PS5010" s="65"/>
      <c r="PT5010" s="65"/>
      <c r="PU5010" s="65"/>
      <c r="PV5010" s="65"/>
      <c r="PW5010" s="65"/>
      <c r="PX5010" s="65"/>
      <c r="PY5010" s="65"/>
      <c r="PZ5010" s="65"/>
      <c r="QA5010" s="65"/>
      <c r="QB5010" s="65"/>
      <c r="QC5010" s="65"/>
      <c r="QD5010" s="65"/>
      <c r="QE5010" s="65"/>
      <c r="QF5010" s="65"/>
      <c r="QG5010" s="65"/>
      <c r="QH5010" s="65"/>
      <c r="QI5010" s="65"/>
      <c r="QJ5010" s="65"/>
      <c r="QK5010" s="65"/>
      <c r="QL5010" s="65"/>
      <c r="QM5010" s="65"/>
      <c r="QN5010" s="65"/>
      <c r="QO5010" s="65"/>
      <c r="QP5010" s="65"/>
      <c r="QQ5010" s="65"/>
      <c r="QR5010" s="65"/>
      <c r="QS5010" s="65"/>
      <c r="QT5010" s="65"/>
      <c r="QU5010" s="65"/>
      <c r="QV5010" s="65"/>
      <c r="QW5010" s="65"/>
      <c r="QX5010" s="65"/>
      <c r="QY5010" s="65"/>
      <c r="QZ5010" s="65"/>
      <c r="RA5010" s="65"/>
      <c r="RB5010" s="65"/>
      <c r="RC5010" s="65"/>
      <c r="RD5010" s="65"/>
      <c r="RE5010" s="65"/>
      <c r="RF5010" s="65"/>
      <c r="RG5010" s="65"/>
      <c r="RH5010" s="65"/>
      <c r="RI5010" s="65"/>
      <c r="RJ5010" s="65"/>
      <c r="RK5010" s="65"/>
      <c r="RL5010" s="65"/>
      <c r="RM5010" s="65"/>
      <c r="RN5010" s="65"/>
      <c r="RO5010" s="65"/>
      <c r="RP5010" s="65"/>
      <c r="RQ5010" s="65"/>
      <c r="RR5010" s="65"/>
      <c r="RS5010" s="65"/>
      <c r="RT5010" s="65"/>
      <c r="RU5010" s="65"/>
      <c r="RV5010" s="65"/>
      <c r="RW5010" s="65"/>
      <c r="RX5010" s="65"/>
      <c r="RY5010" s="65"/>
      <c r="RZ5010" s="65"/>
      <c r="SA5010" s="65"/>
      <c r="SB5010" s="65"/>
      <c r="SC5010" s="65"/>
      <c r="SD5010" s="65"/>
      <c r="SE5010" s="65"/>
      <c r="SF5010" s="65"/>
      <c r="SG5010" s="65"/>
      <c r="SH5010" s="65"/>
      <c r="SI5010" s="65"/>
      <c r="SJ5010" s="65"/>
      <c r="SK5010" s="65"/>
      <c r="SL5010" s="65"/>
      <c r="SM5010" s="65"/>
      <c r="SN5010" s="65"/>
      <c r="SO5010" s="65"/>
      <c r="SP5010" s="65"/>
      <c r="SQ5010" s="65"/>
      <c r="SR5010" s="65"/>
      <c r="SS5010" s="65"/>
      <c r="ST5010" s="65"/>
      <c r="SU5010" s="65"/>
      <c r="SV5010" s="65"/>
      <c r="SW5010" s="65"/>
      <c r="SX5010" s="65"/>
      <c r="SY5010" s="65"/>
      <c r="SZ5010" s="65"/>
      <c r="TA5010" s="65"/>
      <c r="TB5010" s="65"/>
      <c r="TC5010" s="65"/>
      <c r="TD5010" s="65"/>
      <c r="TE5010" s="65"/>
      <c r="TF5010" s="65"/>
      <c r="TG5010" s="65"/>
      <c r="TH5010" s="65"/>
      <c r="TI5010" s="65"/>
      <c r="TJ5010" s="65"/>
      <c r="TK5010" s="65"/>
      <c r="TL5010" s="65"/>
      <c r="TM5010" s="65"/>
      <c r="TN5010" s="65"/>
      <c r="TO5010" s="65"/>
      <c r="TP5010" s="65"/>
      <c r="TQ5010" s="65"/>
      <c r="TR5010" s="65"/>
      <c r="TS5010" s="65"/>
      <c r="TT5010" s="65"/>
      <c r="TU5010" s="65"/>
      <c r="TV5010" s="65"/>
      <c r="TW5010" s="65"/>
      <c r="TX5010" s="65"/>
      <c r="TY5010" s="65"/>
      <c r="TZ5010" s="65"/>
      <c r="UA5010" s="65"/>
      <c r="UB5010" s="65"/>
      <c r="UC5010" s="65"/>
      <c r="UD5010" s="65"/>
      <c r="UE5010" s="65"/>
      <c r="UF5010" s="65"/>
      <c r="UG5010" s="65"/>
      <c r="UH5010" s="65"/>
      <c r="UI5010" s="65"/>
      <c r="UJ5010" s="65"/>
      <c r="UK5010" s="65"/>
      <c r="UL5010" s="65"/>
      <c r="UM5010" s="65"/>
      <c r="UN5010" s="65"/>
      <c r="UO5010" s="65"/>
      <c r="UP5010" s="65"/>
      <c r="UQ5010" s="65"/>
      <c r="UR5010" s="65"/>
      <c r="US5010" s="65"/>
      <c r="UT5010" s="65"/>
      <c r="UU5010" s="65"/>
      <c r="UV5010" s="65"/>
      <c r="UW5010" s="65"/>
      <c r="UX5010" s="65"/>
      <c r="UY5010" s="65"/>
      <c r="UZ5010" s="65"/>
    </row>
    <row r="5011" spans="11:572" x14ac:dyDescent="0.25">
      <c r="K5011" s="65"/>
      <c r="L5011" s="65"/>
      <c r="M5011" s="65"/>
      <c r="N5011" s="65"/>
      <c r="O5011" s="65"/>
      <c r="P5011" s="65"/>
      <c r="Q5011" s="65"/>
      <c r="R5011" s="65"/>
      <c r="S5011" s="65"/>
      <c r="T5011" s="65"/>
      <c r="U5011" s="65"/>
      <c r="V5011" s="65"/>
      <c r="W5011" s="65"/>
      <c r="X5011" s="65"/>
      <c r="Y5011" s="65"/>
      <c r="Z5011" s="65"/>
      <c r="AA5011" s="65"/>
      <c r="AB5011" s="65"/>
      <c r="AC5011" s="65"/>
      <c r="AD5011" s="65"/>
      <c r="AE5011" s="65"/>
      <c r="AF5011" s="65"/>
      <c r="AG5011" s="65"/>
      <c r="AH5011" s="65"/>
      <c r="AI5011" s="65"/>
      <c r="AJ5011" s="65"/>
      <c r="AK5011" s="65"/>
      <c r="AL5011" s="65"/>
      <c r="AM5011" s="65"/>
      <c r="AN5011" s="65"/>
      <c r="AO5011" s="65"/>
      <c r="AP5011" s="65"/>
      <c r="AQ5011" s="65"/>
      <c r="AR5011" s="65"/>
      <c r="AS5011" s="65"/>
      <c r="AT5011" s="65"/>
      <c r="AU5011" s="65"/>
      <c r="AV5011" s="65"/>
      <c r="AW5011" s="65"/>
      <c r="AX5011" s="65"/>
      <c r="AY5011" s="65"/>
      <c r="AZ5011" s="65"/>
      <c r="BA5011" s="65"/>
      <c r="BB5011" s="65"/>
      <c r="BC5011" s="65"/>
      <c r="BD5011" s="65"/>
      <c r="BE5011" s="65"/>
      <c r="BF5011" s="65"/>
      <c r="BG5011" s="65"/>
      <c r="BH5011" s="65"/>
      <c r="BI5011" s="65"/>
      <c r="BJ5011" s="65"/>
      <c r="BK5011" s="65"/>
      <c r="BL5011" s="65"/>
      <c r="BM5011" s="65"/>
      <c r="BN5011" s="65"/>
      <c r="BO5011" s="65"/>
      <c r="BP5011" s="65"/>
      <c r="BQ5011" s="65"/>
      <c r="BR5011" s="65"/>
      <c r="BS5011" s="65"/>
      <c r="BT5011" s="65"/>
      <c r="BU5011" s="65"/>
      <c r="BV5011" s="65"/>
      <c r="BW5011" s="65"/>
      <c r="BX5011" s="65"/>
      <c r="BY5011" s="65"/>
      <c r="BZ5011" s="65"/>
      <c r="CA5011" s="65"/>
      <c r="CB5011" s="65"/>
      <c r="CC5011" s="65"/>
      <c r="CD5011" s="65"/>
      <c r="CE5011" s="65"/>
      <c r="CF5011" s="65"/>
      <c r="CG5011" s="65"/>
      <c r="CH5011" s="65"/>
      <c r="CI5011" s="65"/>
      <c r="CJ5011" s="65"/>
      <c r="CK5011" s="65"/>
      <c r="CL5011" s="65"/>
      <c r="CM5011" s="65"/>
      <c r="CN5011" s="65"/>
      <c r="CO5011" s="65"/>
      <c r="CP5011" s="65"/>
      <c r="CQ5011" s="65"/>
      <c r="CR5011" s="65"/>
      <c r="CS5011" s="65"/>
      <c r="CT5011" s="65"/>
      <c r="CU5011" s="65"/>
      <c r="CV5011" s="65"/>
      <c r="CW5011" s="65"/>
      <c r="CX5011" s="65"/>
      <c r="CY5011" s="65"/>
      <c r="CZ5011" s="65"/>
      <c r="DA5011" s="65"/>
      <c r="DB5011" s="65"/>
      <c r="DC5011" s="65"/>
      <c r="DD5011" s="65"/>
      <c r="DE5011" s="65"/>
      <c r="DF5011" s="65"/>
      <c r="DG5011" s="65"/>
      <c r="DH5011" s="65"/>
      <c r="DI5011" s="65"/>
      <c r="DJ5011" s="65"/>
      <c r="DK5011" s="65"/>
      <c r="DL5011" s="65"/>
      <c r="DM5011" s="65"/>
      <c r="DN5011" s="65"/>
      <c r="DO5011" s="65"/>
      <c r="DP5011" s="65"/>
      <c r="DQ5011" s="65"/>
      <c r="DR5011" s="65"/>
      <c r="DS5011" s="65"/>
      <c r="DT5011" s="65"/>
      <c r="DU5011" s="65"/>
      <c r="DV5011" s="65"/>
      <c r="DW5011" s="65"/>
      <c r="DX5011" s="65"/>
      <c r="DY5011" s="65"/>
      <c r="DZ5011" s="65"/>
      <c r="EA5011" s="65"/>
      <c r="EB5011" s="65"/>
      <c r="EC5011" s="65"/>
      <c r="ED5011" s="65"/>
      <c r="EE5011" s="65"/>
      <c r="EF5011" s="65"/>
      <c r="EG5011" s="65"/>
      <c r="EH5011" s="65"/>
      <c r="EI5011" s="65"/>
      <c r="EJ5011" s="65"/>
      <c r="EK5011" s="65"/>
      <c r="EL5011" s="65"/>
      <c r="EM5011" s="65"/>
      <c r="EN5011" s="65"/>
      <c r="EO5011" s="65"/>
      <c r="EP5011" s="65"/>
      <c r="EQ5011" s="65"/>
      <c r="ER5011" s="65"/>
      <c r="ES5011" s="65"/>
      <c r="ET5011" s="65"/>
      <c r="EU5011" s="65"/>
      <c r="EV5011" s="65"/>
      <c r="EW5011" s="65"/>
      <c r="EX5011" s="65"/>
      <c r="EY5011" s="65"/>
      <c r="EZ5011" s="65"/>
      <c r="FA5011" s="65"/>
      <c r="FB5011" s="65"/>
      <c r="FC5011" s="65"/>
      <c r="FD5011" s="65"/>
      <c r="FE5011" s="65"/>
      <c r="FF5011" s="65"/>
      <c r="FG5011" s="65"/>
      <c r="FH5011" s="65"/>
      <c r="FI5011" s="65"/>
      <c r="FJ5011" s="65"/>
      <c r="FK5011" s="65"/>
      <c r="FL5011" s="65"/>
      <c r="FM5011" s="65"/>
      <c r="FN5011" s="65"/>
      <c r="FO5011" s="65"/>
      <c r="FP5011" s="65"/>
      <c r="FQ5011" s="65"/>
      <c r="FR5011" s="65"/>
      <c r="FS5011" s="65"/>
      <c r="FT5011" s="65"/>
      <c r="FU5011" s="65"/>
      <c r="FV5011" s="65"/>
      <c r="FW5011" s="65"/>
      <c r="FX5011" s="65"/>
      <c r="FY5011" s="65"/>
      <c r="FZ5011" s="65"/>
      <c r="GA5011" s="65"/>
      <c r="GB5011" s="65"/>
      <c r="GC5011" s="65"/>
      <c r="GD5011" s="65"/>
      <c r="GE5011" s="65"/>
      <c r="GF5011" s="65"/>
      <c r="GG5011" s="65"/>
      <c r="GH5011" s="65"/>
      <c r="GI5011" s="65"/>
      <c r="GJ5011" s="65"/>
      <c r="GK5011" s="65"/>
      <c r="GL5011" s="65"/>
      <c r="GM5011" s="65"/>
      <c r="GN5011" s="65"/>
      <c r="GO5011" s="65"/>
      <c r="GP5011" s="65"/>
      <c r="GQ5011" s="65"/>
      <c r="GR5011" s="65"/>
      <c r="GS5011" s="65"/>
      <c r="GT5011" s="65"/>
      <c r="GU5011" s="65"/>
      <c r="GV5011" s="65"/>
      <c r="GW5011" s="65"/>
      <c r="GX5011" s="65"/>
      <c r="GY5011" s="65"/>
      <c r="GZ5011" s="65"/>
      <c r="HA5011" s="65"/>
      <c r="HB5011" s="65"/>
      <c r="HC5011" s="65"/>
      <c r="HD5011" s="65"/>
      <c r="HE5011" s="65"/>
      <c r="HF5011" s="65"/>
      <c r="HG5011" s="65"/>
      <c r="HH5011" s="65"/>
      <c r="HI5011" s="65"/>
      <c r="HJ5011" s="65"/>
      <c r="HK5011" s="65"/>
      <c r="HL5011" s="65"/>
      <c r="HM5011" s="65"/>
      <c r="HN5011" s="65"/>
      <c r="HO5011" s="65"/>
      <c r="HP5011" s="65"/>
      <c r="HQ5011" s="65"/>
      <c r="HR5011" s="65"/>
      <c r="HS5011" s="65"/>
      <c r="HT5011" s="65"/>
      <c r="HU5011" s="65"/>
      <c r="HV5011" s="65"/>
      <c r="HW5011" s="65"/>
      <c r="HX5011" s="65"/>
      <c r="HY5011" s="65"/>
      <c r="HZ5011" s="65"/>
      <c r="IA5011" s="65"/>
      <c r="IB5011" s="65"/>
      <c r="IC5011" s="65"/>
      <c r="ID5011" s="65"/>
      <c r="IE5011" s="65"/>
      <c r="IF5011" s="65"/>
      <c r="IG5011" s="65"/>
      <c r="IH5011" s="65"/>
      <c r="II5011" s="65"/>
      <c r="IJ5011" s="65"/>
      <c r="IK5011" s="65"/>
      <c r="IL5011" s="65"/>
      <c r="IM5011" s="65"/>
      <c r="IN5011" s="65"/>
      <c r="IO5011" s="65"/>
      <c r="IP5011" s="65"/>
      <c r="IQ5011" s="65"/>
      <c r="IR5011" s="65"/>
      <c r="IS5011" s="65"/>
      <c r="IT5011" s="65"/>
      <c r="IU5011" s="65"/>
      <c r="IV5011" s="65"/>
      <c r="IW5011" s="65"/>
      <c r="IX5011" s="65"/>
      <c r="IY5011" s="65"/>
      <c r="IZ5011" s="65"/>
      <c r="JA5011" s="65"/>
      <c r="JB5011" s="65"/>
      <c r="JC5011" s="65"/>
      <c r="JD5011" s="65"/>
      <c r="JE5011" s="65"/>
      <c r="JF5011" s="65"/>
      <c r="JG5011" s="65"/>
      <c r="JH5011" s="65"/>
      <c r="JI5011" s="65"/>
      <c r="JJ5011" s="65"/>
      <c r="JK5011" s="65"/>
      <c r="JL5011" s="65"/>
      <c r="JM5011" s="65"/>
      <c r="JN5011" s="65"/>
      <c r="JO5011" s="65"/>
      <c r="JP5011" s="65"/>
      <c r="JQ5011" s="65"/>
      <c r="JR5011" s="65"/>
      <c r="JS5011" s="65"/>
      <c r="JT5011" s="65"/>
      <c r="JU5011" s="65"/>
      <c r="JV5011" s="65"/>
      <c r="JW5011" s="65"/>
      <c r="JX5011" s="65"/>
      <c r="JY5011" s="65"/>
      <c r="JZ5011" s="65"/>
      <c r="KA5011" s="65"/>
      <c r="KB5011" s="65"/>
      <c r="KC5011" s="65"/>
      <c r="KD5011" s="65"/>
      <c r="KE5011" s="65"/>
      <c r="KF5011" s="65"/>
      <c r="KG5011" s="65"/>
      <c r="KH5011" s="65"/>
      <c r="KI5011" s="65"/>
      <c r="KJ5011" s="65"/>
      <c r="KK5011" s="65"/>
      <c r="KL5011" s="65"/>
      <c r="KM5011" s="65"/>
      <c r="KN5011" s="65"/>
      <c r="KO5011" s="65"/>
      <c r="KP5011" s="65"/>
      <c r="KQ5011" s="65"/>
      <c r="KR5011" s="65"/>
      <c r="KS5011" s="65"/>
      <c r="KT5011" s="65"/>
      <c r="KU5011" s="65"/>
      <c r="KV5011" s="65"/>
      <c r="KW5011" s="65"/>
      <c r="KX5011" s="65"/>
      <c r="KY5011" s="65"/>
      <c r="KZ5011" s="65"/>
      <c r="LA5011" s="65"/>
      <c r="LB5011" s="65"/>
      <c r="LC5011" s="65"/>
      <c r="LD5011" s="65"/>
      <c r="LE5011" s="65"/>
      <c r="LF5011" s="65"/>
      <c r="LG5011" s="65"/>
      <c r="LH5011" s="65"/>
      <c r="LI5011" s="65"/>
      <c r="LJ5011" s="65"/>
      <c r="LK5011" s="65"/>
      <c r="LL5011" s="65"/>
      <c r="LM5011" s="65"/>
      <c r="LN5011" s="65"/>
      <c r="LO5011" s="65"/>
      <c r="LP5011" s="65"/>
      <c r="LQ5011" s="65"/>
      <c r="LR5011" s="65"/>
      <c r="LS5011" s="65"/>
      <c r="LT5011" s="65"/>
      <c r="LU5011" s="65"/>
      <c r="LV5011" s="65"/>
      <c r="LW5011" s="65"/>
      <c r="LX5011" s="65"/>
      <c r="LY5011" s="65"/>
      <c r="LZ5011" s="65"/>
      <c r="MA5011" s="65"/>
      <c r="MB5011" s="65"/>
      <c r="MC5011" s="65"/>
      <c r="MD5011" s="65"/>
      <c r="ME5011" s="65"/>
      <c r="MF5011" s="65"/>
      <c r="MG5011" s="65"/>
      <c r="MH5011" s="65"/>
      <c r="MI5011" s="65"/>
      <c r="MJ5011" s="65"/>
      <c r="MK5011" s="65"/>
      <c r="ML5011" s="65"/>
      <c r="MM5011" s="65"/>
      <c r="MN5011" s="65"/>
      <c r="MO5011" s="65"/>
      <c r="MP5011" s="65"/>
      <c r="MQ5011" s="65"/>
      <c r="MR5011" s="65"/>
      <c r="MS5011" s="65"/>
      <c r="MT5011" s="65"/>
      <c r="MU5011" s="65"/>
      <c r="MV5011" s="65"/>
      <c r="MW5011" s="65"/>
      <c r="MX5011" s="65"/>
      <c r="MY5011" s="65"/>
      <c r="MZ5011" s="65"/>
      <c r="NA5011" s="65"/>
      <c r="NB5011" s="65"/>
      <c r="NC5011" s="65"/>
      <c r="ND5011" s="65"/>
      <c r="NE5011" s="65"/>
      <c r="NF5011" s="65"/>
      <c r="NG5011" s="65"/>
      <c r="NH5011" s="65"/>
      <c r="NI5011" s="65"/>
      <c r="NJ5011" s="65"/>
      <c r="NK5011" s="65"/>
      <c r="NL5011" s="65"/>
      <c r="NM5011" s="65"/>
      <c r="NN5011" s="65"/>
      <c r="NO5011" s="65"/>
      <c r="NP5011" s="65"/>
      <c r="NQ5011" s="65"/>
      <c r="NR5011" s="65"/>
      <c r="NS5011" s="65"/>
      <c r="NT5011" s="65"/>
      <c r="NU5011" s="65"/>
      <c r="NV5011" s="65"/>
      <c r="NW5011" s="65"/>
      <c r="NX5011" s="65"/>
      <c r="NY5011" s="65"/>
      <c r="NZ5011" s="65"/>
      <c r="OA5011" s="65"/>
      <c r="OB5011" s="65"/>
      <c r="OC5011" s="65"/>
      <c r="OD5011" s="65"/>
      <c r="OE5011" s="65"/>
      <c r="OF5011" s="65"/>
      <c r="OG5011" s="65"/>
      <c r="OH5011" s="65"/>
      <c r="OI5011" s="65"/>
      <c r="OJ5011" s="65"/>
      <c r="OK5011" s="65"/>
      <c r="OL5011" s="65"/>
      <c r="OM5011" s="65"/>
      <c r="ON5011" s="65"/>
      <c r="OO5011" s="65"/>
      <c r="OP5011" s="65"/>
      <c r="OQ5011" s="65"/>
      <c r="OR5011" s="65"/>
      <c r="OS5011" s="65"/>
      <c r="OT5011" s="65"/>
      <c r="OU5011" s="65"/>
      <c r="OV5011" s="65"/>
      <c r="OW5011" s="65"/>
      <c r="OX5011" s="65"/>
      <c r="OY5011" s="65"/>
      <c r="OZ5011" s="65"/>
      <c r="PA5011" s="65"/>
      <c r="PB5011" s="65"/>
      <c r="PC5011" s="65"/>
      <c r="PD5011" s="65"/>
      <c r="PE5011" s="65"/>
      <c r="PF5011" s="65"/>
      <c r="PG5011" s="65"/>
      <c r="PH5011" s="65"/>
      <c r="PI5011" s="65"/>
      <c r="PJ5011" s="65"/>
      <c r="PK5011" s="65"/>
      <c r="PL5011" s="65"/>
      <c r="PM5011" s="65"/>
      <c r="PN5011" s="65"/>
      <c r="PO5011" s="65"/>
      <c r="PP5011" s="65"/>
      <c r="PQ5011" s="65"/>
      <c r="PR5011" s="65"/>
      <c r="PS5011" s="65"/>
      <c r="PT5011" s="65"/>
      <c r="PU5011" s="65"/>
      <c r="PV5011" s="65"/>
      <c r="PW5011" s="65"/>
      <c r="PX5011" s="65"/>
      <c r="PY5011" s="65"/>
      <c r="PZ5011" s="65"/>
      <c r="QA5011" s="65"/>
      <c r="QB5011" s="65"/>
      <c r="QC5011" s="65"/>
      <c r="QD5011" s="65"/>
      <c r="QE5011" s="65"/>
      <c r="QF5011" s="65"/>
      <c r="QG5011" s="65"/>
      <c r="QH5011" s="65"/>
      <c r="QI5011" s="65"/>
      <c r="QJ5011" s="65"/>
      <c r="QK5011" s="65"/>
      <c r="QL5011" s="65"/>
      <c r="QM5011" s="65"/>
      <c r="QN5011" s="65"/>
      <c r="QO5011" s="65"/>
      <c r="QP5011" s="65"/>
      <c r="QQ5011" s="65"/>
      <c r="QR5011" s="65"/>
      <c r="QS5011" s="65"/>
      <c r="QT5011" s="65"/>
      <c r="QU5011" s="65"/>
      <c r="QV5011" s="65"/>
      <c r="QW5011" s="65"/>
      <c r="QX5011" s="65"/>
      <c r="QY5011" s="65"/>
      <c r="QZ5011" s="65"/>
      <c r="RA5011" s="65"/>
      <c r="RB5011" s="65"/>
      <c r="RC5011" s="65"/>
      <c r="RD5011" s="65"/>
      <c r="RE5011" s="65"/>
      <c r="RF5011" s="65"/>
      <c r="RG5011" s="65"/>
      <c r="RH5011" s="65"/>
      <c r="RI5011" s="65"/>
      <c r="RJ5011" s="65"/>
      <c r="RK5011" s="65"/>
      <c r="RL5011" s="65"/>
      <c r="RM5011" s="65"/>
      <c r="RN5011" s="65"/>
      <c r="RO5011" s="65"/>
      <c r="RP5011" s="65"/>
      <c r="RQ5011" s="65"/>
      <c r="RR5011" s="65"/>
      <c r="RS5011" s="65"/>
      <c r="RT5011" s="65"/>
      <c r="RU5011" s="65"/>
      <c r="RV5011" s="65"/>
      <c r="RW5011" s="65"/>
      <c r="RX5011" s="65"/>
      <c r="RY5011" s="65"/>
      <c r="RZ5011" s="65"/>
      <c r="SA5011" s="65"/>
      <c r="SB5011" s="65"/>
      <c r="SC5011" s="65"/>
      <c r="SD5011" s="65"/>
      <c r="SE5011" s="65"/>
      <c r="SF5011" s="65"/>
      <c r="SG5011" s="65"/>
      <c r="SH5011" s="65"/>
      <c r="SI5011" s="65"/>
      <c r="SJ5011" s="65"/>
      <c r="SK5011" s="65"/>
      <c r="SL5011" s="65"/>
      <c r="SM5011" s="65"/>
      <c r="SN5011" s="65"/>
      <c r="SO5011" s="65"/>
      <c r="SP5011" s="65"/>
      <c r="SQ5011" s="65"/>
      <c r="SR5011" s="65"/>
      <c r="SS5011" s="65"/>
      <c r="ST5011" s="65"/>
      <c r="SU5011" s="65"/>
      <c r="SV5011" s="65"/>
      <c r="SW5011" s="65"/>
      <c r="SX5011" s="65"/>
      <c r="SY5011" s="65"/>
      <c r="SZ5011" s="65"/>
      <c r="TA5011" s="65"/>
      <c r="TB5011" s="65"/>
      <c r="TC5011" s="65"/>
      <c r="TD5011" s="65"/>
      <c r="TE5011" s="65"/>
      <c r="TF5011" s="65"/>
      <c r="TG5011" s="65"/>
      <c r="TH5011" s="65"/>
      <c r="TI5011" s="65"/>
      <c r="TJ5011" s="65"/>
      <c r="TK5011" s="65"/>
      <c r="TL5011" s="65"/>
      <c r="TM5011" s="65"/>
      <c r="TN5011" s="65"/>
      <c r="TO5011" s="65"/>
      <c r="TP5011" s="65"/>
      <c r="TQ5011" s="65"/>
      <c r="TR5011" s="65"/>
      <c r="TS5011" s="65"/>
      <c r="TT5011" s="65"/>
      <c r="TU5011" s="65"/>
      <c r="TV5011" s="65"/>
      <c r="TW5011" s="65"/>
      <c r="TX5011" s="65"/>
      <c r="TY5011" s="65"/>
      <c r="TZ5011" s="65"/>
      <c r="UA5011" s="65"/>
      <c r="UB5011" s="65"/>
      <c r="UC5011" s="65"/>
      <c r="UD5011" s="65"/>
      <c r="UE5011" s="65"/>
      <c r="UF5011" s="65"/>
      <c r="UG5011" s="65"/>
      <c r="UH5011" s="65"/>
      <c r="UI5011" s="65"/>
      <c r="UJ5011" s="65"/>
      <c r="UK5011" s="65"/>
      <c r="UL5011" s="65"/>
      <c r="UM5011" s="65"/>
      <c r="UN5011" s="65"/>
      <c r="UO5011" s="65"/>
      <c r="UP5011" s="65"/>
      <c r="UQ5011" s="65"/>
      <c r="UR5011" s="65"/>
      <c r="US5011" s="65"/>
      <c r="UT5011" s="65"/>
      <c r="UU5011" s="65"/>
      <c r="UV5011" s="65"/>
      <c r="UW5011" s="65"/>
      <c r="UX5011" s="65"/>
      <c r="UY5011" s="65"/>
      <c r="UZ5011" s="65"/>
    </row>
    <row r="5012" spans="11:572" x14ac:dyDescent="0.25">
      <c r="K5012" s="65"/>
      <c r="L5012" s="65"/>
      <c r="M5012" s="65"/>
      <c r="N5012" s="65"/>
      <c r="O5012" s="65"/>
      <c r="P5012" s="65"/>
      <c r="Q5012" s="65"/>
      <c r="R5012" s="65"/>
      <c r="S5012" s="65"/>
      <c r="T5012" s="65"/>
      <c r="U5012" s="65"/>
      <c r="V5012" s="65"/>
      <c r="W5012" s="65"/>
      <c r="X5012" s="65"/>
      <c r="Y5012" s="65"/>
      <c r="Z5012" s="65"/>
      <c r="AA5012" s="65"/>
      <c r="AB5012" s="65"/>
      <c r="AC5012" s="65"/>
      <c r="AD5012" s="65"/>
      <c r="AE5012" s="65"/>
      <c r="AF5012" s="65"/>
      <c r="AG5012" s="65"/>
      <c r="AH5012" s="65"/>
      <c r="AI5012" s="65"/>
      <c r="AJ5012" s="65"/>
      <c r="AK5012" s="65"/>
      <c r="AL5012" s="65"/>
      <c r="AM5012" s="65"/>
      <c r="AN5012" s="65"/>
      <c r="AO5012" s="65"/>
      <c r="AP5012" s="65"/>
      <c r="AQ5012" s="65"/>
      <c r="AR5012" s="65"/>
      <c r="AS5012" s="65"/>
      <c r="AT5012" s="65"/>
      <c r="AU5012" s="65"/>
      <c r="AV5012" s="65"/>
      <c r="AW5012" s="65"/>
      <c r="AX5012" s="65"/>
      <c r="AY5012" s="65"/>
      <c r="AZ5012" s="65"/>
      <c r="BA5012" s="65"/>
      <c r="BB5012" s="65"/>
      <c r="BC5012" s="65"/>
      <c r="BD5012" s="65"/>
      <c r="BE5012" s="65"/>
      <c r="BF5012" s="65"/>
      <c r="BG5012" s="65"/>
      <c r="BH5012" s="65"/>
      <c r="BI5012" s="65"/>
      <c r="BJ5012" s="65"/>
      <c r="BK5012" s="65"/>
      <c r="BL5012" s="65"/>
      <c r="BM5012" s="65"/>
      <c r="BN5012" s="65"/>
      <c r="BO5012" s="65"/>
      <c r="BP5012" s="65"/>
      <c r="BQ5012" s="65"/>
      <c r="BR5012" s="65"/>
      <c r="BS5012" s="65"/>
      <c r="BT5012" s="65"/>
      <c r="BU5012" s="65"/>
      <c r="BV5012" s="65"/>
      <c r="BW5012" s="65"/>
      <c r="BX5012" s="65"/>
      <c r="BY5012" s="65"/>
      <c r="BZ5012" s="65"/>
      <c r="CA5012" s="65"/>
      <c r="CB5012" s="65"/>
      <c r="CC5012" s="65"/>
      <c r="CD5012" s="65"/>
      <c r="CE5012" s="65"/>
      <c r="CF5012" s="65"/>
      <c r="CG5012" s="65"/>
      <c r="CH5012" s="65"/>
      <c r="CI5012" s="65"/>
      <c r="CJ5012" s="65"/>
      <c r="CK5012" s="65"/>
      <c r="CL5012" s="65"/>
      <c r="CM5012" s="65"/>
      <c r="CN5012" s="65"/>
      <c r="CO5012" s="65"/>
      <c r="CP5012" s="65"/>
      <c r="CQ5012" s="65"/>
      <c r="CR5012" s="65"/>
      <c r="CS5012" s="65"/>
      <c r="CT5012" s="65"/>
      <c r="CU5012" s="65"/>
      <c r="CV5012" s="65"/>
      <c r="CW5012" s="65"/>
      <c r="CX5012" s="65"/>
      <c r="CY5012" s="65"/>
      <c r="CZ5012" s="65"/>
      <c r="DA5012" s="65"/>
      <c r="DB5012" s="65"/>
      <c r="DC5012" s="65"/>
      <c r="DD5012" s="65"/>
      <c r="DE5012" s="65"/>
      <c r="DF5012" s="65"/>
      <c r="DG5012" s="65"/>
      <c r="DH5012" s="65"/>
      <c r="DI5012" s="65"/>
      <c r="DJ5012" s="65"/>
      <c r="DK5012" s="65"/>
      <c r="DL5012" s="65"/>
      <c r="DM5012" s="65"/>
      <c r="DN5012" s="65"/>
      <c r="DO5012" s="65"/>
      <c r="DP5012" s="65"/>
      <c r="DQ5012" s="65"/>
      <c r="DR5012" s="65"/>
      <c r="DS5012" s="65"/>
      <c r="DT5012" s="65"/>
      <c r="DU5012" s="65"/>
      <c r="DV5012" s="65"/>
      <c r="DW5012" s="65"/>
      <c r="DX5012" s="65"/>
      <c r="DY5012" s="65"/>
      <c r="DZ5012" s="65"/>
      <c r="EA5012" s="65"/>
      <c r="EB5012" s="65"/>
      <c r="EC5012" s="65"/>
      <c r="ED5012" s="65"/>
      <c r="EE5012" s="65"/>
      <c r="EF5012" s="65"/>
      <c r="EG5012" s="65"/>
      <c r="EH5012" s="65"/>
      <c r="EI5012" s="65"/>
      <c r="EJ5012" s="65"/>
      <c r="EK5012" s="65"/>
      <c r="EL5012" s="65"/>
      <c r="EM5012" s="65"/>
      <c r="EN5012" s="65"/>
      <c r="EO5012" s="65"/>
      <c r="EP5012" s="65"/>
      <c r="EQ5012" s="65"/>
      <c r="ER5012" s="65"/>
      <c r="ES5012" s="65"/>
      <c r="ET5012" s="65"/>
      <c r="EU5012" s="65"/>
      <c r="EV5012" s="65"/>
      <c r="EW5012" s="65"/>
      <c r="EX5012" s="65"/>
      <c r="EY5012" s="65"/>
      <c r="EZ5012" s="65"/>
      <c r="FA5012" s="65"/>
      <c r="FB5012" s="65"/>
      <c r="FC5012" s="65"/>
      <c r="FD5012" s="65"/>
      <c r="FE5012" s="65"/>
      <c r="FF5012" s="65"/>
      <c r="FG5012" s="65"/>
      <c r="FH5012" s="65"/>
      <c r="FI5012" s="65"/>
      <c r="FJ5012" s="65"/>
      <c r="FK5012" s="65"/>
      <c r="FL5012" s="65"/>
      <c r="FM5012" s="65"/>
      <c r="FN5012" s="65"/>
      <c r="FO5012" s="65"/>
      <c r="FP5012" s="65"/>
      <c r="FQ5012" s="65"/>
      <c r="FR5012" s="65"/>
      <c r="FS5012" s="65"/>
      <c r="FT5012" s="65"/>
      <c r="FU5012" s="65"/>
      <c r="FV5012" s="65"/>
      <c r="FW5012" s="65"/>
      <c r="FX5012" s="65"/>
      <c r="FY5012" s="65"/>
      <c r="FZ5012" s="65"/>
      <c r="GA5012" s="65"/>
      <c r="GB5012" s="65"/>
      <c r="GC5012" s="65"/>
      <c r="GD5012" s="65"/>
      <c r="GE5012" s="65"/>
      <c r="GF5012" s="65"/>
      <c r="GG5012" s="65"/>
      <c r="GH5012" s="65"/>
      <c r="GI5012" s="65"/>
      <c r="GJ5012" s="65"/>
      <c r="GK5012" s="65"/>
      <c r="GL5012" s="65"/>
      <c r="GM5012" s="65"/>
      <c r="GN5012" s="65"/>
      <c r="GO5012" s="65"/>
      <c r="GP5012" s="65"/>
      <c r="GQ5012" s="65"/>
      <c r="GR5012" s="65"/>
      <c r="GS5012" s="65"/>
      <c r="GT5012" s="65"/>
      <c r="GU5012" s="65"/>
      <c r="GV5012" s="65"/>
      <c r="GW5012" s="65"/>
      <c r="GX5012" s="65"/>
      <c r="GY5012" s="65"/>
      <c r="GZ5012" s="65"/>
      <c r="HA5012" s="65"/>
      <c r="HB5012" s="65"/>
      <c r="HC5012" s="65"/>
      <c r="HD5012" s="65"/>
      <c r="HE5012" s="65"/>
      <c r="HF5012" s="65"/>
      <c r="HG5012" s="65"/>
      <c r="HH5012" s="65"/>
      <c r="HI5012" s="65"/>
      <c r="HJ5012" s="65"/>
      <c r="HK5012" s="65"/>
      <c r="HL5012" s="65"/>
      <c r="HM5012" s="65"/>
      <c r="HN5012" s="65"/>
      <c r="HO5012" s="65"/>
      <c r="HP5012" s="65"/>
      <c r="HQ5012" s="65"/>
      <c r="HR5012" s="65"/>
      <c r="HS5012" s="65"/>
      <c r="HT5012" s="65"/>
      <c r="HU5012" s="65"/>
      <c r="HV5012" s="65"/>
      <c r="HW5012" s="65"/>
      <c r="HX5012" s="65"/>
      <c r="HY5012" s="65"/>
      <c r="HZ5012" s="65"/>
      <c r="IA5012" s="65"/>
      <c r="IB5012" s="65"/>
      <c r="IC5012" s="65"/>
      <c r="ID5012" s="65"/>
      <c r="IE5012" s="65"/>
      <c r="IF5012" s="65"/>
      <c r="IG5012" s="65"/>
      <c r="IH5012" s="65"/>
      <c r="II5012" s="65"/>
      <c r="IJ5012" s="65"/>
      <c r="IK5012" s="65"/>
      <c r="IL5012" s="65"/>
      <c r="IM5012" s="65"/>
      <c r="IN5012" s="65"/>
      <c r="IO5012" s="65"/>
      <c r="IP5012" s="65"/>
      <c r="IQ5012" s="65"/>
      <c r="IR5012" s="65"/>
      <c r="IS5012" s="65"/>
      <c r="IT5012" s="65"/>
      <c r="IU5012" s="65"/>
      <c r="IV5012" s="65"/>
      <c r="IW5012" s="65"/>
      <c r="IX5012" s="65"/>
      <c r="IY5012" s="65"/>
      <c r="IZ5012" s="65"/>
      <c r="JA5012" s="65"/>
      <c r="JB5012" s="65"/>
      <c r="JC5012" s="65"/>
      <c r="JD5012" s="65"/>
      <c r="JE5012" s="65"/>
      <c r="JF5012" s="65"/>
      <c r="JG5012" s="65"/>
      <c r="JH5012" s="65"/>
      <c r="JI5012" s="65"/>
      <c r="JJ5012" s="65"/>
      <c r="JK5012" s="65"/>
      <c r="JL5012" s="65"/>
      <c r="JM5012" s="65"/>
      <c r="JN5012" s="65"/>
      <c r="JO5012" s="65"/>
      <c r="JP5012" s="65"/>
      <c r="JQ5012" s="65"/>
      <c r="JR5012" s="65"/>
      <c r="JS5012" s="65"/>
      <c r="JT5012" s="65"/>
      <c r="JU5012" s="65"/>
      <c r="JV5012" s="65"/>
      <c r="JW5012" s="65"/>
      <c r="JX5012" s="65"/>
      <c r="JY5012" s="65"/>
      <c r="JZ5012" s="65"/>
      <c r="KA5012" s="65"/>
      <c r="KB5012" s="65"/>
      <c r="KC5012" s="65"/>
      <c r="KD5012" s="65"/>
      <c r="KE5012" s="65"/>
      <c r="KF5012" s="65"/>
      <c r="KG5012" s="65"/>
      <c r="KH5012" s="65"/>
      <c r="KI5012" s="65"/>
      <c r="KJ5012" s="65"/>
      <c r="KK5012" s="65"/>
      <c r="KL5012" s="65"/>
      <c r="KM5012" s="65"/>
      <c r="KN5012" s="65"/>
      <c r="KO5012" s="65"/>
      <c r="KP5012" s="65"/>
      <c r="KQ5012" s="65"/>
      <c r="KR5012" s="65"/>
      <c r="KS5012" s="65"/>
      <c r="KT5012" s="65"/>
      <c r="KU5012" s="65"/>
      <c r="KV5012" s="65"/>
      <c r="KW5012" s="65"/>
      <c r="KX5012" s="65"/>
      <c r="KY5012" s="65"/>
      <c r="KZ5012" s="65"/>
      <c r="LA5012" s="65"/>
      <c r="LB5012" s="65"/>
      <c r="LC5012" s="65"/>
      <c r="LD5012" s="65"/>
      <c r="LE5012" s="65"/>
      <c r="LF5012" s="65"/>
      <c r="LG5012" s="65"/>
      <c r="LH5012" s="65"/>
      <c r="LI5012" s="65"/>
      <c r="LJ5012" s="65"/>
      <c r="LK5012" s="65"/>
      <c r="LL5012" s="65"/>
      <c r="LM5012" s="65"/>
      <c r="LN5012" s="65"/>
      <c r="LO5012" s="65"/>
      <c r="LP5012" s="65"/>
      <c r="LQ5012" s="65"/>
      <c r="LR5012" s="65"/>
      <c r="LS5012" s="65"/>
      <c r="LT5012" s="65"/>
      <c r="LU5012" s="65"/>
      <c r="LV5012" s="65"/>
      <c r="LW5012" s="65"/>
      <c r="LX5012" s="65"/>
      <c r="LY5012" s="65"/>
      <c r="LZ5012" s="65"/>
      <c r="MA5012" s="65"/>
      <c r="MB5012" s="65"/>
      <c r="MC5012" s="65"/>
      <c r="MD5012" s="65"/>
      <c r="ME5012" s="65"/>
      <c r="MF5012" s="65"/>
      <c r="MG5012" s="65"/>
      <c r="MH5012" s="65"/>
      <c r="MI5012" s="65"/>
      <c r="MJ5012" s="65"/>
      <c r="MK5012" s="65"/>
      <c r="ML5012" s="65"/>
      <c r="MM5012" s="65"/>
      <c r="MN5012" s="65"/>
      <c r="MO5012" s="65"/>
      <c r="MP5012" s="65"/>
      <c r="MQ5012" s="65"/>
      <c r="MR5012" s="65"/>
      <c r="MS5012" s="65"/>
      <c r="MT5012" s="65"/>
      <c r="MU5012" s="65"/>
      <c r="MV5012" s="65"/>
      <c r="MW5012" s="65"/>
      <c r="MX5012" s="65"/>
      <c r="MY5012" s="65"/>
      <c r="MZ5012" s="65"/>
      <c r="NA5012" s="65"/>
      <c r="NB5012" s="65"/>
      <c r="NC5012" s="65"/>
      <c r="ND5012" s="65"/>
      <c r="NE5012" s="65"/>
      <c r="NF5012" s="65"/>
      <c r="NG5012" s="65"/>
      <c r="NH5012" s="65"/>
      <c r="NI5012" s="65"/>
      <c r="NJ5012" s="65"/>
      <c r="NK5012" s="65"/>
      <c r="NL5012" s="65"/>
      <c r="NM5012" s="65"/>
      <c r="NN5012" s="65"/>
      <c r="NO5012" s="65"/>
      <c r="NP5012" s="65"/>
      <c r="NQ5012" s="65"/>
      <c r="NR5012" s="65"/>
      <c r="NS5012" s="65"/>
      <c r="NT5012" s="65"/>
      <c r="NU5012" s="65"/>
      <c r="NV5012" s="65"/>
      <c r="NW5012" s="65"/>
      <c r="NX5012" s="65"/>
      <c r="NY5012" s="65"/>
      <c r="NZ5012" s="65"/>
      <c r="OA5012" s="65"/>
      <c r="OB5012" s="65"/>
      <c r="OC5012" s="65"/>
      <c r="OD5012" s="65"/>
      <c r="OE5012" s="65"/>
      <c r="OF5012" s="65"/>
      <c r="OG5012" s="65"/>
      <c r="OH5012" s="65"/>
      <c r="OI5012" s="65"/>
      <c r="OJ5012" s="65"/>
      <c r="OK5012" s="65"/>
      <c r="OL5012" s="65"/>
      <c r="OM5012" s="65"/>
      <c r="ON5012" s="65"/>
      <c r="OO5012" s="65"/>
      <c r="OP5012" s="65"/>
      <c r="OQ5012" s="65"/>
      <c r="OR5012" s="65"/>
      <c r="OS5012" s="65"/>
      <c r="OT5012" s="65"/>
      <c r="OU5012" s="65"/>
      <c r="OV5012" s="65"/>
      <c r="OW5012" s="65"/>
      <c r="OX5012" s="65"/>
      <c r="OY5012" s="65"/>
      <c r="OZ5012" s="65"/>
      <c r="PA5012" s="65"/>
      <c r="PB5012" s="65"/>
      <c r="PC5012" s="65"/>
      <c r="PD5012" s="65"/>
      <c r="PE5012" s="65"/>
      <c r="PF5012" s="65"/>
      <c r="PG5012" s="65"/>
      <c r="PH5012" s="65"/>
      <c r="PI5012" s="65"/>
      <c r="PJ5012" s="65"/>
      <c r="PK5012" s="65"/>
      <c r="PL5012" s="65"/>
      <c r="PM5012" s="65"/>
      <c r="PN5012" s="65"/>
      <c r="PO5012" s="65"/>
      <c r="PP5012" s="65"/>
      <c r="PQ5012" s="65"/>
      <c r="PR5012" s="65"/>
      <c r="PS5012" s="65"/>
      <c r="PT5012" s="65"/>
      <c r="PU5012" s="65"/>
      <c r="PV5012" s="65"/>
      <c r="PW5012" s="65"/>
      <c r="PX5012" s="65"/>
      <c r="PY5012" s="65"/>
      <c r="PZ5012" s="65"/>
      <c r="QA5012" s="65"/>
      <c r="QB5012" s="65"/>
      <c r="QC5012" s="65"/>
      <c r="QD5012" s="65"/>
      <c r="QE5012" s="65"/>
      <c r="QF5012" s="65"/>
      <c r="QG5012" s="65"/>
      <c r="QH5012" s="65"/>
      <c r="QI5012" s="65"/>
      <c r="QJ5012" s="65"/>
      <c r="QK5012" s="65"/>
      <c r="QL5012" s="65"/>
      <c r="QM5012" s="65"/>
      <c r="QN5012" s="65"/>
      <c r="QO5012" s="65"/>
      <c r="QP5012" s="65"/>
      <c r="QQ5012" s="65"/>
      <c r="QR5012" s="65"/>
      <c r="QS5012" s="65"/>
      <c r="QT5012" s="65"/>
      <c r="QU5012" s="65"/>
      <c r="QV5012" s="65"/>
      <c r="QW5012" s="65"/>
      <c r="QX5012" s="65"/>
      <c r="QY5012" s="65"/>
      <c r="QZ5012" s="65"/>
      <c r="RA5012" s="65"/>
      <c r="RB5012" s="65"/>
      <c r="RC5012" s="65"/>
      <c r="RD5012" s="65"/>
      <c r="RE5012" s="65"/>
      <c r="RF5012" s="65"/>
      <c r="RG5012" s="65"/>
      <c r="RH5012" s="65"/>
      <c r="RI5012" s="65"/>
      <c r="RJ5012" s="65"/>
      <c r="RK5012" s="65"/>
      <c r="RL5012" s="65"/>
      <c r="RM5012" s="65"/>
      <c r="RN5012" s="65"/>
      <c r="RO5012" s="65"/>
      <c r="RP5012" s="65"/>
      <c r="RQ5012" s="65"/>
      <c r="RR5012" s="65"/>
      <c r="RS5012" s="65"/>
      <c r="RT5012" s="65"/>
      <c r="RU5012" s="65"/>
      <c r="RV5012" s="65"/>
      <c r="RW5012" s="65"/>
      <c r="RX5012" s="65"/>
      <c r="RY5012" s="65"/>
      <c r="RZ5012" s="65"/>
      <c r="SA5012" s="65"/>
      <c r="SB5012" s="65"/>
      <c r="SC5012" s="65"/>
      <c r="SD5012" s="65"/>
      <c r="SE5012" s="65"/>
      <c r="SF5012" s="65"/>
      <c r="SG5012" s="65"/>
      <c r="SH5012" s="65"/>
      <c r="SI5012" s="65"/>
      <c r="SJ5012" s="65"/>
      <c r="SK5012" s="65"/>
      <c r="SL5012" s="65"/>
      <c r="SM5012" s="65"/>
      <c r="SN5012" s="65"/>
      <c r="SO5012" s="65"/>
      <c r="SP5012" s="65"/>
      <c r="SQ5012" s="65"/>
      <c r="SR5012" s="65"/>
      <c r="SS5012" s="65"/>
      <c r="ST5012" s="65"/>
      <c r="SU5012" s="65"/>
      <c r="SV5012" s="65"/>
      <c r="SW5012" s="65"/>
      <c r="SX5012" s="65"/>
      <c r="SY5012" s="65"/>
      <c r="SZ5012" s="65"/>
      <c r="TA5012" s="65"/>
      <c r="TB5012" s="65"/>
      <c r="TC5012" s="65"/>
      <c r="TD5012" s="65"/>
      <c r="TE5012" s="65"/>
      <c r="TF5012" s="65"/>
      <c r="TG5012" s="65"/>
      <c r="TH5012" s="65"/>
      <c r="TI5012" s="65"/>
      <c r="TJ5012" s="65"/>
      <c r="TK5012" s="65"/>
      <c r="TL5012" s="65"/>
      <c r="TM5012" s="65"/>
      <c r="TN5012" s="65"/>
      <c r="TO5012" s="65"/>
      <c r="TP5012" s="65"/>
      <c r="TQ5012" s="65"/>
      <c r="TR5012" s="65"/>
      <c r="TS5012" s="65"/>
      <c r="TT5012" s="65"/>
      <c r="TU5012" s="65"/>
      <c r="TV5012" s="65"/>
      <c r="TW5012" s="65"/>
      <c r="TX5012" s="65"/>
      <c r="TY5012" s="65"/>
      <c r="TZ5012" s="65"/>
      <c r="UA5012" s="65"/>
      <c r="UB5012" s="65"/>
      <c r="UC5012" s="65"/>
      <c r="UD5012" s="65"/>
      <c r="UE5012" s="65"/>
      <c r="UF5012" s="65"/>
      <c r="UG5012" s="65"/>
      <c r="UH5012" s="65"/>
      <c r="UI5012" s="65"/>
      <c r="UJ5012" s="65"/>
      <c r="UK5012" s="65"/>
      <c r="UL5012" s="65"/>
      <c r="UM5012" s="65"/>
      <c r="UN5012" s="65"/>
      <c r="UO5012" s="65"/>
      <c r="UP5012" s="65"/>
      <c r="UQ5012" s="65"/>
      <c r="UR5012" s="65"/>
      <c r="US5012" s="65"/>
      <c r="UT5012" s="65"/>
      <c r="UU5012" s="65"/>
      <c r="UV5012" s="65"/>
      <c r="UW5012" s="65"/>
      <c r="UX5012" s="65"/>
      <c r="UY5012" s="65"/>
      <c r="UZ5012" s="65"/>
    </row>
    <row r="5013" spans="11:572" x14ac:dyDescent="0.25">
      <c r="K5013" s="65"/>
      <c r="L5013" s="65"/>
      <c r="M5013" s="65"/>
      <c r="N5013" s="65"/>
      <c r="O5013" s="65"/>
      <c r="P5013" s="65"/>
      <c r="Q5013" s="65"/>
      <c r="R5013" s="65"/>
      <c r="S5013" s="65"/>
      <c r="T5013" s="65"/>
      <c r="U5013" s="65"/>
      <c r="V5013" s="65"/>
      <c r="W5013" s="65"/>
      <c r="X5013" s="65"/>
      <c r="Y5013" s="65"/>
      <c r="Z5013" s="65"/>
      <c r="AA5013" s="65"/>
      <c r="AB5013" s="65"/>
      <c r="AC5013" s="65"/>
      <c r="AD5013" s="65"/>
      <c r="AE5013" s="65"/>
      <c r="AF5013" s="65"/>
      <c r="AG5013" s="65"/>
      <c r="AH5013" s="65"/>
      <c r="AI5013" s="65"/>
      <c r="AJ5013" s="65"/>
      <c r="AK5013" s="65"/>
      <c r="AL5013" s="65"/>
      <c r="AM5013" s="65"/>
      <c r="AN5013" s="65"/>
      <c r="AO5013" s="65"/>
      <c r="AP5013" s="65"/>
      <c r="AQ5013" s="65"/>
      <c r="AR5013" s="65"/>
      <c r="AS5013" s="65"/>
      <c r="AT5013" s="65"/>
      <c r="AU5013" s="65"/>
      <c r="AV5013" s="65"/>
      <c r="AW5013" s="65"/>
      <c r="AX5013" s="65"/>
      <c r="AY5013" s="65"/>
      <c r="AZ5013" s="65"/>
      <c r="BA5013" s="65"/>
      <c r="BB5013" s="65"/>
      <c r="BC5013" s="65"/>
      <c r="BD5013" s="65"/>
      <c r="BE5013" s="65"/>
      <c r="BF5013" s="65"/>
      <c r="BG5013" s="65"/>
      <c r="BH5013" s="65"/>
      <c r="BI5013" s="65"/>
      <c r="BJ5013" s="65"/>
      <c r="BK5013" s="65"/>
      <c r="BL5013" s="65"/>
      <c r="BM5013" s="65"/>
      <c r="BN5013" s="65"/>
      <c r="BO5013" s="65"/>
      <c r="BP5013" s="65"/>
      <c r="BQ5013" s="65"/>
      <c r="BR5013" s="65"/>
      <c r="BS5013" s="65"/>
      <c r="BT5013" s="65"/>
      <c r="BU5013" s="65"/>
      <c r="BV5013" s="65"/>
      <c r="BW5013" s="65"/>
      <c r="BX5013" s="65"/>
      <c r="BY5013" s="65"/>
      <c r="BZ5013" s="65"/>
      <c r="CA5013" s="65"/>
      <c r="CB5013" s="65"/>
      <c r="CC5013" s="65"/>
      <c r="CD5013" s="65"/>
      <c r="CE5013" s="65"/>
      <c r="CF5013" s="65"/>
      <c r="CG5013" s="65"/>
      <c r="CH5013" s="65"/>
      <c r="CI5013" s="65"/>
      <c r="CJ5013" s="65"/>
      <c r="CK5013" s="65"/>
      <c r="CL5013" s="65"/>
      <c r="CM5013" s="65"/>
      <c r="CN5013" s="65"/>
      <c r="CO5013" s="65"/>
      <c r="CP5013" s="65"/>
      <c r="CQ5013" s="65"/>
      <c r="CR5013" s="65"/>
      <c r="CS5013" s="65"/>
      <c r="CT5013" s="65"/>
      <c r="CU5013" s="65"/>
      <c r="CV5013" s="65"/>
      <c r="CW5013" s="65"/>
      <c r="CX5013" s="65"/>
      <c r="CY5013" s="65"/>
      <c r="CZ5013" s="65"/>
      <c r="DA5013" s="65"/>
      <c r="DB5013" s="65"/>
      <c r="DC5013" s="65"/>
      <c r="DD5013" s="65"/>
      <c r="DE5013" s="65"/>
      <c r="DF5013" s="65"/>
      <c r="DG5013" s="65"/>
      <c r="DH5013" s="65"/>
      <c r="DI5013" s="65"/>
      <c r="DJ5013" s="65"/>
      <c r="DK5013" s="65"/>
      <c r="DL5013" s="65"/>
      <c r="DM5013" s="65"/>
      <c r="DN5013" s="65"/>
      <c r="DO5013" s="65"/>
      <c r="DP5013" s="65"/>
      <c r="DQ5013" s="65"/>
      <c r="DR5013" s="65"/>
      <c r="DS5013" s="65"/>
      <c r="DT5013" s="65"/>
      <c r="DU5013" s="65"/>
      <c r="DV5013" s="65"/>
      <c r="DW5013" s="65"/>
      <c r="DX5013" s="65"/>
      <c r="DY5013" s="65"/>
      <c r="DZ5013" s="65"/>
      <c r="EA5013" s="65"/>
      <c r="EB5013" s="65"/>
      <c r="EC5013" s="65"/>
      <c r="ED5013" s="65"/>
      <c r="EE5013" s="65"/>
      <c r="EF5013" s="65"/>
      <c r="EG5013" s="65"/>
      <c r="EH5013" s="65"/>
      <c r="EI5013" s="65"/>
      <c r="EJ5013" s="65"/>
      <c r="EK5013" s="65"/>
      <c r="EL5013" s="65"/>
      <c r="EM5013" s="65"/>
      <c r="EN5013" s="65"/>
      <c r="EO5013" s="65"/>
      <c r="EP5013" s="65"/>
      <c r="EQ5013" s="65"/>
      <c r="ER5013" s="65"/>
      <c r="ES5013" s="65"/>
      <c r="ET5013" s="65"/>
      <c r="EU5013" s="65"/>
      <c r="EV5013" s="65"/>
      <c r="EW5013" s="65"/>
      <c r="EX5013" s="65"/>
      <c r="EY5013" s="65"/>
      <c r="EZ5013" s="65"/>
      <c r="FA5013" s="65"/>
      <c r="FB5013" s="65"/>
      <c r="FC5013" s="65"/>
      <c r="FD5013" s="65"/>
      <c r="FE5013" s="65"/>
      <c r="FF5013" s="65"/>
      <c r="FG5013" s="65"/>
      <c r="FH5013" s="65"/>
      <c r="FI5013" s="65"/>
      <c r="FJ5013" s="65"/>
      <c r="FK5013" s="65"/>
      <c r="FL5013" s="65"/>
      <c r="FM5013" s="65"/>
      <c r="FN5013" s="65"/>
      <c r="FO5013" s="65"/>
      <c r="FP5013" s="65"/>
      <c r="FQ5013" s="65"/>
      <c r="FR5013" s="65"/>
      <c r="FS5013" s="65"/>
      <c r="FT5013" s="65"/>
      <c r="FU5013" s="65"/>
      <c r="FV5013" s="65"/>
      <c r="FW5013" s="65"/>
      <c r="FX5013" s="65"/>
      <c r="FY5013" s="65"/>
      <c r="FZ5013" s="65"/>
      <c r="GA5013" s="65"/>
      <c r="GB5013" s="65"/>
      <c r="GC5013" s="65"/>
      <c r="GD5013" s="65"/>
      <c r="GE5013" s="65"/>
      <c r="GF5013" s="65"/>
      <c r="GG5013" s="65"/>
      <c r="GH5013" s="65"/>
      <c r="GI5013" s="65"/>
      <c r="GJ5013" s="65"/>
      <c r="GK5013" s="65"/>
      <c r="GL5013" s="65"/>
      <c r="GM5013" s="65"/>
      <c r="GN5013" s="65"/>
      <c r="GO5013" s="65"/>
      <c r="GP5013" s="65"/>
      <c r="GQ5013" s="65"/>
      <c r="GR5013" s="65"/>
      <c r="GS5013" s="65"/>
      <c r="GT5013" s="65"/>
      <c r="GU5013" s="65"/>
      <c r="GV5013" s="65"/>
      <c r="GW5013" s="65"/>
      <c r="GX5013" s="65"/>
      <c r="GY5013" s="65"/>
      <c r="GZ5013" s="65"/>
      <c r="HA5013" s="65"/>
      <c r="HB5013" s="65"/>
      <c r="HC5013" s="65"/>
      <c r="HD5013" s="65"/>
      <c r="HE5013" s="65"/>
      <c r="HF5013" s="65"/>
      <c r="HG5013" s="65"/>
      <c r="HH5013" s="65"/>
      <c r="HI5013" s="65"/>
      <c r="HJ5013" s="65"/>
      <c r="HK5013" s="65"/>
      <c r="HL5013" s="65"/>
      <c r="HM5013" s="65"/>
      <c r="HN5013" s="65"/>
      <c r="HO5013" s="65"/>
      <c r="HP5013" s="65"/>
      <c r="HQ5013" s="65"/>
      <c r="HR5013" s="65"/>
      <c r="HS5013" s="65"/>
      <c r="HT5013" s="65"/>
      <c r="HU5013" s="65"/>
      <c r="HV5013" s="65"/>
      <c r="HW5013" s="65"/>
      <c r="HX5013" s="65"/>
      <c r="HY5013" s="65"/>
      <c r="HZ5013" s="65"/>
      <c r="IA5013" s="65"/>
      <c r="IB5013" s="65"/>
      <c r="IC5013" s="65"/>
      <c r="ID5013" s="65"/>
      <c r="IE5013" s="65"/>
      <c r="IF5013" s="65"/>
      <c r="IG5013" s="65"/>
      <c r="IH5013" s="65"/>
      <c r="II5013" s="65"/>
      <c r="IJ5013" s="65"/>
      <c r="IK5013" s="65"/>
      <c r="IL5013" s="65"/>
      <c r="IM5013" s="65"/>
      <c r="IN5013" s="65"/>
      <c r="IO5013" s="65"/>
      <c r="IP5013" s="65"/>
      <c r="IQ5013" s="65"/>
      <c r="IR5013" s="65"/>
      <c r="IS5013" s="65"/>
      <c r="IT5013" s="65"/>
      <c r="IU5013" s="65"/>
      <c r="IV5013" s="65"/>
      <c r="IW5013" s="65"/>
      <c r="IX5013" s="65"/>
      <c r="IY5013" s="65"/>
      <c r="IZ5013" s="65"/>
      <c r="JA5013" s="65"/>
      <c r="JB5013" s="65"/>
      <c r="JC5013" s="65"/>
      <c r="JD5013" s="65"/>
      <c r="JE5013" s="65"/>
      <c r="JF5013" s="65"/>
      <c r="JG5013" s="65"/>
      <c r="JH5013" s="65"/>
      <c r="JI5013" s="65"/>
      <c r="JJ5013" s="65"/>
      <c r="JK5013" s="65"/>
      <c r="JL5013" s="65"/>
      <c r="JM5013" s="65"/>
      <c r="JN5013" s="65"/>
      <c r="JO5013" s="65"/>
      <c r="JP5013" s="65"/>
      <c r="JQ5013" s="65"/>
      <c r="JR5013" s="65"/>
      <c r="JS5013" s="65"/>
      <c r="JT5013" s="65"/>
      <c r="JU5013" s="65"/>
      <c r="JV5013" s="65"/>
      <c r="JW5013" s="65"/>
      <c r="JX5013" s="65"/>
      <c r="JY5013" s="65"/>
      <c r="JZ5013" s="65"/>
      <c r="KA5013" s="65"/>
      <c r="KB5013" s="65"/>
      <c r="KC5013" s="65"/>
      <c r="KD5013" s="65"/>
      <c r="KE5013" s="65"/>
      <c r="KF5013" s="65"/>
      <c r="KG5013" s="65"/>
      <c r="KH5013" s="65"/>
      <c r="KI5013" s="65"/>
      <c r="KJ5013" s="65"/>
      <c r="KK5013" s="65"/>
      <c r="KL5013" s="65"/>
      <c r="KM5013" s="65"/>
      <c r="KN5013" s="65"/>
      <c r="KO5013" s="65"/>
      <c r="KP5013" s="65"/>
      <c r="KQ5013" s="65"/>
      <c r="KR5013" s="65"/>
      <c r="KS5013" s="65"/>
      <c r="KT5013" s="65"/>
      <c r="KU5013" s="65"/>
      <c r="KV5013" s="65"/>
      <c r="KW5013" s="65"/>
      <c r="KX5013" s="65"/>
      <c r="KY5013" s="65"/>
      <c r="KZ5013" s="65"/>
      <c r="LA5013" s="65"/>
      <c r="LB5013" s="65"/>
      <c r="LC5013" s="65"/>
      <c r="LD5013" s="65"/>
      <c r="LE5013" s="65"/>
      <c r="LF5013" s="65"/>
      <c r="LG5013" s="65"/>
      <c r="LH5013" s="65"/>
      <c r="LI5013" s="65"/>
      <c r="LJ5013" s="65"/>
      <c r="LK5013" s="65"/>
      <c r="LL5013" s="65"/>
      <c r="LM5013" s="65"/>
      <c r="LN5013" s="65"/>
      <c r="LO5013" s="65"/>
      <c r="LP5013" s="65"/>
      <c r="LQ5013" s="65"/>
      <c r="LR5013" s="65"/>
      <c r="LS5013" s="65"/>
      <c r="LT5013" s="65"/>
      <c r="LU5013" s="65"/>
      <c r="LV5013" s="65"/>
      <c r="LW5013" s="65"/>
      <c r="LX5013" s="65"/>
      <c r="LY5013" s="65"/>
      <c r="LZ5013" s="65"/>
      <c r="MA5013" s="65"/>
      <c r="MB5013" s="65"/>
      <c r="MC5013" s="65"/>
      <c r="MD5013" s="65"/>
      <c r="ME5013" s="65"/>
      <c r="MF5013" s="65"/>
      <c r="MG5013" s="65"/>
      <c r="MH5013" s="65"/>
      <c r="MI5013" s="65"/>
      <c r="MJ5013" s="65"/>
      <c r="MK5013" s="65"/>
      <c r="ML5013" s="65"/>
      <c r="MM5013" s="65"/>
      <c r="MN5013" s="65"/>
      <c r="MO5013" s="65"/>
      <c r="MP5013" s="65"/>
      <c r="MQ5013" s="65"/>
      <c r="MR5013" s="65"/>
      <c r="MS5013" s="65"/>
      <c r="MT5013" s="65"/>
      <c r="MU5013" s="65"/>
      <c r="MV5013" s="65"/>
      <c r="MW5013" s="65"/>
      <c r="MX5013" s="65"/>
      <c r="MY5013" s="65"/>
      <c r="MZ5013" s="65"/>
      <c r="NA5013" s="65"/>
      <c r="NB5013" s="65"/>
      <c r="NC5013" s="65"/>
      <c r="ND5013" s="65"/>
      <c r="NE5013" s="65"/>
      <c r="NF5013" s="65"/>
      <c r="NG5013" s="65"/>
      <c r="NH5013" s="65"/>
      <c r="NI5013" s="65"/>
      <c r="NJ5013" s="65"/>
      <c r="NK5013" s="65"/>
      <c r="NL5013" s="65"/>
      <c r="NM5013" s="65"/>
      <c r="NN5013" s="65"/>
      <c r="NO5013" s="65"/>
      <c r="NP5013" s="65"/>
      <c r="NQ5013" s="65"/>
      <c r="NR5013" s="65"/>
      <c r="NS5013" s="65"/>
      <c r="NT5013" s="65"/>
      <c r="NU5013" s="65"/>
      <c r="NV5013" s="65"/>
      <c r="NW5013" s="65"/>
      <c r="NX5013" s="65"/>
      <c r="NY5013" s="65"/>
      <c r="NZ5013" s="65"/>
      <c r="OA5013" s="65"/>
      <c r="OB5013" s="65"/>
      <c r="OC5013" s="65"/>
      <c r="OD5013" s="65"/>
      <c r="OE5013" s="65"/>
      <c r="OF5013" s="65"/>
      <c r="OG5013" s="65"/>
      <c r="OH5013" s="65"/>
      <c r="OI5013" s="65"/>
      <c r="OJ5013" s="65"/>
      <c r="OK5013" s="65"/>
      <c r="OL5013" s="65"/>
      <c r="OM5013" s="65"/>
      <c r="ON5013" s="65"/>
      <c r="OO5013" s="65"/>
      <c r="OP5013" s="65"/>
      <c r="OQ5013" s="65"/>
      <c r="OR5013" s="65"/>
      <c r="OS5013" s="65"/>
      <c r="OT5013" s="65"/>
      <c r="OU5013" s="65"/>
      <c r="OV5013" s="65"/>
      <c r="OW5013" s="65"/>
      <c r="OX5013" s="65"/>
      <c r="OY5013" s="65"/>
      <c r="OZ5013" s="65"/>
      <c r="PA5013" s="65"/>
      <c r="PB5013" s="65"/>
      <c r="PC5013" s="65"/>
      <c r="PD5013" s="65"/>
      <c r="PE5013" s="65"/>
      <c r="PF5013" s="65"/>
      <c r="PG5013" s="65"/>
      <c r="PH5013" s="65"/>
      <c r="PI5013" s="65"/>
      <c r="PJ5013" s="65"/>
      <c r="PK5013" s="65"/>
      <c r="PL5013" s="65"/>
      <c r="PM5013" s="65"/>
      <c r="PN5013" s="65"/>
      <c r="PO5013" s="65"/>
      <c r="PP5013" s="65"/>
      <c r="PQ5013" s="65"/>
      <c r="PR5013" s="65"/>
      <c r="PS5013" s="65"/>
      <c r="PT5013" s="65"/>
      <c r="PU5013" s="65"/>
      <c r="PV5013" s="65"/>
      <c r="PW5013" s="65"/>
      <c r="PX5013" s="65"/>
      <c r="PY5013" s="65"/>
      <c r="PZ5013" s="65"/>
      <c r="QA5013" s="65"/>
      <c r="QB5013" s="65"/>
      <c r="QC5013" s="65"/>
      <c r="QD5013" s="65"/>
      <c r="QE5013" s="65"/>
      <c r="QF5013" s="65"/>
      <c r="QG5013" s="65"/>
      <c r="QH5013" s="65"/>
      <c r="QI5013" s="65"/>
      <c r="QJ5013" s="65"/>
      <c r="QK5013" s="65"/>
      <c r="QL5013" s="65"/>
      <c r="QM5013" s="65"/>
      <c r="QN5013" s="65"/>
      <c r="QO5013" s="65"/>
      <c r="QP5013" s="65"/>
      <c r="QQ5013" s="65"/>
      <c r="QR5013" s="65"/>
      <c r="QS5013" s="65"/>
      <c r="QT5013" s="65"/>
      <c r="QU5013" s="65"/>
      <c r="QV5013" s="65"/>
      <c r="QW5013" s="65"/>
      <c r="QX5013" s="65"/>
      <c r="QY5013" s="65"/>
      <c r="QZ5013" s="65"/>
      <c r="RA5013" s="65"/>
      <c r="RB5013" s="65"/>
      <c r="RC5013" s="65"/>
      <c r="RD5013" s="65"/>
      <c r="RE5013" s="65"/>
      <c r="RF5013" s="65"/>
      <c r="RG5013" s="65"/>
      <c r="RH5013" s="65"/>
      <c r="RI5013" s="65"/>
      <c r="RJ5013" s="65"/>
      <c r="RK5013" s="65"/>
      <c r="RL5013" s="65"/>
      <c r="RM5013" s="65"/>
      <c r="RN5013" s="65"/>
      <c r="RO5013" s="65"/>
      <c r="RP5013" s="65"/>
      <c r="RQ5013" s="65"/>
      <c r="RR5013" s="65"/>
      <c r="RS5013" s="65"/>
      <c r="RT5013" s="65"/>
      <c r="RU5013" s="65"/>
      <c r="RV5013" s="65"/>
      <c r="RW5013" s="65"/>
      <c r="RX5013" s="65"/>
      <c r="RY5013" s="65"/>
      <c r="RZ5013" s="65"/>
      <c r="SA5013" s="65"/>
      <c r="SB5013" s="65"/>
      <c r="SC5013" s="65"/>
      <c r="SD5013" s="65"/>
      <c r="SE5013" s="65"/>
      <c r="SF5013" s="65"/>
      <c r="SG5013" s="65"/>
      <c r="SH5013" s="65"/>
      <c r="SI5013" s="65"/>
      <c r="SJ5013" s="65"/>
      <c r="SK5013" s="65"/>
      <c r="SL5013" s="65"/>
      <c r="SM5013" s="65"/>
      <c r="SN5013" s="65"/>
      <c r="SO5013" s="65"/>
      <c r="SP5013" s="65"/>
      <c r="SQ5013" s="65"/>
      <c r="SR5013" s="65"/>
      <c r="SS5013" s="65"/>
      <c r="ST5013" s="65"/>
      <c r="SU5013" s="65"/>
      <c r="SV5013" s="65"/>
      <c r="SW5013" s="65"/>
      <c r="SX5013" s="65"/>
      <c r="SY5013" s="65"/>
      <c r="SZ5013" s="65"/>
      <c r="TA5013" s="65"/>
      <c r="TB5013" s="65"/>
      <c r="TC5013" s="65"/>
      <c r="TD5013" s="65"/>
      <c r="TE5013" s="65"/>
      <c r="TF5013" s="65"/>
      <c r="TG5013" s="65"/>
      <c r="TH5013" s="65"/>
      <c r="TI5013" s="65"/>
      <c r="TJ5013" s="65"/>
      <c r="TK5013" s="65"/>
      <c r="TL5013" s="65"/>
      <c r="TM5013" s="65"/>
      <c r="TN5013" s="65"/>
      <c r="TO5013" s="65"/>
      <c r="TP5013" s="65"/>
      <c r="TQ5013" s="65"/>
      <c r="TR5013" s="65"/>
      <c r="TS5013" s="65"/>
      <c r="TT5013" s="65"/>
      <c r="TU5013" s="65"/>
      <c r="TV5013" s="65"/>
      <c r="TW5013" s="65"/>
      <c r="TX5013" s="65"/>
      <c r="TY5013" s="65"/>
      <c r="TZ5013" s="65"/>
      <c r="UA5013" s="65"/>
      <c r="UB5013" s="65"/>
      <c r="UC5013" s="65"/>
      <c r="UD5013" s="65"/>
      <c r="UE5013" s="65"/>
      <c r="UF5013" s="65"/>
      <c r="UG5013" s="65"/>
      <c r="UH5013" s="65"/>
      <c r="UI5013" s="65"/>
      <c r="UJ5013" s="65"/>
      <c r="UK5013" s="65"/>
      <c r="UL5013" s="65"/>
      <c r="UM5013" s="65"/>
      <c r="UN5013" s="65"/>
      <c r="UO5013" s="65"/>
      <c r="UP5013" s="65"/>
      <c r="UQ5013" s="65"/>
      <c r="UR5013" s="65"/>
      <c r="US5013" s="65"/>
      <c r="UT5013" s="65"/>
      <c r="UU5013" s="65"/>
      <c r="UV5013" s="65"/>
      <c r="UW5013" s="65"/>
      <c r="UX5013" s="65"/>
      <c r="UY5013" s="65"/>
      <c r="UZ5013" s="65"/>
    </row>
    <row r="5014" spans="11:572" x14ac:dyDescent="0.25">
      <c r="K5014" s="65"/>
      <c r="L5014" s="65"/>
      <c r="M5014" s="65"/>
      <c r="N5014" s="65"/>
      <c r="O5014" s="65"/>
      <c r="P5014" s="65"/>
      <c r="Q5014" s="65"/>
      <c r="R5014" s="65"/>
      <c r="S5014" s="65"/>
      <c r="T5014" s="65"/>
      <c r="U5014" s="65"/>
      <c r="V5014" s="65"/>
      <c r="W5014" s="65"/>
      <c r="X5014" s="65"/>
      <c r="Y5014" s="65"/>
      <c r="Z5014" s="65"/>
      <c r="AA5014" s="65"/>
      <c r="AB5014" s="65"/>
      <c r="AC5014" s="65"/>
      <c r="AD5014" s="65"/>
      <c r="AE5014" s="65"/>
      <c r="AF5014" s="65"/>
      <c r="AG5014" s="65"/>
      <c r="AH5014" s="65"/>
      <c r="AI5014" s="65"/>
      <c r="AJ5014" s="65"/>
      <c r="AK5014" s="65"/>
      <c r="AL5014" s="65"/>
      <c r="AM5014" s="65"/>
      <c r="AN5014" s="65"/>
      <c r="AO5014" s="65"/>
      <c r="AP5014" s="65"/>
      <c r="AQ5014" s="65"/>
      <c r="AR5014" s="65"/>
      <c r="AS5014" s="65"/>
      <c r="AT5014" s="65"/>
      <c r="AU5014" s="65"/>
      <c r="AV5014" s="65"/>
      <c r="AW5014" s="65"/>
      <c r="AX5014" s="65"/>
      <c r="AY5014" s="65"/>
      <c r="AZ5014" s="65"/>
      <c r="BA5014" s="65"/>
      <c r="BB5014" s="65"/>
      <c r="BC5014" s="65"/>
      <c r="BD5014" s="65"/>
      <c r="BE5014" s="65"/>
      <c r="BF5014" s="65"/>
      <c r="BG5014" s="65"/>
      <c r="BH5014" s="65"/>
      <c r="BI5014" s="65"/>
      <c r="BJ5014" s="65"/>
      <c r="BK5014" s="65"/>
      <c r="BL5014" s="65"/>
      <c r="BM5014" s="65"/>
      <c r="BN5014" s="65"/>
      <c r="BO5014" s="65"/>
      <c r="BP5014" s="65"/>
      <c r="BQ5014" s="65"/>
      <c r="BR5014" s="65"/>
      <c r="BS5014" s="65"/>
      <c r="BT5014" s="65"/>
      <c r="BU5014" s="65"/>
      <c r="BV5014" s="65"/>
      <c r="BW5014" s="65"/>
      <c r="BX5014" s="65"/>
      <c r="BY5014" s="65"/>
      <c r="BZ5014" s="65"/>
      <c r="CA5014" s="65"/>
      <c r="CB5014" s="65"/>
      <c r="CC5014" s="65"/>
      <c r="CD5014" s="65"/>
      <c r="CE5014" s="65"/>
      <c r="CF5014" s="65"/>
      <c r="CG5014" s="65"/>
      <c r="CH5014" s="65"/>
      <c r="CI5014" s="65"/>
      <c r="CJ5014" s="65"/>
      <c r="CK5014" s="65"/>
      <c r="CL5014" s="65"/>
      <c r="CM5014" s="65"/>
      <c r="CN5014" s="65"/>
      <c r="CO5014" s="65"/>
      <c r="CP5014" s="65"/>
      <c r="CQ5014" s="65"/>
      <c r="CR5014" s="65"/>
      <c r="CS5014" s="65"/>
      <c r="CT5014" s="65"/>
      <c r="CU5014" s="65"/>
      <c r="CV5014" s="65"/>
      <c r="CW5014" s="65"/>
      <c r="CX5014" s="65"/>
      <c r="CY5014" s="65"/>
      <c r="CZ5014" s="65"/>
      <c r="DA5014" s="65"/>
      <c r="DB5014" s="65"/>
      <c r="DC5014" s="65"/>
      <c r="DD5014" s="65"/>
      <c r="DE5014" s="65"/>
      <c r="DF5014" s="65"/>
      <c r="DG5014" s="65"/>
      <c r="DH5014" s="65"/>
      <c r="DI5014" s="65"/>
      <c r="DJ5014" s="65"/>
      <c r="DK5014" s="65"/>
      <c r="DL5014" s="65"/>
      <c r="DM5014" s="65"/>
      <c r="DN5014" s="65"/>
      <c r="DO5014" s="65"/>
      <c r="DP5014" s="65"/>
      <c r="DQ5014" s="65"/>
      <c r="DR5014" s="65"/>
      <c r="DS5014" s="65"/>
      <c r="DT5014" s="65"/>
      <c r="DU5014" s="65"/>
      <c r="DV5014" s="65"/>
      <c r="DW5014" s="65"/>
      <c r="DX5014" s="65"/>
      <c r="DY5014" s="65"/>
      <c r="DZ5014" s="65"/>
      <c r="EA5014" s="65"/>
      <c r="EB5014" s="65"/>
      <c r="EC5014" s="65"/>
      <c r="ED5014" s="65"/>
      <c r="EE5014" s="65"/>
      <c r="EF5014" s="65"/>
      <c r="EG5014" s="65"/>
      <c r="EH5014" s="65"/>
      <c r="EI5014" s="65"/>
      <c r="EJ5014" s="65"/>
      <c r="EK5014" s="65"/>
      <c r="EL5014" s="65"/>
      <c r="EM5014" s="65"/>
      <c r="EN5014" s="65"/>
      <c r="EO5014" s="65"/>
      <c r="EP5014" s="65"/>
      <c r="EQ5014" s="65"/>
      <c r="ER5014" s="65"/>
      <c r="ES5014" s="65"/>
      <c r="ET5014" s="65"/>
      <c r="EU5014" s="65"/>
      <c r="EV5014" s="65"/>
      <c r="EW5014" s="65"/>
      <c r="EX5014" s="65"/>
      <c r="EY5014" s="65"/>
      <c r="EZ5014" s="65"/>
      <c r="FA5014" s="65"/>
      <c r="FB5014" s="65"/>
      <c r="FC5014" s="65"/>
      <c r="FD5014" s="65"/>
      <c r="FE5014" s="65"/>
      <c r="FF5014" s="65"/>
      <c r="FG5014" s="65"/>
      <c r="FH5014" s="65"/>
      <c r="FI5014" s="65"/>
      <c r="FJ5014" s="65"/>
      <c r="FK5014" s="65"/>
      <c r="FL5014" s="65"/>
      <c r="FM5014" s="65"/>
      <c r="FN5014" s="65"/>
      <c r="FO5014" s="65"/>
      <c r="FP5014" s="65"/>
      <c r="FQ5014" s="65"/>
      <c r="FR5014" s="65"/>
      <c r="FS5014" s="65"/>
      <c r="FT5014" s="65"/>
      <c r="FU5014" s="65"/>
      <c r="FV5014" s="65"/>
      <c r="FW5014" s="65"/>
      <c r="FX5014" s="65"/>
      <c r="FY5014" s="65"/>
      <c r="FZ5014" s="65"/>
      <c r="GA5014" s="65"/>
      <c r="GB5014" s="65"/>
      <c r="GC5014" s="65"/>
      <c r="GD5014" s="65"/>
      <c r="GE5014" s="65"/>
      <c r="GF5014" s="65"/>
      <c r="GG5014" s="65"/>
      <c r="GH5014" s="65"/>
      <c r="GI5014" s="65"/>
      <c r="GJ5014" s="65"/>
      <c r="GK5014" s="65"/>
      <c r="GL5014" s="65"/>
      <c r="GM5014" s="65"/>
      <c r="GN5014" s="65"/>
      <c r="GO5014" s="65"/>
      <c r="GP5014" s="65"/>
      <c r="GQ5014" s="65"/>
      <c r="GR5014" s="65"/>
      <c r="GS5014" s="65"/>
      <c r="GT5014" s="65"/>
      <c r="GU5014" s="65"/>
      <c r="GV5014" s="65"/>
      <c r="GW5014" s="65"/>
      <c r="GX5014" s="65"/>
      <c r="GY5014" s="65"/>
      <c r="GZ5014" s="65"/>
      <c r="HA5014" s="65"/>
      <c r="HB5014" s="65"/>
      <c r="HC5014" s="65"/>
      <c r="HD5014" s="65"/>
      <c r="HE5014" s="65"/>
      <c r="HF5014" s="65"/>
      <c r="HG5014" s="65"/>
      <c r="HH5014" s="65"/>
      <c r="HI5014" s="65"/>
      <c r="HJ5014" s="65"/>
      <c r="HK5014" s="65"/>
      <c r="HL5014" s="65"/>
      <c r="HM5014" s="65"/>
      <c r="HN5014" s="65"/>
      <c r="HO5014" s="65"/>
      <c r="HP5014" s="65"/>
      <c r="HQ5014" s="65"/>
      <c r="HR5014" s="65"/>
      <c r="HS5014" s="65"/>
      <c r="HT5014" s="65"/>
      <c r="HU5014" s="65"/>
      <c r="HV5014" s="65"/>
      <c r="HW5014" s="65"/>
      <c r="HX5014" s="65"/>
      <c r="HY5014" s="65"/>
      <c r="HZ5014" s="65"/>
      <c r="IA5014" s="65"/>
      <c r="IB5014" s="65"/>
      <c r="IC5014" s="65"/>
      <c r="ID5014" s="65"/>
      <c r="IE5014" s="65"/>
      <c r="IF5014" s="65"/>
      <c r="IG5014" s="65"/>
      <c r="IH5014" s="65"/>
      <c r="II5014" s="65"/>
      <c r="IJ5014" s="65"/>
      <c r="IK5014" s="65"/>
      <c r="IL5014" s="65"/>
      <c r="IM5014" s="65"/>
      <c r="IN5014" s="65"/>
      <c r="IO5014" s="65"/>
      <c r="IP5014" s="65"/>
      <c r="IQ5014" s="65"/>
      <c r="IR5014" s="65"/>
      <c r="IS5014" s="65"/>
      <c r="IT5014" s="65"/>
      <c r="IU5014" s="65"/>
      <c r="IV5014" s="65"/>
      <c r="IW5014" s="65"/>
      <c r="IX5014" s="65"/>
      <c r="IY5014" s="65"/>
      <c r="IZ5014" s="65"/>
      <c r="JA5014" s="65"/>
      <c r="JB5014" s="65"/>
      <c r="JC5014" s="65"/>
      <c r="JD5014" s="65"/>
      <c r="JE5014" s="65"/>
      <c r="JF5014" s="65"/>
      <c r="JG5014" s="65"/>
      <c r="JH5014" s="65"/>
      <c r="JI5014" s="65"/>
      <c r="JJ5014" s="65"/>
      <c r="JK5014" s="65"/>
      <c r="JL5014" s="65"/>
      <c r="JM5014" s="65"/>
      <c r="JN5014" s="65"/>
      <c r="JO5014" s="65"/>
      <c r="JP5014" s="65"/>
      <c r="JQ5014" s="65"/>
      <c r="JR5014" s="65"/>
      <c r="JS5014" s="65"/>
      <c r="JT5014" s="65"/>
      <c r="JU5014" s="65"/>
      <c r="JV5014" s="65"/>
      <c r="JW5014" s="65"/>
      <c r="JX5014" s="65"/>
      <c r="JY5014" s="65"/>
      <c r="JZ5014" s="65"/>
      <c r="KA5014" s="65"/>
      <c r="KB5014" s="65"/>
      <c r="KC5014" s="65"/>
      <c r="KD5014" s="65"/>
      <c r="KE5014" s="65"/>
      <c r="KF5014" s="65"/>
      <c r="KG5014" s="65"/>
      <c r="KH5014" s="65"/>
      <c r="KI5014" s="65"/>
      <c r="KJ5014" s="65"/>
      <c r="KK5014" s="65"/>
      <c r="KL5014" s="65"/>
      <c r="KM5014" s="65"/>
      <c r="KN5014" s="65"/>
      <c r="KO5014" s="65"/>
      <c r="KP5014" s="65"/>
      <c r="KQ5014" s="65"/>
      <c r="KR5014" s="65"/>
      <c r="KS5014" s="65"/>
      <c r="KT5014" s="65"/>
      <c r="KU5014" s="65"/>
      <c r="KV5014" s="65"/>
      <c r="KW5014" s="65"/>
      <c r="KX5014" s="65"/>
      <c r="KY5014" s="65"/>
      <c r="KZ5014" s="65"/>
      <c r="LA5014" s="65"/>
      <c r="LB5014" s="65"/>
      <c r="LC5014" s="65"/>
      <c r="LD5014" s="65"/>
      <c r="LE5014" s="65"/>
      <c r="LF5014" s="65"/>
      <c r="LG5014" s="65"/>
      <c r="LH5014" s="65"/>
      <c r="LI5014" s="65"/>
      <c r="LJ5014" s="65"/>
      <c r="LK5014" s="65"/>
      <c r="LL5014" s="65"/>
      <c r="LM5014" s="65"/>
      <c r="LN5014" s="65"/>
      <c r="LO5014" s="65"/>
      <c r="LP5014" s="65"/>
      <c r="LQ5014" s="65"/>
      <c r="LR5014" s="65"/>
      <c r="LS5014" s="65"/>
      <c r="LT5014" s="65"/>
      <c r="LU5014" s="65"/>
      <c r="LV5014" s="65"/>
      <c r="LW5014" s="65"/>
      <c r="LX5014" s="65"/>
      <c r="LY5014" s="65"/>
      <c r="LZ5014" s="65"/>
      <c r="MA5014" s="65"/>
      <c r="MB5014" s="65"/>
      <c r="MC5014" s="65"/>
      <c r="MD5014" s="65"/>
      <c r="ME5014" s="65"/>
      <c r="MF5014" s="65"/>
      <c r="MG5014" s="65"/>
      <c r="MH5014" s="65"/>
      <c r="MI5014" s="65"/>
      <c r="MJ5014" s="65"/>
      <c r="MK5014" s="65"/>
      <c r="ML5014" s="65"/>
      <c r="MM5014" s="65"/>
      <c r="MN5014" s="65"/>
      <c r="MO5014" s="65"/>
      <c r="MP5014" s="65"/>
      <c r="MQ5014" s="65"/>
      <c r="MR5014" s="65"/>
      <c r="MS5014" s="65"/>
      <c r="MT5014" s="65"/>
      <c r="MU5014" s="65"/>
      <c r="MV5014" s="65"/>
      <c r="MW5014" s="65"/>
      <c r="MX5014" s="65"/>
      <c r="MY5014" s="65"/>
      <c r="MZ5014" s="65"/>
      <c r="NA5014" s="65"/>
      <c r="NB5014" s="65"/>
      <c r="NC5014" s="65"/>
      <c r="ND5014" s="65"/>
      <c r="NE5014" s="65"/>
      <c r="NF5014" s="65"/>
      <c r="NG5014" s="65"/>
      <c r="NH5014" s="65"/>
      <c r="NI5014" s="65"/>
      <c r="NJ5014" s="65"/>
      <c r="NK5014" s="65"/>
      <c r="NL5014" s="65"/>
      <c r="NM5014" s="65"/>
      <c r="NN5014" s="65"/>
      <c r="NO5014" s="65"/>
      <c r="NP5014" s="65"/>
      <c r="NQ5014" s="65"/>
      <c r="NR5014" s="65"/>
      <c r="NS5014" s="65"/>
      <c r="NT5014" s="65"/>
      <c r="NU5014" s="65"/>
      <c r="NV5014" s="65"/>
      <c r="NW5014" s="65"/>
      <c r="NX5014" s="65"/>
      <c r="NY5014" s="65"/>
      <c r="NZ5014" s="65"/>
      <c r="OA5014" s="65"/>
      <c r="OB5014" s="65"/>
      <c r="OC5014" s="65"/>
      <c r="OD5014" s="65"/>
      <c r="OE5014" s="65"/>
      <c r="OF5014" s="65"/>
      <c r="OG5014" s="65"/>
      <c r="OH5014" s="65"/>
      <c r="OI5014" s="65"/>
      <c r="OJ5014" s="65"/>
      <c r="OK5014" s="65"/>
      <c r="OL5014" s="65"/>
      <c r="OM5014" s="65"/>
      <c r="ON5014" s="65"/>
      <c r="OO5014" s="65"/>
      <c r="OP5014" s="65"/>
      <c r="OQ5014" s="65"/>
      <c r="OR5014" s="65"/>
      <c r="OS5014" s="65"/>
      <c r="OT5014" s="65"/>
      <c r="OU5014" s="65"/>
      <c r="OV5014" s="65"/>
      <c r="OW5014" s="65"/>
      <c r="OX5014" s="65"/>
      <c r="OY5014" s="65"/>
      <c r="OZ5014" s="65"/>
      <c r="PA5014" s="65"/>
      <c r="PB5014" s="65"/>
      <c r="PC5014" s="65"/>
      <c r="PD5014" s="65"/>
      <c r="PE5014" s="65"/>
      <c r="PF5014" s="65"/>
      <c r="PG5014" s="65"/>
      <c r="PH5014" s="65"/>
      <c r="PI5014" s="65"/>
      <c r="PJ5014" s="65"/>
      <c r="PK5014" s="65"/>
      <c r="PL5014" s="65"/>
      <c r="PM5014" s="65"/>
      <c r="PN5014" s="65"/>
      <c r="PO5014" s="65"/>
      <c r="PP5014" s="65"/>
      <c r="PQ5014" s="65"/>
      <c r="PR5014" s="65"/>
      <c r="PS5014" s="65"/>
      <c r="PT5014" s="65"/>
      <c r="PU5014" s="65"/>
      <c r="PV5014" s="65"/>
      <c r="PW5014" s="65"/>
      <c r="PX5014" s="65"/>
      <c r="PY5014" s="65"/>
      <c r="PZ5014" s="65"/>
      <c r="QA5014" s="65"/>
      <c r="QB5014" s="65"/>
      <c r="QC5014" s="65"/>
      <c r="QD5014" s="65"/>
      <c r="QE5014" s="65"/>
      <c r="QF5014" s="65"/>
      <c r="QG5014" s="65"/>
      <c r="QH5014" s="65"/>
      <c r="QI5014" s="65"/>
      <c r="QJ5014" s="65"/>
      <c r="QK5014" s="65"/>
      <c r="QL5014" s="65"/>
      <c r="QM5014" s="65"/>
      <c r="QN5014" s="65"/>
      <c r="QO5014" s="65"/>
      <c r="QP5014" s="65"/>
      <c r="QQ5014" s="65"/>
      <c r="QR5014" s="65"/>
      <c r="QS5014" s="65"/>
      <c r="QT5014" s="65"/>
      <c r="QU5014" s="65"/>
      <c r="QV5014" s="65"/>
      <c r="QW5014" s="65"/>
      <c r="QX5014" s="65"/>
      <c r="QY5014" s="65"/>
      <c r="QZ5014" s="65"/>
      <c r="RA5014" s="65"/>
      <c r="RB5014" s="65"/>
      <c r="RC5014" s="65"/>
      <c r="RD5014" s="65"/>
      <c r="RE5014" s="65"/>
      <c r="RF5014" s="65"/>
      <c r="RG5014" s="65"/>
      <c r="RH5014" s="65"/>
      <c r="RI5014" s="65"/>
      <c r="RJ5014" s="65"/>
      <c r="RK5014" s="65"/>
      <c r="RL5014" s="65"/>
      <c r="RM5014" s="65"/>
      <c r="RN5014" s="65"/>
      <c r="RO5014" s="65"/>
      <c r="RP5014" s="65"/>
      <c r="RQ5014" s="65"/>
      <c r="RR5014" s="65"/>
      <c r="RS5014" s="65"/>
      <c r="RT5014" s="65"/>
      <c r="RU5014" s="65"/>
      <c r="RV5014" s="65"/>
      <c r="RW5014" s="65"/>
      <c r="RX5014" s="65"/>
      <c r="RY5014" s="65"/>
      <c r="RZ5014" s="65"/>
      <c r="SA5014" s="65"/>
      <c r="SB5014" s="65"/>
      <c r="SC5014" s="65"/>
      <c r="SD5014" s="65"/>
      <c r="SE5014" s="65"/>
      <c r="SF5014" s="65"/>
      <c r="SG5014" s="65"/>
      <c r="SH5014" s="65"/>
      <c r="SI5014" s="65"/>
      <c r="SJ5014" s="65"/>
      <c r="SK5014" s="65"/>
      <c r="SL5014" s="65"/>
      <c r="SM5014" s="65"/>
      <c r="SN5014" s="65"/>
      <c r="SO5014" s="65"/>
      <c r="SP5014" s="65"/>
      <c r="SQ5014" s="65"/>
      <c r="SR5014" s="65"/>
      <c r="SS5014" s="65"/>
      <c r="ST5014" s="65"/>
      <c r="SU5014" s="65"/>
      <c r="SV5014" s="65"/>
      <c r="SW5014" s="65"/>
      <c r="SX5014" s="65"/>
      <c r="SY5014" s="65"/>
      <c r="SZ5014" s="65"/>
      <c r="TA5014" s="65"/>
      <c r="TB5014" s="65"/>
      <c r="TC5014" s="65"/>
      <c r="TD5014" s="65"/>
      <c r="TE5014" s="65"/>
      <c r="TF5014" s="65"/>
      <c r="TG5014" s="65"/>
      <c r="TH5014" s="65"/>
      <c r="TI5014" s="65"/>
      <c r="TJ5014" s="65"/>
      <c r="TK5014" s="65"/>
      <c r="TL5014" s="65"/>
      <c r="TM5014" s="65"/>
      <c r="TN5014" s="65"/>
      <c r="TO5014" s="65"/>
      <c r="TP5014" s="65"/>
      <c r="TQ5014" s="65"/>
      <c r="TR5014" s="65"/>
      <c r="TS5014" s="65"/>
      <c r="TT5014" s="65"/>
      <c r="TU5014" s="65"/>
      <c r="TV5014" s="65"/>
      <c r="TW5014" s="65"/>
      <c r="TX5014" s="65"/>
      <c r="TY5014" s="65"/>
      <c r="TZ5014" s="65"/>
      <c r="UA5014" s="65"/>
      <c r="UB5014" s="65"/>
      <c r="UC5014" s="65"/>
      <c r="UD5014" s="65"/>
      <c r="UE5014" s="65"/>
      <c r="UF5014" s="65"/>
      <c r="UG5014" s="65"/>
      <c r="UH5014" s="65"/>
      <c r="UI5014" s="65"/>
      <c r="UJ5014" s="65"/>
      <c r="UK5014" s="65"/>
      <c r="UL5014" s="65"/>
      <c r="UM5014" s="65"/>
      <c r="UN5014" s="65"/>
      <c r="UO5014" s="65"/>
      <c r="UP5014" s="65"/>
      <c r="UQ5014" s="65"/>
      <c r="UR5014" s="65"/>
      <c r="US5014" s="65"/>
      <c r="UT5014" s="65"/>
      <c r="UU5014" s="65"/>
      <c r="UV5014" s="65"/>
      <c r="UW5014" s="65"/>
      <c r="UX5014" s="65"/>
      <c r="UY5014" s="65"/>
      <c r="UZ5014" s="65"/>
    </row>
    <row r="5015" spans="11:572" x14ac:dyDescent="0.25">
      <c r="K5015" s="65"/>
      <c r="L5015" s="65"/>
      <c r="M5015" s="65"/>
      <c r="N5015" s="65"/>
      <c r="O5015" s="65"/>
      <c r="P5015" s="65"/>
      <c r="Q5015" s="65"/>
      <c r="R5015" s="65"/>
      <c r="S5015" s="65"/>
      <c r="T5015" s="65"/>
      <c r="U5015" s="65"/>
      <c r="V5015" s="65"/>
      <c r="W5015" s="65"/>
      <c r="X5015" s="65"/>
      <c r="Y5015" s="65"/>
      <c r="Z5015" s="65"/>
      <c r="AA5015" s="65"/>
      <c r="AB5015" s="65"/>
      <c r="AC5015" s="65"/>
      <c r="AD5015" s="65"/>
      <c r="AE5015" s="65"/>
      <c r="AF5015" s="65"/>
      <c r="AG5015" s="65"/>
      <c r="AH5015" s="65"/>
      <c r="AI5015" s="65"/>
      <c r="AJ5015" s="65"/>
      <c r="AK5015" s="65"/>
      <c r="AL5015" s="65"/>
      <c r="AM5015" s="65"/>
      <c r="AN5015" s="65"/>
      <c r="AO5015" s="65"/>
      <c r="AP5015" s="65"/>
      <c r="AQ5015" s="65"/>
      <c r="AR5015" s="65"/>
      <c r="AS5015" s="65"/>
      <c r="AT5015" s="65"/>
      <c r="AU5015" s="65"/>
      <c r="AV5015" s="65"/>
      <c r="AW5015" s="65"/>
      <c r="AX5015" s="65"/>
      <c r="AY5015" s="65"/>
      <c r="AZ5015" s="65"/>
      <c r="BA5015" s="65"/>
      <c r="BB5015" s="65"/>
      <c r="BC5015" s="65"/>
      <c r="BD5015" s="65"/>
      <c r="BE5015" s="65"/>
      <c r="BF5015" s="65"/>
      <c r="BG5015" s="65"/>
      <c r="BH5015" s="65"/>
      <c r="BI5015" s="65"/>
      <c r="BJ5015" s="65"/>
      <c r="BK5015" s="65"/>
      <c r="BL5015" s="65"/>
      <c r="BM5015" s="65"/>
      <c r="BN5015" s="65"/>
      <c r="BO5015" s="65"/>
      <c r="BP5015" s="65"/>
      <c r="BQ5015" s="65"/>
      <c r="BR5015" s="65"/>
      <c r="BS5015" s="65"/>
      <c r="BT5015" s="65"/>
      <c r="BU5015" s="65"/>
      <c r="BV5015" s="65"/>
      <c r="BW5015" s="65"/>
      <c r="BX5015" s="65"/>
      <c r="BY5015" s="65"/>
      <c r="BZ5015" s="65"/>
      <c r="CA5015" s="65"/>
      <c r="CB5015" s="65"/>
      <c r="CC5015" s="65"/>
      <c r="CD5015" s="65"/>
      <c r="CE5015" s="65"/>
      <c r="CF5015" s="65"/>
      <c r="CG5015" s="65"/>
      <c r="CH5015" s="65"/>
      <c r="CI5015" s="65"/>
      <c r="CJ5015" s="65"/>
      <c r="CK5015" s="65"/>
      <c r="CL5015" s="65"/>
      <c r="CM5015" s="65"/>
      <c r="CN5015" s="65"/>
      <c r="CO5015" s="65"/>
      <c r="CP5015" s="65"/>
      <c r="CQ5015" s="65"/>
      <c r="CR5015" s="65"/>
      <c r="CS5015" s="65"/>
      <c r="CT5015" s="65"/>
      <c r="CU5015" s="65"/>
      <c r="CV5015" s="65"/>
      <c r="CW5015" s="65"/>
      <c r="CX5015" s="65"/>
      <c r="CY5015" s="65"/>
      <c r="CZ5015" s="65"/>
      <c r="DA5015" s="65"/>
      <c r="DB5015" s="65"/>
      <c r="DC5015" s="65"/>
      <c r="DD5015" s="65"/>
      <c r="DE5015" s="65"/>
      <c r="DF5015" s="65"/>
      <c r="DG5015" s="65"/>
      <c r="DH5015" s="65"/>
      <c r="DI5015" s="65"/>
      <c r="DJ5015" s="65"/>
      <c r="DK5015" s="65"/>
      <c r="DL5015" s="65"/>
      <c r="DM5015" s="65"/>
      <c r="DN5015" s="65"/>
      <c r="DO5015" s="65"/>
      <c r="DP5015" s="65"/>
      <c r="DQ5015" s="65"/>
      <c r="DR5015" s="65"/>
      <c r="DS5015" s="65"/>
      <c r="DT5015" s="65"/>
      <c r="DU5015" s="65"/>
      <c r="DV5015" s="65"/>
      <c r="DW5015" s="65"/>
      <c r="DX5015" s="65"/>
      <c r="DY5015" s="65"/>
      <c r="DZ5015" s="65"/>
      <c r="EA5015" s="65"/>
      <c r="EB5015" s="65"/>
      <c r="EC5015" s="65"/>
      <c r="ED5015" s="65"/>
      <c r="EE5015" s="65"/>
      <c r="EF5015" s="65"/>
      <c r="EG5015" s="65"/>
      <c r="EH5015" s="65"/>
      <c r="EI5015" s="65"/>
      <c r="EJ5015" s="65"/>
      <c r="EK5015" s="65"/>
      <c r="EL5015" s="65"/>
      <c r="EM5015" s="65"/>
      <c r="EN5015" s="65"/>
      <c r="EO5015" s="65"/>
      <c r="EP5015" s="65"/>
      <c r="EQ5015" s="65"/>
      <c r="ER5015" s="65"/>
      <c r="ES5015" s="65"/>
      <c r="ET5015" s="65"/>
      <c r="EU5015" s="65"/>
      <c r="EV5015" s="65"/>
      <c r="EW5015" s="65"/>
      <c r="EX5015" s="65"/>
      <c r="EY5015" s="65"/>
      <c r="EZ5015" s="65"/>
      <c r="FA5015" s="65"/>
      <c r="FB5015" s="65"/>
      <c r="FC5015" s="65"/>
      <c r="FD5015" s="65"/>
      <c r="FE5015" s="65"/>
      <c r="FF5015" s="65"/>
      <c r="FG5015" s="65"/>
      <c r="FH5015" s="65"/>
      <c r="FI5015" s="65"/>
      <c r="FJ5015" s="65"/>
      <c r="FK5015" s="65"/>
      <c r="FL5015" s="65"/>
      <c r="FM5015" s="65"/>
      <c r="FN5015" s="65"/>
      <c r="FO5015" s="65"/>
      <c r="FP5015" s="65"/>
      <c r="FQ5015" s="65"/>
      <c r="FR5015" s="65"/>
      <c r="FS5015" s="65"/>
      <c r="FT5015" s="65"/>
      <c r="FU5015" s="65"/>
      <c r="FV5015" s="65"/>
      <c r="FW5015" s="65"/>
      <c r="FX5015" s="65"/>
      <c r="FY5015" s="65"/>
      <c r="FZ5015" s="65"/>
      <c r="GA5015" s="65"/>
      <c r="GB5015" s="65"/>
      <c r="GC5015" s="65"/>
      <c r="GD5015" s="65"/>
      <c r="GE5015" s="65"/>
      <c r="GF5015" s="65"/>
      <c r="GG5015" s="65"/>
      <c r="GH5015" s="65"/>
      <c r="GI5015" s="65"/>
      <c r="GJ5015" s="65"/>
      <c r="GK5015" s="65"/>
      <c r="GL5015" s="65"/>
      <c r="GM5015" s="65"/>
      <c r="GN5015" s="65"/>
      <c r="GO5015" s="65"/>
      <c r="GP5015" s="65"/>
      <c r="GQ5015" s="65"/>
      <c r="GR5015" s="65"/>
      <c r="GS5015" s="65"/>
      <c r="GT5015" s="65"/>
      <c r="GU5015" s="65"/>
      <c r="GV5015" s="65"/>
      <c r="GW5015" s="65"/>
      <c r="GX5015" s="65"/>
      <c r="GY5015" s="65"/>
      <c r="GZ5015" s="65"/>
      <c r="HA5015" s="65"/>
      <c r="HB5015" s="65"/>
      <c r="HC5015" s="65"/>
      <c r="HD5015" s="65"/>
      <c r="HE5015" s="65"/>
      <c r="HF5015" s="65"/>
      <c r="HG5015" s="65"/>
      <c r="HH5015" s="65"/>
      <c r="HI5015" s="65"/>
      <c r="HJ5015" s="65"/>
      <c r="HK5015" s="65"/>
      <c r="HL5015" s="65"/>
      <c r="HM5015" s="65"/>
      <c r="HN5015" s="65"/>
      <c r="HO5015" s="65"/>
      <c r="HP5015" s="65"/>
      <c r="HQ5015" s="65"/>
      <c r="HR5015" s="65"/>
      <c r="HS5015" s="65"/>
      <c r="HT5015" s="65"/>
      <c r="HU5015" s="65"/>
      <c r="HV5015" s="65"/>
      <c r="HW5015" s="65"/>
      <c r="HX5015" s="65"/>
      <c r="HY5015" s="65"/>
      <c r="HZ5015" s="65"/>
      <c r="IA5015" s="65"/>
      <c r="IB5015" s="65"/>
      <c r="IC5015" s="65"/>
      <c r="ID5015" s="65"/>
      <c r="IE5015" s="65"/>
      <c r="IF5015" s="65"/>
      <c r="IG5015" s="65"/>
      <c r="IH5015" s="65"/>
      <c r="II5015" s="65"/>
      <c r="IJ5015" s="65"/>
      <c r="IK5015" s="65"/>
      <c r="IL5015" s="65"/>
      <c r="IM5015" s="65"/>
      <c r="IN5015" s="65"/>
      <c r="IO5015" s="65"/>
      <c r="IP5015" s="65"/>
      <c r="IQ5015" s="65"/>
      <c r="IR5015" s="65"/>
      <c r="IS5015" s="65"/>
      <c r="IT5015" s="65"/>
      <c r="IU5015" s="65"/>
      <c r="IV5015" s="65"/>
      <c r="IW5015" s="65"/>
      <c r="IX5015" s="65"/>
      <c r="IY5015" s="65"/>
      <c r="IZ5015" s="65"/>
      <c r="JA5015" s="65"/>
      <c r="JB5015" s="65"/>
      <c r="JC5015" s="65"/>
      <c r="JD5015" s="65"/>
      <c r="JE5015" s="65"/>
      <c r="JF5015" s="65"/>
      <c r="JG5015" s="65"/>
      <c r="JH5015" s="65"/>
      <c r="JI5015" s="65"/>
      <c r="JJ5015" s="65"/>
      <c r="JK5015" s="65"/>
      <c r="JL5015" s="65"/>
      <c r="JM5015" s="65"/>
      <c r="JN5015" s="65"/>
      <c r="JO5015" s="65"/>
      <c r="JP5015" s="65"/>
      <c r="JQ5015" s="65"/>
      <c r="JR5015" s="65"/>
      <c r="JS5015" s="65"/>
      <c r="JT5015" s="65"/>
      <c r="JU5015" s="65"/>
      <c r="JV5015" s="65"/>
      <c r="JW5015" s="65"/>
      <c r="JX5015" s="65"/>
      <c r="JY5015" s="65"/>
      <c r="JZ5015" s="65"/>
      <c r="KA5015" s="65"/>
      <c r="KB5015" s="65"/>
      <c r="KC5015" s="65"/>
      <c r="KD5015" s="65"/>
      <c r="KE5015" s="65"/>
      <c r="KF5015" s="65"/>
      <c r="KG5015" s="65"/>
      <c r="KH5015" s="65"/>
      <c r="KI5015" s="65"/>
      <c r="KJ5015" s="65"/>
      <c r="KK5015" s="65"/>
      <c r="KL5015" s="65"/>
      <c r="KM5015" s="65"/>
      <c r="KN5015" s="65"/>
      <c r="KO5015" s="65"/>
      <c r="KP5015" s="65"/>
      <c r="KQ5015" s="65"/>
      <c r="KR5015" s="65"/>
      <c r="KS5015" s="65"/>
      <c r="KT5015" s="65"/>
      <c r="KU5015" s="65"/>
      <c r="KV5015" s="65"/>
      <c r="KW5015" s="65"/>
      <c r="KX5015" s="65"/>
      <c r="KY5015" s="65"/>
      <c r="KZ5015" s="65"/>
      <c r="LA5015" s="65"/>
      <c r="LB5015" s="65"/>
      <c r="LC5015" s="65"/>
      <c r="LD5015" s="65"/>
      <c r="LE5015" s="65"/>
      <c r="LF5015" s="65"/>
      <c r="LG5015" s="65"/>
      <c r="LH5015" s="65"/>
      <c r="LI5015" s="65"/>
      <c r="LJ5015" s="65"/>
      <c r="LK5015" s="65"/>
      <c r="LL5015" s="65"/>
      <c r="LM5015" s="65"/>
      <c r="LN5015" s="65"/>
      <c r="LO5015" s="65"/>
      <c r="LP5015" s="65"/>
      <c r="LQ5015" s="65"/>
      <c r="LR5015" s="65"/>
      <c r="LS5015" s="65"/>
      <c r="LT5015" s="65"/>
      <c r="LU5015" s="65"/>
      <c r="LV5015" s="65"/>
      <c r="LW5015" s="65"/>
      <c r="LX5015" s="65"/>
      <c r="LY5015" s="65"/>
      <c r="LZ5015" s="65"/>
      <c r="MA5015" s="65"/>
      <c r="MB5015" s="65"/>
      <c r="MC5015" s="65"/>
      <c r="MD5015" s="65"/>
      <c r="ME5015" s="65"/>
      <c r="MF5015" s="65"/>
      <c r="MG5015" s="65"/>
      <c r="MH5015" s="65"/>
      <c r="MI5015" s="65"/>
      <c r="MJ5015" s="65"/>
      <c r="MK5015" s="65"/>
      <c r="ML5015" s="65"/>
      <c r="MM5015" s="65"/>
      <c r="MN5015" s="65"/>
      <c r="MO5015" s="65"/>
      <c r="MP5015" s="65"/>
      <c r="MQ5015" s="65"/>
      <c r="MR5015" s="65"/>
      <c r="MS5015" s="65"/>
      <c r="MT5015" s="65"/>
      <c r="MU5015" s="65"/>
      <c r="MV5015" s="65"/>
      <c r="MW5015" s="65"/>
      <c r="MX5015" s="65"/>
      <c r="MY5015" s="65"/>
      <c r="MZ5015" s="65"/>
      <c r="NA5015" s="65"/>
      <c r="NB5015" s="65"/>
      <c r="NC5015" s="65"/>
      <c r="ND5015" s="65"/>
      <c r="NE5015" s="65"/>
      <c r="NF5015" s="65"/>
      <c r="NG5015" s="65"/>
      <c r="NH5015" s="65"/>
      <c r="NI5015" s="65"/>
      <c r="NJ5015" s="65"/>
      <c r="NK5015" s="65"/>
      <c r="NL5015" s="65"/>
      <c r="NM5015" s="65"/>
      <c r="NN5015" s="65"/>
      <c r="NO5015" s="65"/>
      <c r="NP5015" s="65"/>
      <c r="NQ5015" s="65"/>
      <c r="NR5015" s="65"/>
      <c r="NS5015" s="65"/>
      <c r="NT5015" s="65"/>
      <c r="NU5015" s="65"/>
      <c r="NV5015" s="65"/>
      <c r="NW5015" s="65"/>
      <c r="NX5015" s="65"/>
      <c r="NY5015" s="65"/>
      <c r="NZ5015" s="65"/>
      <c r="OA5015" s="65"/>
      <c r="OB5015" s="65"/>
      <c r="OC5015" s="65"/>
      <c r="OD5015" s="65"/>
      <c r="OE5015" s="65"/>
      <c r="OF5015" s="65"/>
      <c r="OG5015" s="65"/>
      <c r="OH5015" s="65"/>
      <c r="OI5015" s="65"/>
      <c r="OJ5015" s="65"/>
      <c r="OK5015" s="65"/>
      <c r="OL5015" s="65"/>
      <c r="OM5015" s="65"/>
      <c r="ON5015" s="65"/>
      <c r="OO5015" s="65"/>
      <c r="OP5015" s="65"/>
      <c r="OQ5015" s="65"/>
      <c r="OR5015" s="65"/>
      <c r="OS5015" s="65"/>
      <c r="OT5015" s="65"/>
      <c r="OU5015" s="65"/>
      <c r="OV5015" s="65"/>
      <c r="OW5015" s="65"/>
      <c r="OX5015" s="65"/>
      <c r="OY5015" s="65"/>
      <c r="OZ5015" s="65"/>
      <c r="PA5015" s="65"/>
      <c r="PB5015" s="65"/>
      <c r="PC5015" s="65"/>
      <c r="PD5015" s="65"/>
      <c r="PE5015" s="65"/>
      <c r="PF5015" s="65"/>
      <c r="PG5015" s="65"/>
      <c r="PH5015" s="65"/>
      <c r="PI5015" s="65"/>
      <c r="PJ5015" s="65"/>
      <c r="PK5015" s="65"/>
      <c r="PL5015" s="65"/>
      <c r="PM5015" s="65"/>
      <c r="PN5015" s="65"/>
      <c r="PO5015" s="65"/>
      <c r="PP5015" s="65"/>
      <c r="PQ5015" s="65"/>
      <c r="PR5015" s="65"/>
      <c r="PS5015" s="65"/>
      <c r="PT5015" s="65"/>
      <c r="PU5015" s="65"/>
      <c r="PV5015" s="65"/>
      <c r="PW5015" s="65"/>
      <c r="PX5015" s="65"/>
      <c r="PY5015" s="65"/>
      <c r="PZ5015" s="65"/>
      <c r="QA5015" s="65"/>
      <c r="QB5015" s="65"/>
      <c r="QC5015" s="65"/>
      <c r="QD5015" s="65"/>
      <c r="QE5015" s="65"/>
      <c r="QF5015" s="65"/>
      <c r="QG5015" s="65"/>
      <c r="QH5015" s="65"/>
      <c r="QI5015" s="65"/>
      <c r="QJ5015" s="65"/>
      <c r="QK5015" s="65"/>
      <c r="QL5015" s="65"/>
      <c r="QM5015" s="65"/>
      <c r="QN5015" s="65"/>
      <c r="QO5015" s="65"/>
      <c r="QP5015" s="65"/>
      <c r="QQ5015" s="65"/>
      <c r="QR5015" s="65"/>
      <c r="QS5015" s="65"/>
      <c r="QT5015" s="65"/>
      <c r="QU5015" s="65"/>
      <c r="QV5015" s="65"/>
      <c r="QW5015" s="65"/>
      <c r="QX5015" s="65"/>
      <c r="QY5015" s="65"/>
      <c r="QZ5015" s="65"/>
      <c r="RA5015" s="65"/>
      <c r="RB5015" s="65"/>
      <c r="RC5015" s="65"/>
      <c r="RD5015" s="65"/>
      <c r="RE5015" s="65"/>
      <c r="RF5015" s="65"/>
      <c r="RG5015" s="65"/>
      <c r="RH5015" s="65"/>
      <c r="RI5015" s="65"/>
      <c r="RJ5015" s="65"/>
      <c r="RK5015" s="65"/>
      <c r="RL5015" s="65"/>
      <c r="RM5015" s="65"/>
      <c r="RN5015" s="65"/>
      <c r="RO5015" s="65"/>
      <c r="RP5015" s="65"/>
      <c r="RQ5015" s="65"/>
      <c r="RR5015" s="65"/>
      <c r="RS5015" s="65"/>
      <c r="RT5015" s="65"/>
      <c r="RU5015" s="65"/>
      <c r="RV5015" s="65"/>
      <c r="RW5015" s="65"/>
      <c r="RX5015" s="65"/>
      <c r="RY5015" s="65"/>
      <c r="RZ5015" s="65"/>
      <c r="SA5015" s="65"/>
      <c r="SB5015" s="65"/>
      <c r="SC5015" s="65"/>
      <c r="SD5015" s="65"/>
      <c r="SE5015" s="65"/>
      <c r="SF5015" s="65"/>
      <c r="SG5015" s="65"/>
      <c r="SH5015" s="65"/>
      <c r="SI5015" s="65"/>
      <c r="SJ5015" s="65"/>
      <c r="SK5015" s="65"/>
      <c r="SL5015" s="65"/>
      <c r="SM5015" s="65"/>
      <c r="SN5015" s="65"/>
      <c r="SO5015" s="65"/>
      <c r="SP5015" s="65"/>
      <c r="SQ5015" s="65"/>
      <c r="SR5015" s="65"/>
      <c r="SS5015" s="65"/>
      <c r="ST5015" s="65"/>
      <c r="SU5015" s="65"/>
      <c r="SV5015" s="65"/>
      <c r="SW5015" s="65"/>
      <c r="SX5015" s="65"/>
      <c r="SY5015" s="65"/>
      <c r="SZ5015" s="65"/>
      <c r="TA5015" s="65"/>
      <c r="TB5015" s="65"/>
      <c r="TC5015" s="65"/>
      <c r="TD5015" s="65"/>
      <c r="TE5015" s="65"/>
      <c r="TF5015" s="65"/>
      <c r="TG5015" s="65"/>
      <c r="TH5015" s="65"/>
      <c r="TI5015" s="65"/>
      <c r="TJ5015" s="65"/>
      <c r="TK5015" s="65"/>
      <c r="TL5015" s="65"/>
      <c r="TM5015" s="65"/>
      <c r="TN5015" s="65"/>
      <c r="TO5015" s="65"/>
      <c r="TP5015" s="65"/>
      <c r="TQ5015" s="65"/>
      <c r="TR5015" s="65"/>
      <c r="TS5015" s="65"/>
      <c r="TT5015" s="65"/>
      <c r="TU5015" s="65"/>
      <c r="TV5015" s="65"/>
      <c r="TW5015" s="65"/>
      <c r="TX5015" s="65"/>
      <c r="TY5015" s="65"/>
      <c r="TZ5015" s="65"/>
      <c r="UA5015" s="65"/>
      <c r="UB5015" s="65"/>
      <c r="UC5015" s="65"/>
      <c r="UD5015" s="65"/>
      <c r="UE5015" s="65"/>
      <c r="UF5015" s="65"/>
      <c r="UG5015" s="65"/>
      <c r="UH5015" s="65"/>
      <c r="UI5015" s="65"/>
      <c r="UJ5015" s="65"/>
      <c r="UK5015" s="65"/>
      <c r="UL5015" s="65"/>
      <c r="UM5015" s="65"/>
      <c r="UN5015" s="65"/>
      <c r="UO5015" s="65"/>
      <c r="UP5015" s="65"/>
      <c r="UQ5015" s="65"/>
      <c r="UR5015" s="65"/>
      <c r="US5015" s="65"/>
      <c r="UT5015" s="65"/>
      <c r="UU5015" s="65"/>
      <c r="UV5015" s="65"/>
      <c r="UW5015" s="65"/>
      <c r="UX5015" s="65"/>
      <c r="UY5015" s="65"/>
      <c r="UZ5015" s="65"/>
    </row>
    <row r="5016" spans="11:572" x14ac:dyDescent="0.25">
      <c r="K5016" s="65"/>
      <c r="L5016" s="65"/>
      <c r="M5016" s="65"/>
      <c r="N5016" s="65"/>
      <c r="O5016" s="65"/>
      <c r="P5016" s="65"/>
      <c r="Q5016" s="65"/>
      <c r="R5016" s="65"/>
      <c r="S5016" s="65"/>
      <c r="T5016" s="65"/>
      <c r="U5016" s="65"/>
      <c r="V5016" s="65"/>
      <c r="W5016" s="65"/>
      <c r="X5016" s="65"/>
      <c r="Y5016" s="65"/>
      <c r="Z5016" s="65"/>
      <c r="AA5016" s="65"/>
      <c r="AB5016" s="65"/>
      <c r="AC5016" s="65"/>
      <c r="AD5016" s="65"/>
      <c r="AE5016" s="65"/>
      <c r="AF5016" s="65"/>
      <c r="AG5016" s="65"/>
      <c r="AH5016" s="65"/>
      <c r="AI5016" s="65"/>
      <c r="AJ5016" s="65"/>
      <c r="AK5016" s="65"/>
      <c r="AL5016" s="65"/>
      <c r="AM5016" s="65"/>
      <c r="AN5016" s="65"/>
      <c r="AO5016" s="65"/>
      <c r="AP5016" s="65"/>
      <c r="AQ5016" s="65"/>
      <c r="AR5016" s="65"/>
      <c r="AS5016" s="65"/>
      <c r="AT5016" s="65"/>
      <c r="AU5016" s="65"/>
      <c r="AV5016" s="65"/>
      <c r="AW5016" s="65"/>
      <c r="AX5016" s="65"/>
      <c r="AY5016" s="65"/>
      <c r="AZ5016" s="65"/>
      <c r="BA5016" s="65"/>
      <c r="BB5016" s="65"/>
      <c r="BC5016" s="65"/>
      <c r="BD5016" s="65"/>
      <c r="BE5016" s="65"/>
      <c r="BF5016" s="65"/>
      <c r="BG5016" s="65"/>
      <c r="BH5016" s="65"/>
      <c r="BI5016" s="65"/>
      <c r="BJ5016" s="65"/>
      <c r="BK5016" s="65"/>
      <c r="BL5016" s="65"/>
      <c r="BM5016" s="65"/>
      <c r="BN5016" s="65"/>
      <c r="BO5016" s="65"/>
      <c r="BP5016" s="65"/>
      <c r="BQ5016" s="65"/>
      <c r="BR5016" s="65"/>
      <c r="BS5016" s="65"/>
      <c r="BT5016" s="65"/>
      <c r="BU5016" s="65"/>
      <c r="BV5016" s="65"/>
      <c r="BW5016" s="65"/>
      <c r="BX5016" s="65"/>
      <c r="BY5016" s="65"/>
      <c r="BZ5016" s="65"/>
      <c r="CA5016" s="65"/>
      <c r="CB5016" s="65"/>
      <c r="CC5016" s="65"/>
      <c r="CD5016" s="65"/>
      <c r="CE5016" s="65"/>
      <c r="CF5016" s="65"/>
      <c r="CG5016" s="65"/>
      <c r="CH5016" s="65"/>
      <c r="CI5016" s="65"/>
      <c r="CJ5016" s="65"/>
      <c r="CK5016" s="65"/>
      <c r="CL5016" s="65"/>
      <c r="CM5016" s="65"/>
      <c r="CN5016" s="65"/>
      <c r="CO5016" s="65"/>
      <c r="CP5016" s="65"/>
      <c r="CQ5016" s="65"/>
      <c r="CR5016" s="65"/>
      <c r="CS5016" s="65"/>
      <c r="CT5016" s="65"/>
      <c r="CU5016" s="65"/>
      <c r="CV5016" s="65"/>
      <c r="CW5016" s="65"/>
      <c r="CX5016" s="65"/>
      <c r="CY5016" s="65"/>
      <c r="CZ5016" s="65"/>
      <c r="DA5016" s="65"/>
      <c r="DB5016" s="65"/>
      <c r="DC5016" s="65"/>
      <c r="DD5016" s="65"/>
      <c r="DE5016" s="65"/>
      <c r="DF5016" s="65"/>
      <c r="DG5016" s="65"/>
      <c r="DH5016" s="65"/>
      <c r="DI5016" s="65"/>
      <c r="DJ5016" s="65"/>
      <c r="DK5016" s="65"/>
      <c r="DL5016" s="65"/>
      <c r="DM5016" s="65"/>
      <c r="DN5016" s="65"/>
      <c r="DO5016" s="65"/>
      <c r="DP5016" s="65"/>
      <c r="DQ5016" s="65"/>
      <c r="DR5016" s="65"/>
      <c r="DS5016" s="65"/>
      <c r="DT5016" s="65"/>
      <c r="DU5016" s="65"/>
      <c r="DV5016" s="65"/>
      <c r="DW5016" s="65"/>
      <c r="DX5016" s="65"/>
      <c r="DY5016" s="65"/>
      <c r="DZ5016" s="65"/>
      <c r="EA5016" s="65"/>
      <c r="EB5016" s="65"/>
      <c r="EC5016" s="65"/>
      <c r="ED5016" s="65"/>
      <c r="EE5016" s="65"/>
      <c r="EF5016" s="65"/>
      <c r="EG5016" s="65"/>
      <c r="EH5016" s="65"/>
      <c r="EI5016" s="65"/>
      <c r="EJ5016" s="65"/>
      <c r="EK5016" s="65"/>
      <c r="EL5016" s="65"/>
      <c r="EM5016" s="65"/>
      <c r="EN5016" s="65"/>
      <c r="EO5016" s="65"/>
      <c r="EP5016" s="65"/>
      <c r="EQ5016" s="65"/>
      <c r="ER5016" s="65"/>
      <c r="ES5016" s="65"/>
      <c r="ET5016" s="65"/>
      <c r="EU5016" s="65"/>
      <c r="EV5016" s="65"/>
      <c r="EW5016" s="65"/>
      <c r="EX5016" s="65"/>
      <c r="EY5016" s="65"/>
      <c r="EZ5016" s="65"/>
      <c r="FA5016" s="65"/>
      <c r="FB5016" s="65"/>
      <c r="FC5016" s="65"/>
      <c r="FD5016" s="65"/>
      <c r="FE5016" s="65"/>
      <c r="FF5016" s="65"/>
      <c r="FG5016" s="65"/>
      <c r="FH5016" s="65"/>
      <c r="FI5016" s="65"/>
      <c r="FJ5016" s="65"/>
      <c r="FK5016" s="65"/>
      <c r="FL5016" s="65"/>
      <c r="FM5016" s="65"/>
      <c r="FN5016" s="65"/>
      <c r="FO5016" s="65"/>
      <c r="FP5016" s="65"/>
      <c r="FQ5016" s="65"/>
      <c r="FR5016" s="65"/>
      <c r="FS5016" s="65"/>
      <c r="FT5016" s="65"/>
      <c r="FU5016" s="65"/>
      <c r="FV5016" s="65"/>
      <c r="FW5016" s="65"/>
      <c r="FX5016" s="65"/>
      <c r="FY5016" s="65"/>
      <c r="FZ5016" s="65"/>
      <c r="GA5016" s="65"/>
      <c r="GB5016" s="65"/>
      <c r="GC5016" s="65"/>
      <c r="GD5016" s="65"/>
      <c r="GE5016" s="65"/>
      <c r="GF5016" s="65"/>
      <c r="GG5016" s="65"/>
      <c r="GH5016" s="65"/>
      <c r="GI5016" s="65"/>
      <c r="GJ5016" s="65"/>
      <c r="GK5016" s="65"/>
      <c r="GL5016" s="65"/>
      <c r="GM5016" s="65"/>
      <c r="GN5016" s="65"/>
      <c r="GO5016" s="65"/>
      <c r="GP5016" s="65"/>
      <c r="GQ5016" s="65"/>
      <c r="GR5016" s="65"/>
      <c r="GS5016" s="65"/>
      <c r="GT5016" s="65"/>
      <c r="GU5016" s="65"/>
      <c r="GV5016" s="65"/>
      <c r="GW5016" s="65"/>
      <c r="GX5016" s="65"/>
      <c r="GY5016" s="65"/>
      <c r="GZ5016" s="65"/>
      <c r="HA5016" s="65"/>
      <c r="HB5016" s="65"/>
      <c r="HC5016" s="65"/>
      <c r="HD5016" s="65"/>
      <c r="HE5016" s="65"/>
      <c r="HF5016" s="65"/>
      <c r="HG5016" s="65"/>
      <c r="HH5016" s="65"/>
      <c r="HI5016" s="65"/>
      <c r="HJ5016" s="65"/>
      <c r="HK5016" s="65"/>
      <c r="HL5016" s="65"/>
      <c r="HM5016" s="65"/>
      <c r="HN5016" s="65"/>
      <c r="HO5016" s="65"/>
      <c r="HP5016" s="65"/>
      <c r="HQ5016" s="65"/>
      <c r="HR5016" s="65"/>
      <c r="HS5016" s="65"/>
      <c r="HT5016" s="65"/>
      <c r="HU5016" s="65"/>
      <c r="HV5016" s="65"/>
      <c r="HW5016" s="65"/>
      <c r="HX5016" s="65"/>
      <c r="HY5016" s="65"/>
      <c r="HZ5016" s="65"/>
      <c r="IA5016" s="65"/>
      <c r="IB5016" s="65"/>
      <c r="IC5016" s="65"/>
      <c r="ID5016" s="65"/>
      <c r="IE5016" s="65"/>
      <c r="IF5016" s="65"/>
      <c r="IG5016" s="65"/>
      <c r="IH5016" s="65"/>
      <c r="II5016" s="65"/>
      <c r="IJ5016" s="65"/>
      <c r="IK5016" s="65"/>
      <c r="IL5016" s="65"/>
      <c r="IM5016" s="65"/>
      <c r="IN5016" s="65"/>
      <c r="IO5016" s="65"/>
      <c r="IP5016" s="65"/>
      <c r="IQ5016" s="65"/>
      <c r="IR5016" s="65"/>
      <c r="IS5016" s="65"/>
      <c r="IT5016" s="65"/>
      <c r="IU5016" s="65"/>
      <c r="IV5016" s="65"/>
      <c r="IW5016" s="65"/>
      <c r="IX5016" s="65"/>
      <c r="IY5016" s="65"/>
      <c r="IZ5016" s="65"/>
      <c r="JA5016" s="65"/>
      <c r="JB5016" s="65"/>
      <c r="JC5016" s="65"/>
      <c r="JD5016" s="65"/>
      <c r="JE5016" s="65"/>
      <c r="JF5016" s="65"/>
      <c r="JG5016" s="65"/>
      <c r="JH5016" s="65"/>
      <c r="JI5016" s="65"/>
      <c r="JJ5016" s="65"/>
      <c r="JK5016" s="65"/>
      <c r="JL5016" s="65"/>
      <c r="JM5016" s="65"/>
      <c r="JN5016" s="65"/>
      <c r="JO5016" s="65"/>
      <c r="JP5016" s="65"/>
      <c r="JQ5016" s="65"/>
      <c r="JR5016" s="65"/>
      <c r="JS5016" s="65"/>
      <c r="JT5016" s="65"/>
      <c r="JU5016" s="65"/>
      <c r="JV5016" s="65"/>
      <c r="JW5016" s="65"/>
      <c r="JX5016" s="65"/>
      <c r="JY5016" s="65"/>
      <c r="JZ5016" s="65"/>
      <c r="KA5016" s="65"/>
      <c r="KB5016" s="65"/>
      <c r="KC5016" s="65"/>
      <c r="KD5016" s="65"/>
      <c r="KE5016" s="65"/>
      <c r="KF5016" s="65"/>
      <c r="KG5016" s="65"/>
      <c r="KH5016" s="65"/>
      <c r="KI5016" s="65"/>
      <c r="KJ5016" s="65"/>
      <c r="KK5016" s="65"/>
      <c r="KL5016" s="65"/>
      <c r="KM5016" s="65"/>
      <c r="KN5016" s="65"/>
      <c r="KO5016" s="65"/>
      <c r="KP5016" s="65"/>
      <c r="KQ5016" s="65"/>
      <c r="KR5016" s="65"/>
      <c r="KS5016" s="65"/>
      <c r="KT5016" s="65"/>
      <c r="KU5016" s="65"/>
      <c r="KV5016" s="65"/>
      <c r="KW5016" s="65"/>
      <c r="KX5016" s="65"/>
      <c r="KY5016" s="65"/>
      <c r="KZ5016" s="65"/>
      <c r="LA5016" s="65"/>
      <c r="LB5016" s="65"/>
      <c r="LC5016" s="65"/>
      <c r="LD5016" s="65"/>
      <c r="LE5016" s="65"/>
      <c r="LF5016" s="65"/>
      <c r="LG5016" s="65"/>
      <c r="LH5016" s="65"/>
      <c r="LI5016" s="65"/>
      <c r="LJ5016" s="65"/>
      <c r="LK5016" s="65"/>
      <c r="LL5016" s="65"/>
      <c r="LM5016" s="65"/>
      <c r="LN5016" s="65"/>
      <c r="LO5016" s="65"/>
      <c r="LP5016" s="65"/>
      <c r="LQ5016" s="65"/>
      <c r="LR5016" s="65"/>
      <c r="LS5016" s="65"/>
      <c r="LT5016" s="65"/>
      <c r="LU5016" s="65"/>
      <c r="LV5016" s="65"/>
      <c r="LW5016" s="65"/>
      <c r="LX5016" s="65"/>
      <c r="LY5016" s="65"/>
      <c r="LZ5016" s="65"/>
      <c r="MA5016" s="65"/>
      <c r="MB5016" s="65"/>
      <c r="MC5016" s="65"/>
      <c r="MD5016" s="65"/>
      <c r="ME5016" s="65"/>
      <c r="MF5016" s="65"/>
      <c r="MG5016" s="65"/>
      <c r="MH5016" s="65"/>
      <c r="MI5016" s="65"/>
      <c r="MJ5016" s="65"/>
      <c r="MK5016" s="65"/>
      <c r="ML5016" s="65"/>
      <c r="MM5016" s="65"/>
      <c r="MN5016" s="65"/>
      <c r="MO5016" s="65"/>
      <c r="MP5016" s="65"/>
      <c r="MQ5016" s="65"/>
      <c r="MR5016" s="65"/>
      <c r="MS5016" s="65"/>
      <c r="MT5016" s="65"/>
      <c r="MU5016" s="65"/>
      <c r="MV5016" s="65"/>
      <c r="MW5016" s="65"/>
      <c r="MX5016" s="65"/>
      <c r="MY5016" s="65"/>
      <c r="MZ5016" s="65"/>
      <c r="NA5016" s="65"/>
      <c r="NB5016" s="65"/>
      <c r="NC5016" s="65"/>
      <c r="ND5016" s="65"/>
      <c r="NE5016" s="65"/>
      <c r="NF5016" s="65"/>
      <c r="NG5016" s="65"/>
      <c r="NH5016" s="65"/>
      <c r="NI5016" s="65"/>
      <c r="NJ5016" s="65"/>
      <c r="NK5016" s="65"/>
      <c r="NL5016" s="65"/>
      <c r="NM5016" s="65"/>
      <c r="NN5016" s="65"/>
      <c r="NO5016" s="65"/>
      <c r="NP5016" s="65"/>
      <c r="NQ5016" s="65"/>
      <c r="NR5016" s="65"/>
      <c r="NS5016" s="65"/>
      <c r="NT5016" s="65"/>
      <c r="NU5016" s="65"/>
      <c r="NV5016" s="65"/>
      <c r="NW5016" s="65"/>
      <c r="NX5016" s="65"/>
      <c r="NY5016" s="65"/>
      <c r="NZ5016" s="65"/>
      <c r="OA5016" s="65"/>
      <c r="OB5016" s="65"/>
      <c r="OC5016" s="65"/>
      <c r="OD5016" s="65"/>
      <c r="OE5016" s="65"/>
      <c r="OF5016" s="65"/>
      <c r="OG5016" s="65"/>
      <c r="OH5016" s="65"/>
      <c r="OI5016" s="65"/>
      <c r="OJ5016" s="65"/>
      <c r="OK5016" s="65"/>
      <c r="OL5016" s="65"/>
      <c r="OM5016" s="65"/>
      <c r="ON5016" s="65"/>
      <c r="OO5016" s="65"/>
      <c r="OP5016" s="65"/>
      <c r="OQ5016" s="65"/>
      <c r="OR5016" s="65"/>
      <c r="OS5016" s="65"/>
      <c r="OT5016" s="65"/>
      <c r="OU5016" s="65"/>
      <c r="OV5016" s="65"/>
      <c r="OW5016" s="65"/>
      <c r="OX5016" s="65"/>
      <c r="OY5016" s="65"/>
      <c r="OZ5016" s="65"/>
      <c r="PA5016" s="65"/>
      <c r="PB5016" s="65"/>
      <c r="PC5016" s="65"/>
      <c r="PD5016" s="65"/>
      <c r="PE5016" s="65"/>
      <c r="PF5016" s="65"/>
      <c r="PG5016" s="65"/>
      <c r="PH5016" s="65"/>
      <c r="PI5016" s="65"/>
      <c r="PJ5016" s="65"/>
      <c r="PK5016" s="65"/>
      <c r="PL5016" s="65"/>
      <c r="PM5016" s="65"/>
      <c r="PN5016" s="65"/>
      <c r="PO5016" s="65"/>
      <c r="PP5016" s="65"/>
      <c r="PQ5016" s="65"/>
      <c r="PR5016" s="65"/>
      <c r="PS5016" s="65"/>
      <c r="PT5016" s="65"/>
      <c r="PU5016" s="65"/>
      <c r="PV5016" s="65"/>
      <c r="PW5016" s="65"/>
      <c r="PX5016" s="65"/>
      <c r="PY5016" s="65"/>
      <c r="PZ5016" s="65"/>
      <c r="QA5016" s="65"/>
      <c r="QB5016" s="65"/>
      <c r="QC5016" s="65"/>
      <c r="QD5016" s="65"/>
      <c r="QE5016" s="65"/>
      <c r="QF5016" s="65"/>
      <c r="QG5016" s="65"/>
      <c r="QH5016" s="65"/>
      <c r="QI5016" s="65"/>
      <c r="QJ5016" s="65"/>
      <c r="QK5016" s="65"/>
      <c r="QL5016" s="65"/>
      <c r="QM5016" s="65"/>
      <c r="QN5016" s="65"/>
      <c r="QO5016" s="65"/>
      <c r="QP5016" s="65"/>
      <c r="QQ5016" s="65"/>
      <c r="QR5016" s="65"/>
      <c r="QS5016" s="65"/>
      <c r="QT5016" s="65"/>
      <c r="QU5016" s="65"/>
      <c r="QV5016" s="65"/>
      <c r="QW5016" s="65"/>
      <c r="QX5016" s="65"/>
      <c r="QY5016" s="65"/>
      <c r="QZ5016" s="65"/>
      <c r="RA5016" s="65"/>
      <c r="RB5016" s="65"/>
      <c r="RC5016" s="65"/>
      <c r="RD5016" s="65"/>
      <c r="RE5016" s="65"/>
      <c r="RF5016" s="65"/>
      <c r="RG5016" s="65"/>
      <c r="RH5016" s="65"/>
      <c r="RI5016" s="65"/>
      <c r="RJ5016" s="65"/>
      <c r="RK5016" s="65"/>
      <c r="RL5016" s="65"/>
      <c r="RM5016" s="65"/>
      <c r="RN5016" s="65"/>
      <c r="RO5016" s="65"/>
      <c r="RP5016" s="65"/>
      <c r="RQ5016" s="65"/>
      <c r="RR5016" s="65"/>
      <c r="RS5016" s="65"/>
      <c r="RT5016" s="65"/>
      <c r="RU5016" s="65"/>
      <c r="RV5016" s="65"/>
      <c r="RW5016" s="65"/>
      <c r="RX5016" s="65"/>
      <c r="RY5016" s="65"/>
      <c r="RZ5016" s="65"/>
      <c r="SA5016" s="65"/>
      <c r="SB5016" s="65"/>
      <c r="SC5016" s="65"/>
      <c r="SD5016" s="65"/>
      <c r="SE5016" s="65"/>
      <c r="SF5016" s="65"/>
      <c r="SG5016" s="65"/>
      <c r="SH5016" s="65"/>
      <c r="SI5016" s="65"/>
      <c r="SJ5016" s="65"/>
      <c r="SK5016" s="65"/>
      <c r="SL5016" s="65"/>
      <c r="SM5016" s="65"/>
      <c r="SN5016" s="65"/>
      <c r="SO5016" s="65"/>
      <c r="SP5016" s="65"/>
      <c r="SQ5016" s="65"/>
      <c r="SR5016" s="65"/>
      <c r="SS5016" s="65"/>
      <c r="ST5016" s="65"/>
      <c r="SU5016" s="65"/>
      <c r="SV5016" s="65"/>
      <c r="SW5016" s="65"/>
      <c r="SX5016" s="65"/>
      <c r="SY5016" s="65"/>
      <c r="SZ5016" s="65"/>
      <c r="TA5016" s="65"/>
      <c r="TB5016" s="65"/>
      <c r="TC5016" s="65"/>
      <c r="TD5016" s="65"/>
      <c r="TE5016" s="65"/>
      <c r="TF5016" s="65"/>
      <c r="TG5016" s="65"/>
      <c r="TH5016" s="65"/>
      <c r="TI5016" s="65"/>
      <c r="TJ5016" s="65"/>
      <c r="TK5016" s="65"/>
      <c r="TL5016" s="65"/>
      <c r="TM5016" s="65"/>
      <c r="TN5016" s="65"/>
      <c r="TO5016" s="65"/>
      <c r="TP5016" s="65"/>
      <c r="TQ5016" s="65"/>
      <c r="TR5016" s="65"/>
      <c r="TS5016" s="65"/>
      <c r="TT5016" s="65"/>
      <c r="TU5016" s="65"/>
      <c r="TV5016" s="65"/>
      <c r="TW5016" s="65"/>
      <c r="TX5016" s="65"/>
      <c r="TY5016" s="65"/>
      <c r="TZ5016" s="65"/>
      <c r="UA5016" s="65"/>
      <c r="UB5016" s="65"/>
      <c r="UC5016" s="65"/>
      <c r="UD5016" s="65"/>
      <c r="UE5016" s="65"/>
      <c r="UF5016" s="65"/>
      <c r="UG5016" s="65"/>
      <c r="UH5016" s="65"/>
      <c r="UI5016" s="65"/>
      <c r="UJ5016" s="65"/>
      <c r="UK5016" s="65"/>
      <c r="UL5016" s="65"/>
      <c r="UM5016" s="65"/>
      <c r="UN5016" s="65"/>
      <c r="UO5016" s="65"/>
      <c r="UP5016" s="65"/>
      <c r="UQ5016" s="65"/>
      <c r="UR5016" s="65"/>
      <c r="US5016" s="65"/>
      <c r="UT5016" s="65"/>
      <c r="UU5016" s="65"/>
      <c r="UV5016" s="65"/>
      <c r="UW5016" s="65"/>
      <c r="UX5016" s="65"/>
      <c r="UY5016" s="65"/>
      <c r="UZ5016" s="65"/>
    </row>
    <row r="5017" spans="11:572" x14ac:dyDescent="0.25">
      <c r="K5017" s="65"/>
      <c r="L5017" s="65"/>
      <c r="M5017" s="65"/>
      <c r="N5017" s="65"/>
      <c r="O5017" s="65"/>
      <c r="P5017" s="65"/>
      <c r="Q5017" s="65"/>
      <c r="R5017" s="65"/>
      <c r="S5017" s="65"/>
      <c r="T5017" s="65"/>
      <c r="U5017" s="65"/>
      <c r="V5017" s="65"/>
      <c r="W5017" s="65"/>
      <c r="X5017" s="65"/>
      <c r="Y5017" s="65"/>
      <c r="Z5017" s="65"/>
      <c r="AA5017" s="65"/>
      <c r="AB5017" s="65"/>
      <c r="AC5017" s="65"/>
      <c r="AD5017" s="65"/>
      <c r="AE5017" s="65"/>
      <c r="AF5017" s="65"/>
      <c r="AG5017" s="65"/>
      <c r="AH5017" s="65"/>
      <c r="AI5017" s="65"/>
      <c r="AJ5017" s="65"/>
      <c r="AK5017" s="65"/>
      <c r="AL5017" s="65"/>
      <c r="AM5017" s="65"/>
      <c r="AN5017" s="65"/>
      <c r="AO5017" s="65"/>
      <c r="AP5017" s="65"/>
      <c r="AQ5017" s="65"/>
      <c r="AR5017" s="65"/>
      <c r="AS5017" s="65"/>
      <c r="AT5017" s="65"/>
      <c r="AU5017" s="65"/>
      <c r="AV5017" s="65"/>
      <c r="AW5017" s="65"/>
      <c r="AX5017" s="65"/>
      <c r="AY5017" s="65"/>
      <c r="AZ5017" s="65"/>
      <c r="BA5017" s="65"/>
      <c r="BB5017" s="65"/>
      <c r="BC5017" s="65"/>
      <c r="BD5017" s="65"/>
      <c r="BE5017" s="65"/>
      <c r="BF5017" s="65"/>
      <c r="BG5017" s="65"/>
      <c r="BH5017" s="65"/>
      <c r="BI5017" s="65"/>
      <c r="BJ5017" s="65"/>
      <c r="BK5017" s="65"/>
      <c r="BL5017" s="65"/>
      <c r="BM5017" s="65"/>
      <c r="BN5017" s="65"/>
      <c r="BO5017" s="65"/>
      <c r="BP5017" s="65"/>
      <c r="BQ5017" s="65"/>
      <c r="BR5017" s="65"/>
      <c r="BS5017" s="65"/>
      <c r="BT5017" s="65"/>
      <c r="BU5017" s="65"/>
      <c r="BV5017" s="65"/>
      <c r="BW5017" s="65"/>
      <c r="BX5017" s="65"/>
      <c r="BY5017" s="65"/>
      <c r="BZ5017" s="65"/>
      <c r="CA5017" s="65"/>
      <c r="CB5017" s="65"/>
      <c r="CC5017" s="65"/>
      <c r="CD5017" s="65"/>
      <c r="CE5017" s="65"/>
      <c r="CF5017" s="65"/>
      <c r="CG5017" s="65"/>
      <c r="CH5017" s="65"/>
      <c r="CI5017" s="65"/>
      <c r="CJ5017" s="65"/>
      <c r="CK5017" s="65"/>
      <c r="CL5017" s="65"/>
      <c r="CM5017" s="65"/>
      <c r="CN5017" s="65"/>
      <c r="CO5017" s="65"/>
      <c r="CP5017" s="65"/>
      <c r="CQ5017" s="65"/>
      <c r="CR5017" s="65"/>
      <c r="CS5017" s="65"/>
      <c r="CT5017" s="65"/>
      <c r="CU5017" s="65"/>
      <c r="CV5017" s="65"/>
      <c r="CW5017" s="65"/>
      <c r="CX5017" s="65"/>
      <c r="CY5017" s="65"/>
      <c r="CZ5017" s="65"/>
      <c r="DA5017" s="65"/>
      <c r="DB5017" s="65"/>
      <c r="DC5017" s="65"/>
      <c r="DD5017" s="65"/>
      <c r="DE5017" s="65"/>
      <c r="DF5017" s="65"/>
      <c r="DG5017" s="65"/>
      <c r="DH5017" s="65"/>
      <c r="DI5017" s="65"/>
      <c r="DJ5017" s="65"/>
      <c r="DK5017" s="65"/>
      <c r="DL5017" s="65"/>
      <c r="DM5017" s="65"/>
      <c r="DN5017" s="65"/>
      <c r="DO5017" s="65"/>
      <c r="DP5017" s="65"/>
      <c r="DQ5017" s="65"/>
      <c r="DR5017" s="65"/>
      <c r="DS5017" s="65"/>
      <c r="DT5017" s="65"/>
      <c r="DU5017" s="65"/>
      <c r="DV5017" s="65"/>
      <c r="DW5017" s="65"/>
      <c r="DX5017" s="65"/>
      <c r="DY5017" s="65"/>
      <c r="DZ5017" s="65"/>
      <c r="EA5017" s="65"/>
      <c r="EB5017" s="65"/>
      <c r="EC5017" s="65"/>
      <c r="ED5017" s="65"/>
      <c r="EE5017" s="65"/>
      <c r="EF5017" s="65"/>
      <c r="EG5017" s="65"/>
      <c r="EH5017" s="65"/>
      <c r="EI5017" s="65"/>
      <c r="EJ5017" s="65"/>
      <c r="EK5017" s="65"/>
      <c r="EL5017" s="65"/>
      <c r="EM5017" s="65"/>
      <c r="EN5017" s="65"/>
      <c r="EO5017" s="65"/>
      <c r="EP5017" s="65"/>
      <c r="EQ5017" s="65"/>
      <c r="ER5017" s="65"/>
      <c r="ES5017" s="65"/>
      <c r="ET5017" s="65"/>
      <c r="EU5017" s="65"/>
      <c r="EV5017" s="65"/>
      <c r="EW5017" s="65"/>
      <c r="EX5017" s="65"/>
      <c r="EY5017" s="65"/>
      <c r="EZ5017" s="65"/>
      <c r="FA5017" s="65"/>
      <c r="FB5017" s="65"/>
      <c r="FC5017" s="65"/>
      <c r="FD5017" s="65"/>
      <c r="FE5017" s="65"/>
      <c r="FF5017" s="65"/>
      <c r="FG5017" s="65"/>
      <c r="FH5017" s="65"/>
      <c r="FI5017" s="65"/>
      <c r="FJ5017" s="65"/>
      <c r="FK5017" s="65"/>
      <c r="FL5017" s="65"/>
      <c r="FM5017" s="65"/>
      <c r="FN5017" s="65"/>
      <c r="FO5017" s="65"/>
      <c r="FP5017" s="65"/>
      <c r="FQ5017" s="65"/>
      <c r="FR5017" s="65"/>
      <c r="FS5017" s="65"/>
      <c r="FT5017" s="65"/>
      <c r="FU5017" s="65"/>
      <c r="FV5017" s="65"/>
      <c r="FW5017" s="65"/>
      <c r="FX5017" s="65"/>
      <c r="FY5017" s="65"/>
      <c r="FZ5017" s="65"/>
      <c r="GA5017" s="65"/>
      <c r="GB5017" s="65"/>
      <c r="GC5017" s="65"/>
      <c r="GD5017" s="65"/>
      <c r="GE5017" s="65"/>
      <c r="GF5017" s="65"/>
      <c r="GG5017" s="65"/>
      <c r="GH5017" s="65"/>
      <c r="GI5017" s="65"/>
      <c r="GJ5017" s="65"/>
      <c r="GK5017" s="65"/>
      <c r="GL5017" s="65"/>
      <c r="GM5017" s="65"/>
      <c r="GN5017" s="65"/>
      <c r="GO5017" s="65"/>
      <c r="GP5017" s="65"/>
      <c r="GQ5017" s="65"/>
      <c r="GR5017" s="65"/>
      <c r="GS5017" s="65"/>
      <c r="GT5017" s="65"/>
      <c r="GU5017" s="65"/>
      <c r="GV5017" s="65"/>
      <c r="GW5017" s="65"/>
      <c r="GX5017" s="65"/>
      <c r="GY5017" s="65"/>
      <c r="GZ5017" s="65"/>
      <c r="HA5017" s="65"/>
      <c r="HB5017" s="65"/>
      <c r="HC5017" s="65"/>
      <c r="HD5017" s="65"/>
      <c r="HE5017" s="65"/>
      <c r="HF5017" s="65"/>
      <c r="HG5017" s="65"/>
      <c r="HH5017" s="65"/>
      <c r="HI5017" s="65"/>
      <c r="HJ5017" s="65"/>
      <c r="HK5017" s="65"/>
      <c r="HL5017" s="65"/>
      <c r="HM5017" s="65"/>
      <c r="HN5017" s="65"/>
      <c r="HO5017" s="65"/>
      <c r="HP5017" s="65"/>
      <c r="HQ5017" s="65"/>
      <c r="HR5017" s="65"/>
      <c r="HS5017" s="65"/>
      <c r="HT5017" s="65"/>
      <c r="HU5017" s="65"/>
      <c r="HV5017" s="65"/>
      <c r="HW5017" s="65"/>
      <c r="HX5017" s="65"/>
      <c r="HY5017" s="65"/>
      <c r="HZ5017" s="65"/>
      <c r="IA5017" s="65"/>
      <c r="IB5017" s="65"/>
      <c r="IC5017" s="65"/>
      <c r="ID5017" s="65"/>
      <c r="IE5017" s="65"/>
      <c r="IF5017" s="65"/>
      <c r="IG5017" s="65"/>
      <c r="IH5017" s="65"/>
      <c r="II5017" s="65"/>
      <c r="IJ5017" s="65"/>
      <c r="IK5017" s="65"/>
      <c r="IL5017" s="65"/>
      <c r="IM5017" s="65"/>
      <c r="IN5017" s="65"/>
      <c r="IO5017" s="65"/>
      <c r="IP5017" s="65"/>
      <c r="IQ5017" s="65"/>
      <c r="IR5017" s="65"/>
      <c r="IS5017" s="65"/>
      <c r="IT5017" s="65"/>
      <c r="IU5017" s="65"/>
      <c r="IV5017" s="65"/>
      <c r="IW5017" s="65"/>
      <c r="IX5017" s="65"/>
      <c r="IY5017" s="65"/>
      <c r="IZ5017" s="65"/>
      <c r="JA5017" s="65"/>
      <c r="JB5017" s="65"/>
      <c r="JC5017" s="65"/>
      <c r="JD5017" s="65"/>
      <c r="JE5017" s="65"/>
      <c r="JF5017" s="65"/>
      <c r="JG5017" s="65"/>
      <c r="JH5017" s="65"/>
      <c r="JI5017" s="65"/>
      <c r="JJ5017" s="65"/>
      <c r="JK5017" s="65"/>
      <c r="JL5017" s="65"/>
      <c r="JM5017" s="65"/>
      <c r="JN5017" s="65"/>
      <c r="JO5017" s="65"/>
      <c r="JP5017" s="65"/>
      <c r="JQ5017" s="65"/>
      <c r="JR5017" s="65"/>
      <c r="JS5017" s="65"/>
      <c r="JT5017" s="65"/>
      <c r="JU5017" s="65"/>
      <c r="JV5017" s="65"/>
      <c r="JW5017" s="65"/>
      <c r="JX5017" s="65"/>
      <c r="JY5017" s="65"/>
      <c r="JZ5017" s="65"/>
      <c r="KA5017" s="65"/>
      <c r="KB5017" s="65"/>
      <c r="KC5017" s="65"/>
      <c r="KD5017" s="65"/>
      <c r="KE5017" s="65"/>
      <c r="KF5017" s="65"/>
      <c r="KG5017" s="65"/>
      <c r="KH5017" s="65"/>
      <c r="KI5017" s="65"/>
      <c r="KJ5017" s="65"/>
      <c r="KK5017" s="65"/>
      <c r="KL5017" s="65"/>
      <c r="KM5017" s="65"/>
      <c r="KN5017" s="65"/>
      <c r="KO5017" s="65"/>
      <c r="KP5017" s="65"/>
      <c r="KQ5017" s="65"/>
      <c r="KR5017" s="65"/>
      <c r="KS5017" s="65"/>
      <c r="KT5017" s="65"/>
      <c r="KU5017" s="65"/>
      <c r="KV5017" s="65"/>
      <c r="KW5017" s="65"/>
      <c r="KX5017" s="65"/>
      <c r="KY5017" s="65"/>
      <c r="KZ5017" s="65"/>
      <c r="LA5017" s="65"/>
      <c r="LB5017" s="65"/>
      <c r="LC5017" s="65"/>
      <c r="LD5017" s="65"/>
      <c r="LE5017" s="65"/>
      <c r="LF5017" s="65"/>
      <c r="LG5017" s="65"/>
      <c r="LH5017" s="65"/>
      <c r="LI5017" s="65"/>
      <c r="LJ5017" s="65"/>
      <c r="LK5017" s="65"/>
      <c r="LL5017" s="65"/>
      <c r="LM5017" s="65"/>
      <c r="LN5017" s="65"/>
      <c r="LO5017" s="65"/>
      <c r="LP5017" s="65"/>
      <c r="LQ5017" s="65"/>
      <c r="LR5017" s="65"/>
      <c r="LS5017" s="65"/>
      <c r="LT5017" s="65"/>
      <c r="LU5017" s="65"/>
      <c r="LV5017" s="65"/>
      <c r="LW5017" s="65"/>
      <c r="LX5017" s="65"/>
      <c r="LY5017" s="65"/>
      <c r="LZ5017" s="65"/>
      <c r="MA5017" s="65"/>
      <c r="MB5017" s="65"/>
      <c r="MC5017" s="65"/>
      <c r="MD5017" s="65"/>
      <c r="ME5017" s="65"/>
      <c r="MF5017" s="65"/>
      <c r="MG5017" s="65"/>
      <c r="MH5017" s="65"/>
      <c r="MI5017" s="65"/>
      <c r="MJ5017" s="65"/>
      <c r="MK5017" s="65"/>
      <c r="ML5017" s="65"/>
      <c r="MM5017" s="65"/>
      <c r="MN5017" s="65"/>
      <c r="MO5017" s="65"/>
      <c r="MP5017" s="65"/>
      <c r="MQ5017" s="65"/>
      <c r="MR5017" s="65"/>
      <c r="MS5017" s="65"/>
      <c r="MT5017" s="65"/>
      <c r="MU5017" s="65"/>
      <c r="MV5017" s="65"/>
      <c r="MW5017" s="65"/>
      <c r="MX5017" s="65"/>
      <c r="MY5017" s="65"/>
      <c r="MZ5017" s="65"/>
      <c r="NA5017" s="65"/>
      <c r="NB5017" s="65"/>
      <c r="NC5017" s="65"/>
      <c r="ND5017" s="65"/>
      <c r="NE5017" s="65"/>
      <c r="NF5017" s="65"/>
      <c r="NG5017" s="65"/>
      <c r="NH5017" s="65"/>
      <c r="NI5017" s="65"/>
      <c r="NJ5017" s="65"/>
      <c r="NK5017" s="65"/>
      <c r="NL5017" s="65"/>
      <c r="NM5017" s="65"/>
      <c r="NN5017" s="65"/>
      <c r="NO5017" s="65"/>
      <c r="NP5017" s="65"/>
      <c r="NQ5017" s="65"/>
      <c r="NR5017" s="65"/>
      <c r="NS5017" s="65"/>
      <c r="NT5017" s="65"/>
      <c r="NU5017" s="65"/>
      <c r="NV5017" s="65"/>
      <c r="NW5017" s="65"/>
      <c r="NX5017" s="65"/>
      <c r="NY5017" s="65"/>
      <c r="NZ5017" s="65"/>
      <c r="OA5017" s="65"/>
      <c r="OB5017" s="65"/>
      <c r="OC5017" s="65"/>
      <c r="OD5017" s="65"/>
      <c r="OE5017" s="65"/>
      <c r="OF5017" s="65"/>
      <c r="OG5017" s="65"/>
      <c r="OH5017" s="65"/>
      <c r="OI5017" s="65"/>
      <c r="OJ5017" s="65"/>
      <c r="OK5017" s="65"/>
      <c r="OL5017" s="65"/>
      <c r="OM5017" s="65"/>
      <c r="ON5017" s="65"/>
      <c r="OO5017" s="65"/>
      <c r="OP5017" s="65"/>
      <c r="OQ5017" s="65"/>
      <c r="OR5017" s="65"/>
      <c r="OS5017" s="65"/>
      <c r="OT5017" s="65"/>
      <c r="OU5017" s="65"/>
      <c r="OV5017" s="65"/>
      <c r="OW5017" s="65"/>
      <c r="OX5017" s="65"/>
      <c r="OY5017" s="65"/>
      <c r="OZ5017" s="65"/>
      <c r="PA5017" s="65"/>
      <c r="PB5017" s="65"/>
      <c r="PC5017" s="65"/>
      <c r="PD5017" s="65"/>
      <c r="PE5017" s="65"/>
      <c r="PF5017" s="65"/>
      <c r="PG5017" s="65"/>
      <c r="PH5017" s="65"/>
      <c r="PI5017" s="65"/>
      <c r="PJ5017" s="65"/>
      <c r="PK5017" s="65"/>
      <c r="PL5017" s="65"/>
      <c r="PM5017" s="65"/>
      <c r="PN5017" s="65"/>
      <c r="PO5017" s="65"/>
      <c r="PP5017" s="65"/>
      <c r="PQ5017" s="65"/>
      <c r="PR5017" s="65"/>
      <c r="PS5017" s="65"/>
      <c r="PT5017" s="65"/>
      <c r="PU5017" s="65"/>
      <c r="PV5017" s="65"/>
      <c r="PW5017" s="65"/>
      <c r="PX5017" s="65"/>
      <c r="PY5017" s="65"/>
      <c r="PZ5017" s="65"/>
      <c r="QA5017" s="65"/>
      <c r="QB5017" s="65"/>
      <c r="QC5017" s="65"/>
      <c r="QD5017" s="65"/>
      <c r="QE5017" s="65"/>
      <c r="QF5017" s="65"/>
      <c r="QG5017" s="65"/>
      <c r="QH5017" s="65"/>
      <c r="QI5017" s="65"/>
      <c r="QJ5017" s="65"/>
      <c r="QK5017" s="65"/>
      <c r="QL5017" s="65"/>
      <c r="QM5017" s="65"/>
      <c r="QN5017" s="65"/>
      <c r="QO5017" s="65"/>
      <c r="QP5017" s="65"/>
      <c r="QQ5017" s="65"/>
      <c r="QR5017" s="65"/>
      <c r="QS5017" s="65"/>
      <c r="QT5017" s="65"/>
      <c r="QU5017" s="65"/>
      <c r="QV5017" s="65"/>
      <c r="QW5017" s="65"/>
      <c r="QX5017" s="65"/>
      <c r="QY5017" s="65"/>
      <c r="QZ5017" s="65"/>
      <c r="RA5017" s="65"/>
      <c r="RB5017" s="65"/>
      <c r="RC5017" s="65"/>
      <c r="RD5017" s="65"/>
      <c r="RE5017" s="65"/>
      <c r="RF5017" s="65"/>
      <c r="RG5017" s="65"/>
      <c r="RH5017" s="65"/>
      <c r="RI5017" s="65"/>
      <c r="RJ5017" s="65"/>
      <c r="RK5017" s="65"/>
      <c r="RL5017" s="65"/>
      <c r="RM5017" s="65"/>
      <c r="RN5017" s="65"/>
      <c r="RO5017" s="65"/>
      <c r="RP5017" s="65"/>
      <c r="RQ5017" s="65"/>
      <c r="RR5017" s="65"/>
      <c r="RS5017" s="65"/>
      <c r="RT5017" s="65"/>
      <c r="RU5017" s="65"/>
      <c r="RV5017" s="65"/>
      <c r="RW5017" s="65"/>
      <c r="RX5017" s="65"/>
      <c r="RY5017" s="65"/>
      <c r="RZ5017" s="65"/>
      <c r="SA5017" s="65"/>
      <c r="SB5017" s="65"/>
      <c r="SC5017" s="65"/>
      <c r="SD5017" s="65"/>
      <c r="SE5017" s="65"/>
      <c r="SF5017" s="65"/>
      <c r="SG5017" s="65"/>
      <c r="SH5017" s="65"/>
      <c r="SI5017" s="65"/>
      <c r="SJ5017" s="65"/>
      <c r="SK5017" s="65"/>
      <c r="SL5017" s="65"/>
      <c r="SM5017" s="65"/>
      <c r="SN5017" s="65"/>
      <c r="SO5017" s="65"/>
      <c r="SP5017" s="65"/>
      <c r="SQ5017" s="65"/>
      <c r="SR5017" s="65"/>
      <c r="SS5017" s="65"/>
      <c r="ST5017" s="65"/>
      <c r="SU5017" s="65"/>
      <c r="SV5017" s="65"/>
      <c r="SW5017" s="65"/>
      <c r="SX5017" s="65"/>
      <c r="SY5017" s="65"/>
      <c r="SZ5017" s="65"/>
      <c r="TA5017" s="65"/>
      <c r="TB5017" s="65"/>
      <c r="TC5017" s="65"/>
      <c r="TD5017" s="65"/>
      <c r="TE5017" s="65"/>
      <c r="TF5017" s="65"/>
      <c r="TG5017" s="65"/>
      <c r="TH5017" s="65"/>
      <c r="TI5017" s="65"/>
      <c r="TJ5017" s="65"/>
      <c r="TK5017" s="65"/>
      <c r="TL5017" s="65"/>
      <c r="TM5017" s="65"/>
      <c r="TN5017" s="65"/>
      <c r="TO5017" s="65"/>
      <c r="TP5017" s="65"/>
      <c r="TQ5017" s="65"/>
      <c r="TR5017" s="65"/>
      <c r="TS5017" s="65"/>
      <c r="TT5017" s="65"/>
      <c r="TU5017" s="65"/>
      <c r="TV5017" s="65"/>
      <c r="TW5017" s="65"/>
      <c r="TX5017" s="65"/>
      <c r="TY5017" s="65"/>
      <c r="TZ5017" s="65"/>
      <c r="UA5017" s="65"/>
      <c r="UB5017" s="65"/>
      <c r="UC5017" s="65"/>
      <c r="UD5017" s="65"/>
      <c r="UE5017" s="65"/>
      <c r="UF5017" s="65"/>
      <c r="UG5017" s="65"/>
      <c r="UH5017" s="65"/>
      <c r="UI5017" s="65"/>
      <c r="UJ5017" s="65"/>
      <c r="UK5017" s="65"/>
      <c r="UL5017" s="65"/>
      <c r="UM5017" s="65"/>
      <c r="UN5017" s="65"/>
      <c r="UO5017" s="65"/>
      <c r="UP5017" s="65"/>
      <c r="UQ5017" s="65"/>
      <c r="UR5017" s="65"/>
      <c r="US5017" s="65"/>
      <c r="UT5017" s="65"/>
      <c r="UU5017" s="65"/>
      <c r="UV5017" s="65"/>
      <c r="UW5017" s="65"/>
      <c r="UX5017" s="65"/>
      <c r="UY5017" s="65"/>
      <c r="UZ5017" s="65"/>
    </row>
    <row r="5018" spans="11:572" x14ac:dyDescent="0.25">
      <c r="K5018" s="65"/>
      <c r="L5018" s="65"/>
      <c r="M5018" s="65"/>
      <c r="N5018" s="65"/>
      <c r="O5018" s="65"/>
      <c r="P5018" s="65"/>
      <c r="Q5018" s="65"/>
      <c r="R5018" s="65"/>
      <c r="S5018" s="65"/>
      <c r="T5018" s="65"/>
      <c r="U5018" s="65"/>
      <c r="V5018" s="65"/>
      <c r="W5018" s="65"/>
      <c r="X5018" s="65"/>
      <c r="Y5018" s="65"/>
      <c r="Z5018" s="65"/>
      <c r="AA5018" s="65"/>
      <c r="AB5018" s="65"/>
      <c r="AC5018" s="65"/>
      <c r="AD5018" s="65"/>
      <c r="AE5018" s="65"/>
      <c r="AF5018" s="65"/>
      <c r="AG5018" s="65"/>
      <c r="AH5018" s="65"/>
      <c r="AI5018" s="65"/>
      <c r="AJ5018" s="65"/>
      <c r="AK5018" s="65"/>
      <c r="AL5018" s="65"/>
      <c r="AM5018" s="65"/>
      <c r="AN5018" s="65"/>
      <c r="AO5018" s="65"/>
      <c r="AP5018" s="65"/>
      <c r="AQ5018" s="65"/>
      <c r="AR5018" s="65"/>
      <c r="AS5018" s="65"/>
      <c r="AT5018" s="65"/>
      <c r="AU5018" s="65"/>
      <c r="AV5018" s="65"/>
      <c r="AW5018" s="65"/>
      <c r="AX5018" s="65"/>
      <c r="AY5018" s="65"/>
      <c r="AZ5018" s="65"/>
      <c r="BA5018" s="65"/>
      <c r="BB5018" s="65"/>
      <c r="BC5018" s="65"/>
      <c r="BD5018" s="65"/>
      <c r="BE5018" s="65"/>
      <c r="BF5018" s="65"/>
      <c r="BG5018" s="65"/>
      <c r="BH5018" s="65"/>
      <c r="BI5018" s="65"/>
      <c r="BJ5018" s="65"/>
      <c r="BK5018" s="65"/>
      <c r="BL5018" s="65"/>
      <c r="BM5018" s="65"/>
      <c r="BN5018" s="65"/>
      <c r="BO5018" s="65"/>
      <c r="BP5018" s="65"/>
      <c r="BQ5018" s="65"/>
      <c r="BR5018" s="65"/>
      <c r="BS5018" s="65"/>
      <c r="BT5018" s="65"/>
      <c r="BU5018" s="65"/>
      <c r="BV5018" s="65"/>
      <c r="BW5018" s="65"/>
      <c r="BX5018" s="65"/>
      <c r="BY5018" s="65"/>
      <c r="BZ5018" s="65"/>
      <c r="CA5018" s="65"/>
      <c r="CB5018" s="65"/>
      <c r="CC5018" s="65"/>
      <c r="CD5018" s="65"/>
      <c r="CE5018" s="65"/>
      <c r="CF5018" s="65"/>
      <c r="CG5018" s="65"/>
      <c r="CH5018" s="65"/>
      <c r="CI5018" s="65"/>
      <c r="CJ5018" s="65"/>
      <c r="CK5018" s="65"/>
      <c r="CL5018" s="65"/>
      <c r="CM5018" s="65"/>
      <c r="CN5018" s="65"/>
      <c r="CO5018" s="65"/>
      <c r="CP5018" s="65"/>
      <c r="CQ5018" s="65"/>
      <c r="CR5018" s="65"/>
      <c r="CS5018" s="65"/>
      <c r="CT5018" s="65"/>
      <c r="CU5018" s="65"/>
      <c r="CV5018" s="65"/>
      <c r="CW5018" s="65"/>
      <c r="CX5018" s="65"/>
      <c r="CY5018" s="65"/>
      <c r="CZ5018" s="65"/>
      <c r="DA5018" s="65"/>
      <c r="DB5018" s="65"/>
      <c r="DC5018" s="65"/>
      <c r="DD5018" s="65"/>
      <c r="DE5018" s="65"/>
      <c r="DF5018" s="65"/>
      <c r="DG5018" s="65"/>
      <c r="DH5018" s="65"/>
      <c r="DI5018" s="65"/>
      <c r="DJ5018" s="65"/>
      <c r="DK5018" s="65"/>
      <c r="DL5018" s="65"/>
      <c r="DM5018" s="65"/>
      <c r="DN5018" s="65"/>
      <c r="DO5018" s="65"/>
      <c r="DP5018" s="65"/>
      <c r="DQ5018" s="65"/>
      <c r="DR5018" s="65"/>
      <c r="DS5018" s="65"/>
      <c r="DT5018" s="65"/>
      <c r="DU5018" s="65"/>
      <c r="DV5018" s="65"/>
      <c r="DW5018" s="65"/>
      <c r="DX5018" s="65"/>
      <c r="DY5018" s="65"/>
      <c r="DZ5018" s="65"/>
      <c r="EA5018" s="65"/>
      <c r="EB5018" s="65"/>
      <c r="EC5018" s="65"/>
      <c r="ED5018" s="65"/>
      <c r="EE5018" s="65"/>
      <c r="EF5018" s="65"/>
      <c r="EG5018" s="65"/>
      <c r="EH5018" s="65"/>
      <c r="EI5018" s="65"/>
      <c r="EJ5018" s="65"/>
      <c r="EK5018" s="65"/>
      <c r="EL5018" s="65"/>
      <c r="EM5018" s="65"/>
      <c r="EN5018" s="65"/>
      <c r="EO5018" s="65"/>
      <c r="EP5018" s="65"/>
      <c r="EQ5018" s="65"/>
      <c r="ER5018" s="65"/>
      <c r="ES5018" s="65"/>
      <c r="ET5018" s="65"/>
      <c r="EU5018" s="65"/>
      <c r="EV5018" s="65"/>
      <c r="EW5018" s="65"/>
      <c r="EX5018" s="65"/>
      <c r="EY5018" s="65"/>
      <c r="EZ5018" s="65"/>
      <c r="FA5018" s="65"/>
      <c r="FB5018" s="65"/>
      <c r="FC5018" s="65"/>
      <c r="FD5018" s="65"/>
      <c r="FE5018" s="65"/>
      <c r="FF5018" s="65"/>
      <c r="FG5018" s="65"/>
      <c r="FH5018" s="65"/>
      <c r="FI5018" s="65"/>
      <c r="FJ5018" s="65"/>
      <c r="FK5018" s="65"/>
      <c r="FL5018" s="65"/>
      <c r="FM5018" s="65"/>
      <c r="FN5018" s="65"/>
      <c r="FO5018" s="65"/>
      <c r="FP5018" s="65"/>
      <c r="FQ5018" s="65"/>
      <c r="FR5018" s="65"/>
      <c r="FS5018" s="65"/>
      <c r="FT5018" s="65"/>
      <c r="FU5018" s="65"/>
      <c r="FV5018" s="65"/>
      <c r="FW5018" s="65"/>
      <c r="FX5018" s="65"/>
      <c r="FY5018" s="65"/>
      <c r="FZ5018" s="65"/>
      <c r="GA5018" s="65"/>
      <c r="GB5018" s="65"/>
      <c r="GC5018" s="65"/>
      <c r="GD5018" s="65"/>
      <c r="GE5018" s="65"/>
      <c r="GF5018" s="65"/>
      <c r="GG5018" s="65"/>
      <c r="GH5018" s="65"/>
      <c r="GI5018" s="65"/>
      <c r="GJ5018" s="65"/>
      <c r="GK5018" s="65"/>
      <c r="GL5018" s="65"/>
      <c r="GM5018" s="65"/>
      <c r="GN5018" s="65"/>
      <c r="GO5018" s="65"/>
      <c r="GP5018" s="65"/>
      <c r="GQ5018" s="65"/>
      <c r="GR5018" s="65"/>
      <c r="GS5018" s="65"/>
      <c r="GT5018" s="65"/>
      <c r="GU5018" s="65"/>
      <c r="GV5018" s="65"/>
      <c r="GW5018" s="65"/>
      <c r="GX5018" s="65"/>
      <c r="GY5018" s="65"/>
      <c r="GZ5018" s="65"/>
      <c r="HA5018" s="65"/>
      <c r="HB5018" s="65"/>
      <c r="HC5018" s="65"/>
      <c r="HD5018" s="65"/>
      <c r="HE5018" s="65"/>
      <c r="HF5018" s="65"/>
      <c r="HG5018" s="65"/>
      <c r="HH5018" s="65"/>
      <c r="HI5018" s="65"/>
      <c r="HJ5018" s="65"/>
      <c r="HK5018" s="65"/>
      <c r="HL5018" s="65"/>
      <c r="HM5018" s="65"/>
      <c r="HN5018" s="65"/>
      <c r="HO5018" s="65"/>
      <c r="HP5018" s="65"/>
      <c r="HQ5018" s="65"/>
      <c r="HR5018" s="65"/>
      <c r="HS5018" s="65"/>
      <c r="HT5018" s="65"/>
      <c r="HU5018" s="65"/>
      <c r="HV5018" s="65"/>
      <c r="HW5018" s="65"/>
      <c r="HX5018" s="65"/>
      <c r="HY5018" s="65"/>
      <c r="HZ5018" s="65"/>
      <c r="IA5018" s="65"/>
      <c r="IB5018" s="65"/>
      <c r="IC5018" s="65"/>
      <c r="ID5018" s="65"/>
      <c r="IE5018" s="65"/>
      <c r="IF5018" s="65"/>
      <c r="IG5018" s="65"/>
      <c r="IH5018" s="65"/>
      <c r="II5018" s="65"/>
      <c r="IJ5018" s="65"/>
      <c r="IK5018" s="65"/>
      <c r="IL5018" s="65"/>
      <c r="IM5018" s="65"/>
      <c r="IN5018" s="65"/>
      <c r="IO5018" s="65"/>
      <c r="IP5018" s="65"/>
      <c r="IQ5018" s="65"/>
      <c r="IR5018" s="65"/>
      <c r="IS5018" s="65"/>
      <c r="IT5018" s="65"/>
      <c r="IU5018" s="65"/>
      <c r="IV5018" s="65"/>
      <c r="IW5018" s="65"/>
      <c r="IX5018" s="65"/>
      <c r="IY5018" s="65"/>
      <c r="IZ5018" s="65"/>
      <c r="JA5018" s="65"/>
      <c r="JB5018" s="65"/>
      <c r="JC5018" s="65"/>
      <c r="JD5018" s="65"/>
      <c r="JE5018" s="65"/>
      <c r="JF5018" s="65"/>
      <c r="JG5018" s="65"/>
      <c r="JH5018" s="65"/>
      <c r="JI5018" s="65"/>
      <c r="JJ5018" s="65"/>
      <c r="JK5018" s="65"/>
      <c r="JL5018" s="65"/>
      <c r="JM5018" s="65"/>
      <c r="JN5018" s="65"/>
      <c r="JO5018" s="65"/>
      <c r="JP5018" s="65"/>
      <c r="JQ5018" s="65"/>
      <c r="JR5018" s="65"/>
      <c r="JS5018" s="65"/>
      <c r="JT5018" s="65"/>
      <c r="JU5018" s="65"/>
      <c r="JV5018" s="65"/>
      <c r="JW5018" s="65"/>
      <c r="JX5018" s="65"/>
      <c r="JY5018" s="65"/>
      <c r="JZ5018" s="65"/>
      <c r="KA5018" s="65"/>
      <c r="KB5018" s="65"/>
      <c r="KC5018" s="65"/>
      <c r="KD5018" s="65"/>
      <c r="KE5018" s="65"/>
      <c r="KF5018" s="65"/>
      <c r="KG5018" s="65"/>
      <c r="KH5018" s="65"/>
      <c r="KI5018" s="65"/>
      <c r="KJ5018" s="65"/>
      <c r="KK5018" s="65"/>
      <c r="KL5018" s="65"/>
      <c r="KM5018" s="65"/>
      <c r="KN5018" s="65"/>
      <c r="KO5018" s="65"/>
      <c r="KP5018" s="65"/>
      <c r="KQ5018" s="65"/>
      <c r="KR5018" s="65"/>
      <c r="KS5018" s="65"/>
      <c r="KT5018" s="65"/>
      <c r="KU5018" s="65"/>
      <c r="KV5018" s="65"/>
      <c r="KW5018" s="65"/>
      <c r="KX5018" s="65"/>
      <c r="KY5018" s="65"/>
      <c r="KZ5018" s="65"/>
      <c r="LA5018" s="65"/>
      <c r="LB5018" s="65"/>
      <c r="LC5018" s="65"/>
      <c r="LD5018" s="65"/>
      <c r="LE5018" s="65"/>
      <c r="LF5018" s="65"/>
      <c r="LG5018" s="65"/>
      <c r="LH5018" s="65"/>
      <c r="LI5018" s="65"/>
      <c r="LJ5018" s="65"/>
      <c r="LK5018" s="65"/>
      <c r="LL5018" s="65"/>
      <c r="LM5018" s="65"/>
      <c r="LN5018" s="65"/>
      <c r="LO5018" s="65"/>
      <c r="LP5018" s="65"/>
      <c r="LQ5018" s="65"/>
      <c r="LR5018" s="65"/>
      <c r="LS5018" s="65"/>
      <c r="LT5018" s="65"/>
      <c r="LU5018" s="65"/>
      <c r="LV5018" s="65"/>
      <c r="LW5018" s="65"/>
      <c r="LX5018" s="65"/>
      <c r="LY5018" s="65"/>
      <c r="LZ5018" s="65"/>
      <c r="MA5018" s="65"/>
      <c r="MB5018" s="65"/>
      <c r="MC5018" s="65"/>
      <c r="MD5018" s="65"/>
      <c r="ME5018" s="65"/>
      <c r="MF5018" s="65"/>
      <c r="MG5018" s="65"/>
      <c r="MH5018" s="65"/>
      <c r="MI5018" s="65"/>
      <c r="MJ5018" s="65"/>
      <c r="MK5018" s="65"/>
      <c r="ML5018" s="65"/>
      <c r="MM5018" s="65"/>
      <c r="MN5018" s="65"/>
      <c r="MO5018" s="65"/>
      <c r="MP5018" s="65"/>
      <c r="MQ5018" s="65"/>
      <c r="MR5018" s="65"/>
      <c r="MS5018" s="65"/>
      <c r="MT5018" s="65"/>
      <c r="MU5018" s="65"/>
      <c r="MV5018" s="65"/>
      <c r="MW5018" s="65"/>
      <c r="MX5018" s="65"/>
      <c r="MY5018" s="65"/>
      <c r="MZ5018" s="65"/>
      <c r="NA5018" s="65"/>
      <c r="NB5018" s="65"/>
      <c r="NC5018" s="65"/>
      <c r="ND5018" s="65"/>
      <c r="NE5018" s="65"/>
      <c r="NF5018" s="65"/>
      <c r="NG5018" s="65"/>
      <c r="NH5018" s="65"/>
      <c r="NI5018" s="65"/>
      <c r="NJ5018" s="65"/>
      <c r="NK5018" s="65"/>
      <c r="NL5018" s="65"/>
      <c r="NM5018" s="65"/>
      <c r="NN5018" s="65"/>
      <c r="NO5018" s="65"/>
      <c r="NP5018" s="65"/>
      <c r="NQ5018" s="65"/>
      <c r="NR5018" s="65"/>
      <c r="NS5018" s="65"/>
      <c r="NT5018" s="65"/>
      <c r="NU5018" s="65"/>
      <c r="NV5018" s="65"/>
      <c r="NW5018" s="65"/>
      <c r="NX5018" s="65"/>
      <c r="NY5018" s="65"/>
      <c r="NZ5018" s="65"/>
      <c r="OA5018" s="65"/>
      <c r="OB5018" s="65"/>
      <c r="OC5018" s="65"/>
      <c r="OD5018" s="65"/>
      <c r="OE5018" s="65"/>
      <c r="OF5018" s="65"/>
      <c r="OG5018" s="65"/>
      <c r="OH5018" s="65"/>
      <c r="OI5018" s="65"/>
      <c r="OJ5018" s="65"/>
      <c r="OK5018" s="65"/>
      <c r="OL5018" s="65"/>
      <c r="OM5018" s="65"/>
      <c r="ON5018" s="65"/>
      <c r="OO5018" s="65"/>
      <c r="OP5018" s="65"/>
      <c r="OQ5018" s="65"/>
      <c r="OR5018" s="65"/>
      <c r="OS5018" s="65"/>
      <c r="OT5018" s="65"/>
      <c r="OU5018" s="65"/>
      <c r="OV5018" s="65"/>
      <c r="OW5018" s="65"/>
      <c r="OX5018" s="65"/>
      <c r="OY5018" s="65"/>
      <c r="OZ5018" s="65"/>
      <c r="PA5018" s="65"/>
      <c r="PB5018" s="65"/>
      <c r="PC5018" s="65"/>
      <c r="PD5018" s="65"/>
      <c r="PE5018" s="65"/>
      <c r="PF5018" s="65"/>
      <c r="PG5018" s="65"/>
      <c r="PH5018" s="65"/>
      <c r="PI5018" s="65"/>
      <c r="PJ5018" s="65"/>
      <c r="PK5018" s="65"/>
      <c r="PL5018" s="65"/>
      <c r="PM5018" s="65"/>
      <c r="PN5018" s="65"/>
      <c r="PO5018" s="65"/>
      <c r="PP5018" s="65"/>
      <c r="PQ5018" s="65"/>
      <c r="PR5018" s="65"/>
      <c r="PS5018" s="65"/>
      <c r="PT5018" s="65"/>
      <c r="PU5018" s="65"/>
      <c r="PV5018" s="65"/>
      <c r="PW5018" s="65"/>
      <c r="PX5018" s="65"/>
      <c r="PY5018" s="65"/>
      <c r="PZ5018" s="65"/>
      <c r="QA5018" s="65"/>
      <c r="QB5018" s="65"/>
      <c r="QC5018" s="65"/>
      <c r="QD5018" s="65"/>
      <c r="QE5018" s="65"/>
      <c r="QF5018" s="65"/>
      <c r="QG5018" s="65"/>
      <c r="QH5018" s="65"/>
      <c r="QI5018" s="65"/>
      <c r="QJ5018" s="65"/>
      <c r="QK5018" s="65"/>
      <c r="QL5018" s="65"/>
      <c r="QM5018" s="65"/>
      <c r="QN5018" s="65"/>
      <c r="QO5018" s="65"/>
      <c r="QP5018" s="65"/>
      <c r="QQ5018" s="65"/>
      <c r="QR5018" s="65"/>
      <c r="QS5018" s="65"/>
      <c r="QT5018" s="65"/>
      <c r="QU5018" s="65"/>
      <c r="QV5018" s="65"/>
      <c r="QW5018" s="65"/>
      <c r="QX5018" s="65"/>
      <c r="QY5018" s="65"/>
      <c r="QZ5018" s="65"/>
      <c r="RA5018" s="65"/>
      <c r="RB5018" s="65"/>
      <c r="RC5018" s="65"/>
      <c r="RD5018" s="65"/>
      <c r="RE5018" s="65"/>
      <c r="RF5018" s="65"/>
      <c r="RG5018" s="65"/>
      <c r="RH5018" s="65"/>
      <c r="RI5018" s="65"/>
      <c r="RJ5018" s="65"/>
      <c r="RK5018" s="65"/>
      <c r="RL5018" s="65"/>
      <c r="RM5018" s="65"/>
      <c r="RN5018" s="65"/>
      <c r="RO5018" s="65"/>
      <c r="RP5018" s="65"/>
      <c r="RQ5018" s="65"/>
      <c r="RR5018" s="65"/>
      <c r="RS5018" s="65"/>
      <c r="RT5018" s="65"/>
      <c r="RU5018" s="65"/>
      <c r="RV5018" s="65"/>
      <c r="RW5018" s="65"/>
      <c r="RX5018" s="65"/>
      <c r="RY5018" s="65"/>
      <c r="RZ5018" s="65"/>
      <c r="SA5018" s="65"/>
      <c r="SB5018" s="65"/>
      <c r="SC5018" s="65"/>
      <c r="SD5018" s="65"/>
      <c r="SE5018" s="65"/>
      <c r="SF5018" s="65"/>
      <c r="SG5018" s="65"/>
      <c r="SH5018" s="65"/>
      <c r="SI5018" s="65"/>
      <c r="SJ5018" s="65"/>
      <c r="SK5018" s="65"/>
      <c r="SL5018" s="65"/>
      <c r="SM5018" s="65"/>
      <c r="SN5018" s="65"/>
      <c r="SO5018" s="65"/>
      <c r="SP5018" s="65"/>
      <c r="SQ5018" s="65"/>
      <c r="SR5018" s="65"/>
      <c r="SS5018" s="65"/>
      <c r="ST5018" s="65"/>
      <c r="SU5018" s="65"/>
      <c r="SV5018" s="65"/>
      <c r="SW5018" s="65"/>
      <c r="SX5018" s="65"/>
      <c r="SY5018" s="65"/>
      <c r="SZ5018" s="65"/>
      <c r="TA5018" s="65"/>
      <c r="TB5018" s="65"/>
      <c r="TC5018" s="65"/>
      <c r="TD5018" s="65"/>
      <c r="TE5018" s="65"/>
      <c r="TF5018" s="65"/>
      <c r="TG5018" s="65"/>
      <c r="TH5018" s="65"/>
      <c r="TI5018" s="65"/>
      <c r="TJ5018" s="65"/>
      <c r="TK5018" s="65"/>
      <c r="TL5018" s="65"/>
      <c r="TM5018" s="65"/>
      <c r="TN5018" s="65"/>
      <c r="TO5018" s="65"/>
      <c r="TP5018" s="65"/>
      <c r="TQ5018" s="65"/>
      <c r="TR5018" s="65"/>
      <c r="TS5018" s="65"/>
      <c r="TT5018" s="65"/>
      <c r="TU5018" s="65"/>
      <c r="TV5018" s="65"/>
      <c r="TW5018" s="65"/>
      <c r="TX5018" s="65"/>
      <c r="TY5018" s="65"/>
      <c r="TZ5018" s="65"/>
      <c r="UA5018" s="65"/>
      <c r="UB5018" s="65"/>
      <c r="UC5018" s="65"/>
      <c r="UD5018" s="65"/>
      <c r="UE5018" s="65"/>
      <c r="UF5018" s="65"/>
      <c r="UG5018" s="65"/>
      <c r="UH5018" s="65"/>
      <c r="UI5018" s="65"/>
      <c r="UJ5018" s="65"/>
      <c r="UK5018" s="65"/>
      <c r="UL5018" s="65"/>
      <c r="UM5018" s="65"/>
      <c r="UN5018" s="65"/>
      <c r="UO5018" s="65"/>
      <c r="UP5018" s="65"/>
      <c r="UQ5018" s="65"/>
      <c r="UR5018" s="65"/>
      <c r="US5018" s="65"/>
      <c r="UT5018" s="65"/>
      <c r="UU5018" s="65"/>
      <c r="UV5018" s="65"/>
      <c r="UW5018" s="65"/>
      <c r="UX5018" s="65"/>
      <c r="UY5018" s="65"/>
      <c r="UZ5018" s="65"/>
    </row>
    <row r="5019" spans="11:572" x14ac:dyDescent="0.25">
      <c r="K5019" s="65"/>
      <c r="L5019" s="65"/>
      <c r="M5019" s="65"/>
      <c r="N5019" s="65"/>
      <c r="O5019" s="65"/>
      <c r="P5019" s="65"/>
      <c r="Q5019" s="65"/>
      <c r="R5019" s="65"/>
      <c r="S5019" s="65"/>
      <c r="T5019" s="65"/>
      <c r="U5019" s="65"/>
      <c r="V5019" s="65"/>
      <c r="W5019" s="65"/>
      <c r="X5019" s="65"/>
      <c r="Y5019" s="65"/>
      <c r="Z5019" s="65"/>
      <c r="AA5019" s="65"/>
      <c r="AB5019" s="65"/>
      <c r="AC5019" s="65"/>
      <c r="AD5019" s="65"/>
      <c r="AE5019" s="65"/>
      <c r="AF5019" s="65"/>
      <c r="AG5019" s="65"/>
      <c r="AH5019" s="65"/>
      <c r="AI5019" s="65"/>
      <c r="AJ5019" s="65"/>
      <c r="AK5019" s="65"/>
      <c r="AL5019" s="65"/>
      <c r="AM5019" s="65"/>
      <c r="AN5019" s="65"/>
      <c r="AO5019" s="65"/>
      <c r="AP5019" s="65"/>
      <c r="AQ5019" s="65"/>
      <c r="AR5019" s="65"/>
      <c r="AS5019" s="65"/>
      <c r="AT5019" s="65"/>
      <c r="AU5019" s="65"/>
      <c r="AV5019" s="65"/>
      <c r="AW5019" s="65"/>
      <c r="AX5019" s="65"/>
      <c r="AY5019" s="65"/>
      <c r="AZ5019" s="65"/>
      <c r="BA5019" s="65"/>
      <c r="BB5019" s="65"/>
      <c r="BC5019" s="65"/>
      <c r="BD5019" s="65"/>
      <c r="BE5019" s="65"/>
      <c r="BF5019" s="65"/>
      <c r="BG5019" s="65"/>
      <c r="BH5019" s="65"/>
      <c r="BI5019" s="65"/>
      <c r="BJ5019" s="65"/>
      <c r="BK5019" s="65"/>
      <c r="BL5019" s="65"/>
      <c r="BM5019" s="65"/>
      <c r="BN5019" s="65"/>
      <c r="BO5019" s="65"/>
      <c r="BP5019" s="65"/>
      <c r="BQ5019" s="65"/>
      <c r="BR5019" s="65"/>
      <c r="BS5019" s="65"/>
      <c r="BT5019" s="65"/>
      <c r="BU5019" s="65"/>
      <c r="BV5019" s="65"/>
      <c r="BW5019" s="65"/>
      <c r="BX5019" s="65"/>
      <c r="BY5019" s="65"/>
      <c r="BZ5019" s="65"/>
      <c r="CA5019" s="65"/>
      <c r="CB5019" s="65"/>
      <c r="CC5019" s="65"/>
      <c r="CD5019" s="65"/>
      <c r="CE5019" s="65"/>
      <c r="CF5019" s="65"/>
      <c r="CG5019" s="65"/>
      <c r="CH5019" s="65"/>
      <c r="CI5019" s="65"/>
      <c r="CJ5019" s="65"/>
      <c r="CK5019" s="65"/>
      <c r="CL5019" s="65"/>
      <c r="CM5019" s="65"/>
      <c r="CN5019" s="65"/>
      <c r="CO5019" s="65"/>
      <c r="CP5019" s="65"/>
      <c r="CQ5019" s="65"/>
      <c r="CR5019" s="65"/>
      <c r="CS5019" s="65"/>
      <c r="CT5019" s="65"/>
      <c r="CU5019" s="65"/>
      <c r="CV5019" s="65"/>
      <c r="CW5019" s="65"/>
      <c r="CX5019" s="65"/>
      <c r="CY5019" s="65"/>
      <c r="CZ5019" s="65"/>
      <c r="DA5019" s="65"/>
      <c r="DB5019" s="65"/>
      <c r="DC5019" s="65"/>
      <c r="DD5019" s="65"/>
      <c r="DE5019" s="65"/>
      <c r="DF5019" s="65"/>
      <c r="DG5019" s="65"/>
      <c r="DH5019" s="65"/>
      <c r="DI5019" s="65"/>
      <c r="DJ5019" s="65"/>
      <c r="DK5019" s="65"/>
      <c r="DL5019" s="65"/>
      <c r="DM5019" s="65"/>
      <c r="DN5019" s="65"/>
      <c r="DO5019" s="65"/>
      <c r="DP5019" s="65"/>
      <c r="DQ5019" s="65"/>
      <c r="DR5019" s="65"/>
      <c r="DS5019" s="65"/>
      <c r="DT5019" s="65"/>
      <c r="DU5019" s="65"/>
      <c r="DV5019" s="65"/>
      <c r="DW5019" s="65"/>
      <c r="DX5019" s="65"/>
      <c r="DY5019" s="65"/>
      <c r="DZ5019" s="65"/>
      <c r="EA5019" s="65"/>
      <c r="EB5019" s="65"/>
      <c r="EC5019" s="65"/>
      <c r="ED5019" s="65"/>
      <c r="EE5019" s="65"/>
      <c r="EF5019" s="65"/>
      <c r="EG5019" s="65"/>
      <c r="EH5019" s="65"/>
      <c r="EI5019" s="65"/>
      <c r="EJ5019" s="65"/>
      <c r="EK5019" s="65"/>
      <c r="EL5019" s="65"/>
      <c r="EM5019" s="65"/>
      <c r="EN5019" s="65"/>
      <c r="EO5019" s="65"/>
      <c r="EP5019" s="65"/>
      <c r="EQ5019" s="65"/>
      <c r="ER5019" s="65"/>
      <c r="ES5019" s="65"/>
      <c r="ET5019" s="65"/>
      <c r="EU5019" s="65"/>
      <c r="EV5019" s="65"/>
      <c r="EW5019" s="65"/>
      <c r="EX5019" s="65"/>
      <c r="EY5019" s="65"/>
      <c r="EZ5019" s="65"/>
      <c r="FA5019" s="65"/>
      <c r="FB5019" s="65"/>
      <c r="FC5019" s="65"/>
      <c r="FD5019" s="65"/>
      <c r="FE5019" s="65"/>
      <c r="FF5019" s="65"/>
      <c r="FG5019" s="65"/>
      <c r="FH5019" s="65"/>
      <c r="FI5019" s="65"/>
      <c r="FJ5019" s="65"/>
      <c r="FK5019" s="65"/>
      <c r="FL5019" s="65"/>
      <c r="FM5019" s="65"/>
      <c r="FN5019" s="65"/>
      <c r="FO5019" s="65"/>
      <c r="FP5019" s="65"/>
      <c r="FQ5019" s="65"/>
      <c r="FR5019" s="65"/>
      <c r="FS5019" s="65"/>
      <c r="FT5019" s="65"/>
      <c r="FU5019" s="65"/>
      <c r="FV5019" s="65"/>
      <c r="FW5019" s="65"/>
      <c r="FX5019" s="65"/>
      <c r="FY5019" s="65"/>
      <c r="FZ5019" s="65"/>
      <c r="GA5019" s="65"/>
      <c r="GB5019" s="65"/>
      <c r="GC5019" s="65"/>
      <c r="GD5019" s="65"/>
      <c r="GE5019" s="65"/>
      <c r="GF5019" s="65"/>
      <c r="GG5019" s="65"/>
      <c r="GH5019" s="65"/>
      <c r="GI5019" s="65"/>
      <c r="GJ5019" s="65"/>
      <c r="GK5019" s="65"/>
      <c r="GL5019" s="65"/>
      <c r="GM5019" s="65"/>
      <c r="GN5019" s="65"/>
      <c r="GO5019" s="65"/>
      <c r="GP5019" s="65"/>
      <c r="GQ5019" s="65"/>
      <c r="GR5019" s="65"/>
      <c r="GS5019" s="65"/>
      <c r="GT5019" s="65"/>
      <c r="GU5019" s="65"/>
      <c r="GV5019" s="65"/>
      <c r="GW5019" s="65"/>
      <c r="GX5019" s="65"/>
      <c r="GY5019" s="65"/>
      <c r="GZ5019" s="65"/>
      <c r="HA5019" s="65"/>
      <c r="HB5019" s="65"/>
      <c r="HC5019" s="65"/>
      <c r="HD5019" s="65"/>
      <c r="HE5019" s="65"/>
      <c r="HF5019" s="65"/>
      <c r="HG5019" s="65"/>
      <c r="HH5019" s="65"/>
      <c r="HI5019" s="65"/>
      <c r="HJ5019" s="65"/>
      <c r="HK5019" s="65"/>
      <c r="HL5019" s="65"/>
      <c r="HM5019" s="65"/>
      <c r="HN5019" s="65"/>
      <c r="HO5019" s="65"/>
      <c r="HP5019" s="65"/>
      <c r="HQ5019" s="65"/>
      <c r="HR5019" s="65"/>
      <c r="HS5019" s="65"/>
      <c r="HT5019" s="65"/>
      <c r="HU5019" s="65"/>
      <c r="HV5019" s="65"/>
      <c r="HW5019" s="65"/>
      <c r="HX5019" s="65"/>
      <c r="HY5019" s="65"/>
      <c r="HZ5019" s="65"/>
      <c r="IA5019" s="65"/>
      <c r="IB5019" s="65"/>
      <c r="IC5019" s="65"/>
      <c r="ID5019" s="65"/>
      <c r="IE5019" s="65"/>
      <c r="IF5019" s="65"/>
      <c r="IG5019" s="65"/>
      <c r="IH5019" s="65"/>
      <c r="II5019" s="65"/>
      <c r="IJ5019" s="65"/>
      <c r="IK5019" s="65"/>
      <c r="IL5019" s="65"/>
      <c r="IM5019" s="65"/>
      <c r="IN5019" s="65"/>
      <c r="IO5019" s="65"/>
      <c r="IP5019" s="65"/>
      <c r="IQ5019" s="65"/>
      <c r="IR5019" s="65"/>
      <c r="IS5019" s="65"/>
      <c r="IT5019" s="65"/>
      <c r="IU5019" s="65"/>
      <c r="IV5019" s="65"/>
      <c r="IW5019" s="65"/>
      <c r="IX5019" s="65"/>
      <c r="IY5019" s="65"/>
      <c r="IZ5019" s="65"/>
      <c r="JA5019" s="65"/>
      <c r="JB5019" s="65"/>
      <c r="JC5019" s="65"/>
      <c r="JD5019" s="65"/>
      <c r="JE5019" s="65"/>
      <c r="JF5019" s="65"/>
      <c r="JG5019" s="65"/>
      <c r="JH5019" s="65"/>
      <c r="JI5019" s="65"/>
      <c r="JJ5019" s="65"/>
      <c r="JK5019" s="65"/>
      <c r="JL5019" s="65"/>
      <c r="JM5019" s="65"/>
      <c r="JN5019" s="65"/>
      <c r="JO5019" s="65"/>
      <c r="JP5019" s="65"/>
      <c r="JQ5019" s="65"/>
      <c r="JR5019" s="65"/>
      <c r="JS5019" s="65"/>
      <c r="JT5019" s="65"/>
      <c r="JU5019" s="65"/>
      <c r="JV5019" s="65"/>
      <c r="JW5019" s="65"/>
      <c r="JX5019" s="65"/>
      <c r="JY5019" s="65"/>
      <c r="JZ5019" s="65"/>
      <c r="KA5019" s="65"/>
      <c r="KB5019" s="65"/>
      <c r="KC5019" s="65"/>
      <c r="KD5019" s="65"/>
      <c r="KE5019" s="65"/>
      <c r="KF5019" s="65"/>
      <c r="KG5019" s="65"/>
      <c r="KH5019" s="65"/>
      <c r="KI5019" s="65"/>
      <c r="KJ5019" s="65"/>
      <c r="KK5019" s="65"/>
      <c r="KL5019" s="65"/>
      <c r="KM5019" s="65"/>
      <c r="KN5019" s="65"/>
      <c r="KO5019" s="65"/>
      <c r="KP5019" s="65"/>
      <c r="KQ5019" s="65"/>
      <c r="KR5019" s="65"/>
      <c r="KS5019" s="65"/>
      <c r="KT5019" s="65"/>
      <c r="KU5019" s="65"/>
      <c r="KV5019" s="65"/>
      <c r="KW5019" s="65"/>
      <c r="KX5019" s="65"/>
      <c r="KY5019" s="65"/>
      <c r="KZ5019" s="65"/>
      <c r="LA5019" s="65"/>
      <c r="LB5019" s="65"/>
      <c r="LC5019" s="65"/>
      <c r="LD5019" s="65"/>
      <c r="LE5019" s="65"/>
      <c r="LF5019" s="65"/>
      <c r="LG5019" s="65"/>
      <c r="LH5019" s="65"/>
      <c r="LI5019" s="65"/>
      <c r="LJ5019" s="65"/>
      <c r="LK5019" s="65"/>
      <c r="LL5019" s="65"/>
      <c r="LM5019" s="65"/>
      <c r="LN5019" s="65"/>
      <c r="LO5019" s="65"/>
      <c r="LP5019" s="65"/>
      <c r="LQ5019" s="65"/>
      <c r="LR5019" s="65"/>
      <c r="LS5019" s="65"/>
      <c r="LT5019" s="65"/>
      <c r="LU5019" s="65"/>
      <c r="LV5019" s="65"/>
      <c r="LW5019" s="65"/>
      <c r="LX5019" s="65"/>
      <c r="LY5019" s="65"/>
      <c r="LZ5019" s="65"/>
      <c r="MA5019" s="65"/>
      <c r="MB5019" s="65"/>
      <c r="MC5019" s="65"/>
      <c r="MD5019" s="65"/>
      <c r="ME5019" s="65"/>
      <c r="MF5019" s="65"/>
      <c r="MG5019" s="65"/>
      <c r="MH5019" s="65"/>
      <c r="MI5019" s="65"/>
      <c r="MJ5019" s="65"/>
      <c r="MK5019" s="65"/>
      <c r="ML5019" s="65"/>
      <c r="MM5019" s="65"/>
      <c r="MN5019" s="65"/>
      <c r="MO5019" s="65"/>
      <c r="MP5019" s="65"/>
      <c r="MQ5019" s="65"/>
      <c r="MR5019" s="65"/>
      <c r="MS5019" s="65"/>
      <c r="MT5019" s="65"/>
      <c r="MU5019" s="65"/>
      <c r="MV5019" s="65"/>
      <c r="MW5019" s="65"/>
      <c r="MX5019" s="65"/>
      <c r="MY5019" s="65"/>
      <c r="MZ5019" s="65"/>
      <c r="NA5019" s="65"/>
      <c r="NB5019" s="65"/>
      <c r="NC5019" s="65"/>
      <c r="ND5019" s="65"/>
      <c r="NE5019" s="65"/>
      <c r="NF5019" s="65"/>
      <c r="NG5019" s="65"/>
      <c r="NH5019" s="65"/>
      <c r="NI5019" s="65"/>
      <c r="NJ5019" s="65"/>
      <c r="NK5019" s="65"/>
      <c r="NL5019" s="65"/>
      <c r="NM5019" s="65"/>
      <c r="NN5019" s="65"/>
      <c r="NO5019" s="65"/>
      <c r="NP5019" s="65"/>
      <c r="NQ5019" s="65"/>
      <c r="NR5019" s="65"/>
      <c r="NS5019" s="65"/>
      <c r="NT5019" s="65"/>
      <c r="NU5019" s="65"/>
      <c r="NV5019" s="65"/>
      <c r="NW5019" s="65"/>
      <c r="NX5019" s="65"/>
      <c r="NY5019" s="65"/>
      <c r="NZ5019" s="65"/>
      <c r="OA5019" s="65"/>
      <c r="OB5019" s="65"/>
      <c r="OC5019" s="65"/>
      <c r="OD5019" s="65"/>
      <c r="OE5019" s="65"/>
      <c r="OF5019" s="65"/>
      <c r="OG5019" s="65"/>
      <c r="OH5019" s="65"/>
      <c r="OI5019" s="65"/>
      <c r="OJ5019" s="65"/>
      <c r="OK5019" s="65"/>
      <c r="OL5019" s="65"/>
      <c r="OM5019" s="65"/>
      <c r="ON5019" s="65"/>
      <c r="OO5019" s="65"/>
      <c r="OP5019" s="65"/>
      <c r="OQ5019" s="65"/>
      <c r="OR5019" s="65"/>
      <c r="OS5019" s="65"/>
      <c r="OT5019" s="65"/>
      <c r="OU5019" s="65"/>
      <c r="OV5019" s="65"/>
      <c r="OW5019" s="65"/>
      <c r="OX5019" s="65"/>
      <c r="OY5019" s="65"/>
      <c r="OZ5019" s="65"/>
      <c r="PA5019" s="65"/>
      <c r="PB5019" s="65"/>
      <c r="PC5019" s="65"/>
      <c r="PD5019" s="65"/>
      <c r="PE5019" s="65"/>
      <c r="PF5019" s="65"/>
      <c r="PG5019" s="65"/>
      <c r="PH5019" s="65"/>
      <c r="PI5019" s="65"/>
      <c r="PJ5019" s="65"/>
      <c r="PK5019" s="65"/>
      <c r="PL5019" s="65"/>
      <c r="PM5019" s="65"/>
      <c r="PN5019" s="65"/>
      <c r="PO5019" s="65"/>
      <c r="PP5019" s="65"/>
      <c r="PQ5019" s="65"/>
      <c r="PR5019" s="65"/>
      <c r="PS5019" s="65"/>
      <c r="PT5019" s="65"/>
      <c r="PU5019" s="65"/>
      <c r="PV5019" s="65"/>
      <c r="PW5019" s="65"/>
      <c r="PX5019" s="65"/>
      <c r="PY5019" s="65"/>
      <c r="PZ5019" s="65"/>
      <c r="QA5019" s="65"/>
      <c r="QB5019" s="65"/>
      <c r="QC5019" s="65"/>
      <c r="QD5019" s="65"/>
      <c r="QE5019" s="65"/>
      <c r="QF5019" s="65"/>
      <c r="QG5019" s="65"/>
      <c r="QH5019" s="65"/>
      <c r="QI5019" s="65"/>
      <c r="QJ5019" s="65"/>
      <c r="QK5019" s="65"/>
      <c r="QL5019" s="65"/>
      <c r="QM5019" s="65"/>
      <c r="QN5019" s="65"/>
      <c r="QO5019" s="65"/>
      <c r="QP5019" s="65"/>
      <c r="QQ5019" s="65"/>
      <c r="QR5019" s="65"/>
      <c r="QS5019" s="65"/>
      <c r="QT5019" s="65"/>
      <c r="QU5019" s="65"/>
      <c r="QV5019" s="65"/>
      <c r="QW5019" s="65"/>
      <c r="QX5019" s="65"/>
      <c r="QY5019" s="65"/>
      <c r="QZ5019" s="65"/>
      <c r="RA5019" s="65"/>
      <c r="RB5019" s="65"/>
      <c r="RC5019" s="65"/>
      <c r="RD5019" s="65"/>
      <c r="RE5019" s="65"/>
      <c r="RF5019" s="65"/>
      <c r="RG5019" s="65"/>
      <c r="RH5019" s="65"/>
      <c r="RI5019" s="65"/>
      <c r="RJ5019" s="65"/>
      <c r="RK5019" s="65"/>
      <c r="RL5019" s="65"/>
      <c r="RM5019" s="65"/>
      <c r="RN5019" s="65"/>
      <c r="RO5019" s="65"/>
      <c r="RP5019" s="65"/>
      <c r="RQ5019" s="65"/>
      <c r="RR5019" s="65"/>
      <c r="RS5019" s="65"/>
      <c r="RT5019" s="65"/>
      <c r="RU5019" s="65"/>
      <c r="RV5019" s="65"/>
      <c r="RW5019" s="65"/>
      <c r="RX5019" s="65"/>
      <c r="RY5019" s="65"/>
      <c r="RZ5019" s="65"/>
      <c r="SA5019" s="65"/>
      <c r="SB5019" s="65"/>
      <c r="SC5019" s="65"/>
      <c r="SD5019" s="65"/>
      <c r="SE5019" s="65"/>
      <c r="SF5019" s="65"/>
      <c r="SG5019" s="65"/>
      <c r="SH5019" s="65"/>
      <c r="SI5019" s="65"/>
      <c r="SJ5019" s="65"/>
      <c r="SK5019" s="65"/>
      <c r="SL5019" s="65"/>
      <c r="SM5019" s="65"/>
      <c r="SN5019" s="65"/>
      <c r="SO5019" s="65"/>
      <c r="SP5019" s="65"/>
      <c r="SQ5019" s="65"/>
      <c r="SR5019" s="65"/>
      <c r="SS5019" s="65"/>
      <c r="ST5019" s="65"/>
      <c r="SU5019" s="65"/>
      <c r="SV5019" s="65"/>
      <c r="SW5019" s="65"/>
      <c r="SX5019" s="65"/>
      <c r="SY5019" s="65"/>
      <c r="SZ5019" s="65"/>
      <c r="TA5019" s="65"/>
      <c r="TB5019" s="65"/>
      <c r="TC5019" s="65"/>
      <c r="TD5019" s="65"/>
      <c r="TE5019" s="65"/>
      <c r="TF5019" s="65"/>
      <c r="TG5019" s="65"/>
      <c r="TH5019" s="65"/>
      <c r="TI5019" s="65"/>
      <c r="TJ5019" s="65"/>
      <c r="TK5019" s="65"/>
      <c r="TL5019" s="65"/>
      <c r="TM5019" s="65"/>
      <c r="TN5019" s="65"/>
      <c r="TO5019" s="65"/>
      <c r="TP5019" s="65"/>
      <c r="TQ5019" s="65"/>
      <c r="TR5019" s="65"/>
      <c r="TS5019" s="65"/>
      <c r="TT5019" s="65"/>
      <c r="TU5019" s="65"/>
      <c r="TV5019" s="65"/>
      <c r="TW5019" s="65"/>
      <c r="TX5019" s="65"/>
      <c r="TY5019" s="65"/>
      <c r="TZ5019" s="65"/>
      <c r="UA5019" s="65"/>
      <c r="UB5019" s="65"/>
      <c r="UC5019" s="65"/>
      <c r="UD5019" s="65"/>
      <c r="UE5019" s="65"/>
      <c r="UF5019" s="65"/>
      <c r="UG5019" s="65"/>
      <c r="UH5019" s="65"/>
      <c r="UI5019" s="65"/>
      <c r="UJ5019" s="65"/>
      <c r="UK5019" s="65"/>
      <c r="UL5019" s="65"/>
      <c r="UM5019" s="65"/>
      <c r="UN5019" s="65"/>
      <c r="UO5019" s="65"/>
      <c r="UP5019" s="65"/>
      <c r="UQ5019" s="65"/>
      <c r="UR5019" s="65"/>
      <c r="US5019" s="65"/>
      <c r="UT5019" s="65"/>
      <c r="UU5019" s="65"/>
      <c r="UV5019" s="65"/>
      <c r="UW5019" s="65"/>
      <c r="UX5019" s="65"/>
      <c r="UY5019" s="65"/>
      <c r="UZ5019" s="65"/>
    </row>
    <row r="5020" spans="11:572" x14ac:dyDescent="0.25">
      <c r="K5020" s="65"/>
      <c r="L5020" s="65"/>
      <c r="M5020" s="65"/>
      <c r="N5020" s="65"/>
      <c r="O5020" s="65"/>
      <c r="P5020" s="65"/>
      <c r="Q5020" s="65"/>
      <c r="R5020" s="65"/>
      <c r="S5020" s="65"/>
      <c r="T5020" s="65"/>
      <c r="U5020" s="65"/>
      <c r="V5020" s="65"/>
      <c r="W5020" s="65"/>
      <c r="X5020" s="65"/>
      <c r="Y5020" s="65"/>
      <c r="Z5020" s="65"/>
      <c r="AA5020" s="65"/>
      <c r="AB5020" s="65"/>
      <c r="AC5020" s="65"/>
      <c r="AD5020" s="65"/>
      <c r="AE5020" s="65"/>
      <c r="AF5020" s="65"/>
      <c r="AG5020" s="65"/>
      <c r="AH5020" s="65"/>
      <c r="AI5020" s="65"/>
      <c r="AJ5020" s="65"/>
      <c r="AK5020" s="65"/>
      <c r="AL5020" s="65"/>
      <c r="AM5020" s="65"/>
      <c r="AN5020" s="65"/>
      <c r="AO5020" s="65"/>
      <c r="AP5020" s="65"/>
      <c r="AQ5020" s="65"/>
      <c r="AR5020" s="65"/>
      <c r="AS5020" s="65"/>
      <c r="AT5020" s="65"/>
      <c r="AU5020" s="65"/>
      <c r="AV5020" s="65"/>
      <c r="AW5020" s="65"/>
      <c r="AX5020" s="65"/>
      <c r="AY5020" s="65"/>
      <c r="AZ5020" s="65"/>
      <c r="BA5020" s="65"/>
      <c r="BB5020" s="65"/>
      <c r="BC5020" s="65"/>
      <c r="BD5020" s="65"/>
      <c r="BE5020" s="65"/>
      <c r="BF5020" s="65"/>
      <c r="BG5020" s="65"/>
      <c r="BH5020" s="65"/>
      <c r="BI5020" s="65"/>
      <c r="BJ5020" s="65"/>
      <c r="BK5020" s="65"/>
      <c r="BL5020" s="65"/>
      <c r="BM5020" s="65"/>
      <c r="BN5020" s="65"/>
      <c r="BO5020" s="65"/>
      <c r="BP5020" s="65"/>
      <c r="BQ5020" s="65"/>
      <c r="BR5020" s="65"/>
      <c r="BS5020" s="65"/>
      <c r="BT5020" s="65"/>
      <c r="BU5020" s="65"/>
      <c r="BV5020" s="65"/>
      <c r="BW5020" s="65"/>
      <c r="BX5020" s="65"/>
      <c r="BY5020" s="65"/>
      <c r="BZ5020" s="65"/>
      <c r="CA5020" s="65"/>
      <c r="CB5020" s="65"/>
      <c r="CC5020" s="65"/>
      <c r="CD5020" s="65"/>
      <c r="CE5020" s="65"/>
      <c r="CF5020" s="65"/>
      <c r="CG5020" s="65"/>
      <c r="CH5020" s="65"/>
      <c r="CI5020" s="65"/>
      <c r="CJ5020" s="65"/>
      <c r="CK5020" s="65"/>
      <c r="CL5020" s="65"/>
      <c r="CM5020" s="65"/>
      <c r="CN5020" s="65"/>
      <c r="CO5020" s="65"/>
      <c r="CP5020" s="65"/>
      <c r="CQ5020" s="65"/>
      <c r="CR5020" s="65"/>
      <c r="CS5020" s="65"/>
      <c r="CT5020" s="65"/>
      <c r="CU5020" s="65"/>
      <c r="CV5020" s="65"/>
      <c r="CW5020" s="65"/>
      <c r="CX5020" s="65"/>
      <c r="CY5020" s="65"/>
      <c r="CZ5020" s="65"/>
      <c r="DA5020" s="65"/>
      <c r="DB5020" s="65"/>
      <c r="DC5020" s="65"/>
      <c r="DD5020" s="65"/>
      <c r="DE5020" s="65"/>
      <c r="DF5020" s="65"/>
      <c r="DG5020" s="65"/>
      <c r="DH5020" s="65"/>
      <c r="DI5020" s="65"/>
      <c r="DJ5020" s="65"/>
      <c r="DK5020" s="65"/>
      <c r="DL5020" s="65"/>
      <c r="DM5020" s="65"/>
      <c r="DN5020" s="65"/>
      <c r="DO5020" s="65"/>
      <c r="DP5020" s="65"/>
      <c r="DQ5020" s="65"/>
      <c r="DR5020" s="65"/>
      <c r="DS5020" s="65"/>
      <c r="DT5020" s="65"/>
      <c r="DU5020" s="65"/>
      <c r="DV5020" s="65"/>
      <c r="DW5020" s="65"/>
      <c r="DX5020" s="65"/>
      <c r="DY5020" s="65"/>
      <c r="DZ5020" s="65"/>
      <c r="EA5020" s="65"/>
      <c r="EB5020" s="65"/>
      <c r="EC5020" s="65"/>
      <c r="ED5020" s="65"/>
      <c r="EE5020" s="65"/>
      <c r="EF5020" s="65"/>
      <c r="EG5020" s="65"/>
      <c r="EH5020" s="65"/>
      <c r="EI5020" s="65"/>
      <c r="EJ5020" s="65"/>
      <c r="EK5020" s="65"/>
      <c r="EL5020" s="65"/>
      <c r="EM5020" s="65"/>
      <c r="EN5020" s="65"/>
      <c r="EO5020" s="65"/>
      <c r="EP5020" s="65"/>
      <c r="EQ5020" s="65"/>
      <c r="ER5020" s="65"/>
      <c r="ES5020" s="65"/>
      <c r="ET5020" s="65"/>
      <c r="EU5020" s="65"/>
      <c r="EV5020" s="65"/>
      <c r="EW5020" s="65"/>
      <c r="EX5020" s="65"/>
      <c r="EY5020" s="65"/>
      <c r="EZ5020" s="65"/>
      <c r="FA5020" s="65"/>
      <c r="FB5020" s="65"/>
      <c r="FC5020" s="65"/>
      <c r="FD5020" s="65"/>
      <c r="FE5020" s="65"/>
      <c r="FF5020" s="65"/>
      <c r="FG5020" s="65"/>
      <c r="FH5020" s="65"/>
      <c r="FI5020" s="65"/>
      <c r="FJ5020" s="65"/>
      <c r="FK5020" s="65"/>
      <c r="FL5020" s="65"/>
      <c r="FM5020" s="65"/>
      <c r="FN5020" s="65"/>
      <c r="FO5020" s="65"/>
      <c r="FP5020" s="65"/>
      <c r="FQ5020" s="65"/>
      <c r="FR5020" s="65"/>
      <c r="FS5020" s="65"/>
      <c r="FT5020" s="65"/>
      <c r="FU5020" s="65"/>
      <c r="FV5020" s="65"/>
      <c r="FW5020" s="65"/>
      <c r="FX5020" s="65"/>
      <c r="FY5020" s="65"/>
      <c r="FZ5020" s="65"/>
      <c r="GA5020" s="65"/>
      <c r="GB5020" s="65"/>
      <c r="GC5020" s="65"/>
      <c r="GD5020" s="65"/>
      <c r="GE5020" s="65"/>
      <c r="GF5020" s="65"/>
      <c r="GG5020" s="65"/>
      <c r="GH5020" s="65"/>
      <c r="GI5020" s="65"/>
      <c r="GJ5020" s="65"/>
      <c r="GK5020" s="65"/>
      <c r="GL5020" s="65"/>
      <c r="GM5020" s="65"/>
      <c r="GN5020" s="65"/>
      <c r="GO5020" s="65"/>
      <c r="GP5020" s="65"/>
      <c r="GQ5020" s="65"/>
      <c r="GR5020" s="65"/>
      <c r="GS5020" s="65"/>
      <c r="GT5020" s="65"/>
      <c r="GU5020" s="65"/>
      <c r="GV5020" s="65"/>
      <c r="GW5020" s="65"/>
      <c r="GX5020" s="65"/>
      <c r="GY5020" s="65"/>
      <c r="GZ5020" s="65"/>
      <c r="HA5020" s="65"/>
      <c r="HB5020" s="65"/>
      <c r="HC5020" s="65"/>
      <c r="HD5020" s="65"/>
      <c r="HE5020" s="65"/>
      <c r="HF5020" s="65"/>
      <c r="HG5020" s="65"/>
      <c r="HH5020" s="65"/>
      <c r="HI5020" s="65"/>
      <c r="HJ5020" s="65"/>
      <c r="HK5020" s="65"/>
      <c r="HL5020" s="65"/>
      <c r="HM5020" s="65"/>
      <c r="HN5020" s="65"/>
      <c r="HO5020" s="65"/>
      <c r="HP5020" s="65"/>
      <c r="HQ5020" s="65"/>
      <c r="HR5020" s="65"/>
      <c r="HS5020" s="65"/>
      <c r="HT5020" s="65"/>
      <c r="HU5020" s="65"/>
      <c r="HV5020" s="65"/>
      <c r="HW5020" s="65"/>
      <c r="HX5020" s="65"/>
      <c r="HY5020" s="65"/>
      <c r="HZ5020" s="65"/>
      <c r="IA5020" s="65"/>
      <c r="IB5020" s="65"/>
      <c r="IC5020" s="65"/>
      <c r="ID5020" s="65"/>
      <c r="IE5020" s="65"/>
      <c r="IF5020" s="65"/>
      <c r="IG5020" s="65"/>
      <c r="IH5020" s="65"/>
      <c r="II5020" s="65"/>
      <c r="IJ5020" s="65"/>
      <c r="IK5020" s="65"/>
      <c r="IL5020" s="65"/>
      <c r="IM5020" s="65"/>
      <c r="IN5020" s="65"/>
      <c r="IO5020" s="65"/>
      <c r="IP5020" s="65"/>
      <c r="IQ5020" s="65"/>
      <c r="IR5020" s="65"/>
      <c r="IS5020" s="65"/>
      <c r="IT5020" s="65"/>
      <c r="IU5020" s="65"/>
      <c r="IV5020" s="65"/>
      <c r="IW5020" s="65"/>
      <c r="IX5020" s="65"/>
      <c r="IY5020" s="65"/>
      <c r="IZ5020" s="65"/>
      <c r="JA5020" s="65"/>
      <c r="JB5020" s="65"/>
      <c r="JC5020" s="65"/>
      <c r="JD5020" s="65"/>
      <c r="JE5020" s="65"/>
      <c r="JF5020" s="65"/>
      <c r="JG5020" s="65"/>
      <c r="JH5020" s="65"/>
      <c r="JI5020" s="65"/>
      <c r="JJ5020" s="65"/>
      <c r="JK5020" s="65"/>
      <c r="JL5020" s="65"/>
      <c r="JM5020" s="65"/>
      <c r="JN5020" s="65"/>
      <c r="JO5020" s="65"/>
      <c r="JP5020" s="65"/>
      <c r="JQ5020" s="65"/>
      <c r="JR5020" s="65"/>
      <c r="JS5020" s="65"/>
      <c r="JT5020" s="65"/>
      <c r="JU5020" s="65"/>
      <c r="JV5020" s="65"/>
      <c r="JW5020" s="65"/>
      <c r="JX5020" s="65"/>
      <c r="JY5020" s="65"/>
      <c r="JZ5020" s="65"/>
      <c r="KA5020" s="65"/>
      <c r="KB5020" s="65"/>
      <c r="KC5020" s="65"/>
      <c r="KD5020" s="65"/>
      <c r="KE5020" s="65"/>
      <c r="KF5020" s="65"/>
      <c r="KG5020" s="65"/>
      <c r="KH5020" s="65"/>
      <c r="KI5020" s="65"/>
      <c r="KJ5020" s="65"/>
      <c r="KK5020" s="65"/>
      <c r="KL5020" s="65"/>
      <c r="KM5020" s="65"/>
      <c r="KN5020" s="65"/>
      <c r="KO5020" s="65"/>
      <c r="KP5020" s="65"/>
      <c r="KQ5020" s="65"/>
      <c r="KR5020" s="65"/>
      <c r="KS5020" s="65"/>
      <c r="KT5020" s="65"/>
      <c r="KU5020" s="65"/>
      <c r="KV5020" s="65"/>
      <c r="KW5020" s="65"/>
      <c r="KX5020" s="65"/>
      <c r="KY5020" s="65"/>
      <c r="KZ5020" s="65"/>
      <c r="LA5020" s="65"/>
      <c r="LB5020" s="65"/>
      <c r="LC5020" s="65"/>
      <c r="LD5020" s="65"/>
      <c r="LE5020" s="65"/>
      <c r="LF5020" s="65"/>
      <c r="LG5020" s="65"/>
      <c r="LH5020" s="65"/>
      <c r="LI5020" s="65"/>
      <c r="LJ5020" s="65"/>
      <c r="LK5020" s="65"/>
      <c r="LL5020" s="65"/>
      <c r="LM5020" s="65"/>
      <c r="LN5020" s="65"/>
      <c r="LO5020" s="65"/>
      <c r="LP5020" s="65"/>
      <c r="LQ5020" s="65"/>
      <c r="LR5020" s="65"/>
      <c r="LS5020" s="65"/>
      <c r="LT5020" s="65"/>
      <c r="LU5020" s="65"/>
      <c r="LV5020" s="65"/>
      <c r="LW5020" s="65"/>
      <c r="LX5020" s="65"/>
      <c r="LY5020" s="65"/>
      <c r="LZ5020" s="65"/>
      <c r="MA5020" s="65"/>
      <c r="MB5020" s="65"/>
      <c r="MC5020" s="65"/>
      <c r="MD5020" s="65"/>
      <c r="ME5020" s="65"/>
      <c r="MF5020" s="65"/>
      <c r="MG5020" s="65"/>
      <c r="MH5020" s="65"/>
      <c r="MI5020" s="65"/>
      <c r="MJ5020" s="65"/>
      <c r="MK5020" s="65"/>
      <c r="ML5020" s="65"/>
      <c r="MM5020" s="65"/>
      <c r="MN5020" s="65"/>
      <c r="MO5020" s="65"/>
      <c r="MP5020" s="65"/>
      <c r="MQ5020" s="65"/>
      <c r="MR5020" s="65"/>
      <c r="MS5020" s="65"/>
      <c r="MT5020" s="65"/>
      <c r="MU5020" s="65"/>
      <c r="MV5020" s="65"/>
      <c r="MW5020" s="65"/>
      <c r="MX5020" s="65"/>
      <c r="MY5020" s="65"/>
      <c r="MZ5020" s="65"/>
      <c r="NA5020" s="65"/>
      <c r="NB5020" s="65"/>
      <c r="NC5020" s="65"/>
      <c r="ND5020" s="65"/>
      <c r="NE5020" s="65"/>
      <c r="NF5020" s="65"/>
      <c r="NG5020" s="65"/>
      <c r="NH5020" s="65"/>
      <c r="NI5020" s="65"/>
      <c r="NJ5020" s="65"/>
      <c r="NK5020" s="65"/>
      <c r="NL5020" s="65"/>
      <c r="NM5020" s="65"/>
      <c r="NN5020" s="65"/>
      <c r="NO5020" s="65"/>
      <c r="NP5020" s="65"/>
      <c r="NQ5020" s="65"/>
      <c r="NR5020" s="65"/>
      <c r="NS5020" s="65"/>
      <c r="NT5020" s="65"/>
      <c r="NU5020" s="65"/>
      <c r="NV5020" s="65"/>
      <c r="NW5020" s="65"/>
      <c r="NX5020" s="65"/>
      <c r="NY5020" s="65"/>
      <c r="NZ5020" s="65"/>
      <c r="OA5020" s="65"/>
      <c r="OB5020" s="65"/>
      <c r="OC5020" s="65"/>
      <c r="OD5020" s="65"/>
      <c r="OE5020" s="65"/>
      <c r="OF5020" s="65"/>
      <c r="OG5020" s="65"/>
      <c r="OH5020" s="65"/>
      <c r="OI5020" s="65"/>
      <c r="OJ5020" s="65"/>
      <c r="OK5020" s="65"/>
      <c r="OL5020" s="65"/>
      <c r="OM5020" s="65"/>
      <c r="ON5020" s="65"/>
      <c r="OO5020" s="65"/>
      <c r="OP5020" s="65"/>
      <c r="OQ5020" s="65"/>
      <c r="OR5020" s="65"/>
      <c r="OS5020" s="65"/>
      <c r="OT5020" s="65"/>
      <c r="OU5020" s="65"/>
      <c r="OV5020" s="65"/>
      <c r="OW5020" s="65"/>
      <c r="OX5020" s="65"/>
      <c r="OY5020" s="65"/>
      <c r="OZ5020" s="65"/>
      <c r="PA5020" s="65"/>
      <c r="PB5020" s="65"/>
      <c r="PC5020" s="65"/>
      <c r="PD5020" s="65"/>
      <c r="PE5020" s="65"/>
      <c r="PF5020" s="65"/>
      <c r="PG5020" s="65"/>
      <c r="PH5020" s="65"/>
      <c r="PI5020" s="65"/>
      <c r="PJ5020" s="65"/>
      <c r="PK5020" s="65"/>
      <c r="PL5020" s="65"/>
      <c r="PM5020" s="65"/>
      <c r="PN5020" s="65"/>
      <c r="PO5020" s="65"/>
      <c r="PP5020" s="65"/>
      <c r="PQ5020" s="65"/>
      <c r="PR5020" s="65"/>
      <c r="PS5020" s="65"/>
      <c r="PT5020" s="65"/>
      <c r="PU5020" s="65"/>
      <c r="PV5020" s="65"/>
      <c r="PW5020" s="65"/>
      <c r="PX5020" s="65"/>
      <c r="PY5020" s="65"/>
      <c r="PZ5020" s="65"/>
      <c r="QA5020" s="65"/>
      <c r="QB5020" s="65"/>
      <c r="QC5020" s="65"/>
      <c r="QD5020" s="65"/>
      <c r="QE5020" s="65"/>
      <c r="QF5020" s="65"/>
      <c r="QG5020" s="65"/>
      <c r="QH5020" s="65"/>
      <c r="QI5020" s="65"/>
      <c r="QJ5020" s="65"/>
      <c r="QK5020" s="65"/>
      <c r="QL5020" s="65"/>
      <c r="QM5020" s="65"/>
      <c r="QN5020" s="65"/>
      <c r="QO5020" s="65"/>
      <c r="QP5020" s="65"/>
      <c r="QQ5020" s="65"/>
      <c r="QR5020" s="65"/>
      <c r="QS5020" s="65"/>
      <c r="QT5020" s="65"/>
      <c r="QU5020" s="65"/>
      <c r="QV5020" s="65"/>
      <c r="QW5020" s="65"/>
      <c r="QX5020" s="65"/>
      <c r="QY5020" s="65"/>
      <c r="QZ5020" s="65"/>
      <c r="RA5020" s="65"/>
      <c r="RB5020" s="65"/>
      <c r="RC5020" s="65"/>
      <c r="RD5020" s="65"/>
      <c r="RE5020" s="65"/>
      <c r="RF5020" s="65"/>
      <c r="RG5020" s="65"/>
      <c r="RH5020" s="65"/>
      <c r="RI5020" s="65"/>
      <c r="RJ5020" s="65"/>
      <c r="RK5020" s="65"/>
      <c r="RL5020" s="65"/>
      <c r="RM5020" s="65"/>
      <c r="RN5020" s="65"/>
      <c r="RO5020" s="65"/>
      <c r="RP5020" s="65"/>
      <c r="RQ5020" s="65"/>
      <c r="RR5020" s="65"/>
      <c r="RS5020" s="65"/>
      <c r="RT5020" s="65"/>
      <c r="RU5020" s="65"/>
      <c r="RV5020" s="65"/>
      <c r="RW5020" s="65"/>
      <c r="RX5020" s="65"/>
      <c r="RY5020" s="65"/>
      <c r="RZ5020" s="65"/>
      <c r="SA5020" s="65"/>
      <c r="SB5020" s="65"/>
      <c r="SC5020" s="65"/>
      <c r="SD5020" s="65"/>
      <c r="SE5020" s="65"/>
      <c r="SF5020" s="65"/>
      <c r="SG5020" s="65"/>
      <c r="SH5020" s="65"/>
      <c r="SI5020" s="65"/>
      <c r="SJ5020" s="65"/>
      <c r="SK5020" s="65"/>
      <c r="SL5020" s="65"/>
      <c r="SM5020" s="65"/>
      <c r="SN5020" s="65"/>
      <c r="SO5020" s="65"/>
      <c r="SP5020" s="65"/>
      <c r="SQ5020" s="65"/>
      <c r="SR5020" s="65"/>
      <c r="SS5020" s="65"/>
      <c r="ST5020" s="65"/>
      <c r="SU5020" s="65"/>
      <c r="SV5020" s="65"/>
      <c r="SW5020" s="65"/>
      <c r="SX5020" s="65"/>
      <c r="SY5020" s="65"/>
      <c r="SZ5020" s="65"/>
      <c r="TA5020" s="65"/>
      <c r="TB5020" s="65"/>
      <c r="TC5020" s="65"/>
      <c r="TD5020" s="65"/>
      <c r="TE5020" s="65"/>
      <c r="TF5020" s="65"/>
      <c r="TG5020" s="65"/>
      <c r="TH5020" s="65"/>
      <c r="TI5020" s="65"/>
      <c r="TJ5020" s="65"/>
      <c r="TK5020" s="65"/>
      <c r="TL5020" s="65"/>
      <c r="TM5020" s="65"/>
      <c r="TN5020" s="65"/>
      <c r="TO5020" s="65"/>
      <c r="TP5020" s="65"/>
      <c r="TQ5020" s="65"/>
      <c r="TR5020" s="65"/>
      <c r="TS5020" s="65"/>
      <c r="TT5020" s="65"/>
      <c r="TU5020" s="65"/>
      <c r="TV5020" s="65"/>
      <c r="TW5020" s="65"/>
      <c r="TX5020" s="65"/>
      <c r="TY5020" s="65"/>
      <c r="TZ5020" s="65"/>
      <c r="UA5020" s="65"/>
      <c r="UB5020" s="65"/>
      <c r="UC5020" s="65"/>
      <c r="UD5020" s="65"/>
      <c r="UE5020" s="65"/>
      <c r="UF5020" s="65"/>
      <c r="UG5020" s="65"/>
      <c r="UH5020" s="65"/>
      <c r="UI5020" s="65"/>
      <c r="UJ5020" s="65"/>
      <c r="UK5020" s="65"/>
      <c r="UL5020" s="65"/>
      <c r="UM5020" s="65"/>
      <c r="UN5020" s="65"/>
      <c r="UO5020" s="65"/>
      <c r="UP5020" s="65"/>
      <c r="UQ5020" s="65"/>
      <c r="UR5020" s="65"/>
      <c r="US5020" s="65"/>
      <c r="UT5020" s="65"/>
      <c r="UU5020" s="65"/>
      <c r="UV5020" s="65"/>
      <c r="UW5020" s="65"/>
      <c r="UX5020" s="65"/>
      <c r="UY5020" s="65"/>
      <c r="UZ5020" s="65"/>
    </row>
    <row r="5021" spans="11:572" x14ac:dyDescent="0.25">
      <c r="K5021" s="65"/>
      <c r="L5021" s="65"/>
      <c r="M5021" s="65"/>
      <c r="N5021" s="65"/>
      <c r="O5021" s="65"/>
      <c r="P5021" s="65"/>
      <c r="Q5021" s="65"/>
      <c r="R5021" s="65"/>
      <c r="S5021" s="65"/>
      <c r="T5021" s="65"/>
      <c r="U5021" s="65"/>
      <c r="V5021" s="65"/>
      <c r="W5021" s="65"/>
      <c r="X5021" s="65"/>
      <c r="Y5021" s="65"/>
      <c r="Z5021" s="65"/>
      <c r="AA5021" s="65"/>
      <c r="AB5021" s="65"/>
      <c r="AC5021" s="65"/>
      <c r="AD5021" s="65"/>
      <c r="AE5021" s="65"/>
      <c r="AF5021" s="65"/>
      <c r="AG5021" s="65"/>
      <c r="AH5021" s="65"/>
      <c r="AI5021" s="65"/>
      <c r="AJ5021" s="65"/>
      <c r="AK5021" s="65"/>
      <c r="AL5021" s="65"/>
      <c r="AM5021" s="65"/>
      <c r="AN5021" s="65"/>
      <c r="AO5021" s="65"/>
      <c r="AP5021" s="65"/>
      <c r="AQ5021" s="65"/>
      <c r="AR5021" s="65"/>
      <c r="AS5021" s="65"/>
      <c r="AT5021" s="65"/>
      <c r="AU5021" s="65"/>
      <c r="AV5021" s="65"/>
      <c r="AW5021" s="65"/>
      <c r="AX5021" s="65"/>
      <c r="AY5021" s="65"/>
      <c r="AZ5021" s="65"/>
      <c r="BA5021" s="65"/>
      <c r="BB5021" s="65"/>
      <c r="BC5021" s="65"/>
      <c r="BD5021" s="65"/>
      <c r="BE5021" s="65"/>
      <c r="BF5021" s="65"/>
      <c r="BG5021" s="65"/>
      <c r="BH5021" s="65"/>
      <c r="BI5021" s="65"/>
      <c r="BJ5021" s="65"/>
      <c r="BK5021" s="65"/>
      <c r="BL5021" s="65"/>
      <c r="BM5021" s="65"/>
      <c r="BN5021" s="65"/>
      <c r="BO5021" s="65"/>
      <c r="BP5021" s="65"/>
      <c r="BQ5021" s="65"/>
      <c r="BR5021" s="65"/>
      <c r="BS5021" s="65"/>
      <c r="BT5021" s="65"/>
      <c r="BU5021" s="65"/>
      <c r="BV5021" s="65"/>
      <c r="BW5021" s="65"/>
      <c r="BX5021" s="65"/>
      <c r="BY5021" s="65"/>
      <c r="BZ5021" s="65"/>
      <c r="CA5021" s="65"/>
      <c r="CB5021" s="65"/>
      <c r="CC5021" s="65"/>
      <c r="CD5021" s="65"/>
      <c r="CE5021" s="65"/>
      <c r="CF5021" s="65"/>
      <c r="CG5021" s="65"/>
      <c r="CH5021" s="65"/>
      <c r="CI5021" s="65"/>
      <c r="CJ5021" s="65"/>
      <c r="CK5021" s="65"/>
      <c r="CL5021" s="65"/>
      <c r="CM5021" s="65"/>
      <c r="CN5021" s="65"/>
      <c r="CO5021" s="65"/>
      <c r="CP5021" s="65"/>
      <c r="CQ5021" s="65"/>
      <c r="CR5021" s="65"/>
      <c r="CS5021" s="65"/>
      <c r="CT5021" s="65"/>
      <c r="CU5021" s="65"/>
      <c r="CV5021" s="65"/>
      <c r="CW5021" s="65"/>
      <c r="CX5021" s="65"/>
      <c r="CY5021" s="65"/>
      <c r="CZ5021" s="65"/>
      <c r="DA5021" s="65"/>
      <c r="DB5021" s="65"/>
      <c r="DC5021" s="65"/>
      <c r="DD5021" s="65"/>
      <c r="DE5021" s="65"/>
      <c r="DF5021" s="65"/>
      <c r="DG5021" s="65"/>
      <c r="DH5021" s="65"/>
      <c r="DI5021" s="65"/>
      <c r="DJ5021" s="65"/>
      <c r="DK5021" s="65"/>
      <c r="DL5021" s="65"/>
      <c r="DM5021" s="65"/>
      <c r="DN5021" s="65"/>
      <c r="DO5021" s="65"/>
      <c r="DP5021" s="65"/>
      <c r="DQ5021" s="65"/>
      <c r="DR5021" s="65"/>
      <c r="DS5021" s="65"/>
      <c r="DT5021" s="65"/>
      <c r="DU5021" s="65"/>
      <c r="DV5021" s="65"/>
      <c r="DW5021" s="65"/>
      <c r="DX5021" s="65"/>
      <c r="DY5021" s="65"/>
      <c r="DZ5021" s="65"/>
      <c r="EA5021" s="65"/>
      <c r="EB5021" s="65"/>
      <c r="EC5021" s="65"/>
      <c r="ED5021" s="65"/>
      <c r="EE5021" s="65"/>
      <c r="EF5021" s="65"/>
      <c r="EG5021" s="65"/>
      <c r="EH5021" s="65"/>
      <c r="EI5021" s="65"/>
      <c r="EJ5021" s="65"/>
      <c r="EK5021" s="65"/>
      <c r="EL5021" s="65"/>
      <c r="EM5021" s="65"/>
      <c r="EN5021" s="65"/>
      <c r="EO5021" s="65"/>
      <c r="EP5021" s="65"/>
      <c r="EQ5021" s="65"/>
      <c r="ER5021" s="65"/>
      <c r="ES5021" s="65"/>
      <c r="ET5021" s="65"/>
      <c r="EU5021" s="65"/>
      <c r="EV5021" s="65"/>
      <c r="EW5021" s="65"/>
      <c r="EX5021" s="65"/>
      <c r="EY5021" s="65"/>
      <c r="EZ5021" s="65"/>
      <c r="FA5021" s="65"/>
      <c r="FB5021" s="65"/>
      <c r="FC5021" s="65"/>
      <c r="FD5021" s="65"/>
      <c r="FE5021" s="65"/>
      <c r="FF5021" s="65"/>
      <c r="FG5021" s="65"/>
      <c r="FH5021" s="65"/>
      <c r="FI5021" s="65"/>
      <c r="FJ5021" s="65"/>
      <c r="FK5021" s="65"/>
      <c r="FL5021" s="65"/>
      <c r="FM5021" s="65"/>
      <c r="FN5021" s="65"/>
      <c r="FO5021" s="65"/>
      <c r="FP5021" s="65"/>
      <c r="FQ5021" s="65"/>
      <c r="FR5021" s="65"/>
      <c r="FS5021" s="65"/>
      <c r="FT5021" s="65"/>
      <c r="FU5021" s="65"/>
      <c r="FV5021" s="65"/>
      <c r="FW5021" s="65"/>
      <c r="FX5021" s="65"/>
      <c r="FY5021" s="65"/>
      <c r="FZ5021" s="65"/>
      <c r="GA5021" s="65"/>
      <c r="GB5021" s="65"/>
      <c r="GC5021" s="65"/>
      <c r="GD5021" s="65"/>
      <c r="GE5021" s="65"/>
      <c r="GF5021" s="65"/>
      <c r="GG5021" s="65"/>
      <c r="GH5021" s="65"/>
      <c r="GI5021" s="65"/>
      <c r="GJ5021" s="65"/>
      <c r="GK5021" s="65"/>
      <c r="GL5021" s="65"/>
      <c r="GM5021" s="65"/>
      <c r="GN5021" s="65"/>
      <c r="GO5021" s="65"/>
      <c r="GP5021" s="65"/>
      <c r="GQ5021" s="65"/>
      <c r="GR5021" s="65"/>
      <c r="GS5021" s="65"/>
      <c r="GT5021" s="65"/>
      <c r="GU5021" s="65"/>
      <c r="GV5021" s="65"/>
      <c r="GW5021" s="65"/>
      <c r="GX5021" s="65"/>
      <c r="GY5021" s="65"/>
      <c r="GZ5021" s="65"/>
      <c r="HA5021" s="65"/>
      <c r="HB5021" s="65"/>
      <c r="HC5021" s="65"/>
      <c r="HD5021" s="65"/>
      <c r="HE5021" s="65"/>
      <c r="HF5021" s="65"/>
      <c r="HG5021" s="65"/>
      <c r="HH5021" s="65"/>
      <c r="HI5021" s="65"/>
      <c r="HJ5021" s="65"/>
      <c r="HK5021" s="65"/>
      <c r="HL5021" s="65"/>
      <c r="HM5021" s="65"/>
      <c r="HN5021" s="65"/>
      <c r="HO5021" s="65"/>
      <c r="HP5021" s="65"/>
      <c r="HQ5021" s="65"/>
      <c r="HR5021" s="65"/>
      <c r="HS5021" s="65"/>
      <c r="HT5021" s="65"/>
      <c r="HU5021" s="65"/>
      <c r="HV5021" s="65"/>
      <c r="HW5021" s="65"/>
      <c r="HX5021" s="65"/>
      <c r="HY5021" s="65"/>
      <c r="HZ5021" s="65"/>
      <c r="IA5021" s="65"/>
      <c r="IB5021" s="65"/>
      <c r="IC5021" s="65"/>
      <c r="ID5021" s="65"/>
      <c r="IE5021" s="65"/>
      <c r="IF5021" s="65"/>
      <c r="IG5021" s="65"/>
      <c r="IH5021" s="65"/>
      <c r="II5021" s="65"/>
      <c r="IJ5021" s="65"/>
      <c r="IK5021" s="65"/>
      <c r="IL5021" s="65"/>
      <c r="IM5021" s="65"/>
      <c r="IN5021" s="65"/>
      <c r="IO5021" s="65"/>
      <c r="IP5021" s="65"/>
      <c r="IQ5021" s="65"/>
      <c r="IR5021" s="65"/>
      <c r="IS5021" s="65"/>
      <c r="IT5021" s="65"/>
      <c r="IU5021" s="65"/>
      <c r="IV5021" s="65"/>
      <c r="IW5021" s="65"/>
      <c r="IX5021" s="65"/>
      <c r="IY5021" s="65"/>
      <c r="IZ5021" s="65"/>
      <c r="JA5021" s="65"/>
      <c r="JB5021" s="65"/>
      <c r="JC5021" s="65"/>
      <c r="JD5021" s="65"/>
      <c r="JE5021" s="65"/>
      <c r="JF5021" s="65"/>
      <c r="JG5021" s="65"/>
      <c r="JH5021" s="65"/>
      <c r="JI5021" s="65"/>
      <c r="JJ5021" s="65"/>
      <c r="JK5021" s="65"/>
      <c r="JL5021" s="65"/>
      <c r="JM5021" s="65"/>
      <c r="JN5021" s="65"/>
      <c r="JO5021" s="65"/>
      <c r="JP5021" s="65"/>
      <c r="JQ5021" s="65"/>
      <c r="JR5021" s="65"/>
      <c r="JS5021" s="65"/>
      <c r="JT5021" s="65"/>
      <c r="JU5021" s="65"/>
      <c r="JV5021" s="65"/>
      <c r="JW5021" s="65"/>
      <c r="JX5021" s="65"/>
      <c r="JY5021" s="65"/>
      <c r="JZ5021" s="65"/>
      <c r="KA5021" s="65"/>
      <c r="KB5021" s="65"/>
      <c r="KC5021" s="65"/>
      <c r="KD5021" s="65"/>
      <c r="KE5021" s="65"/>
      <c r="KF5021" s="65"/>
      <c r="KG5021" s="65"/>
      <c r="KH5021" s="65"/>
      <c r="KI5021" s="65"/>
      <c r="KJ5021" s="65"/>
      <c r="KK5021" s="65"/>
      <c r="KL5021" s="65"/>
      <c r="KM5021" s="65"/>
      <c r="KN5021" s="65"/>
      <c r="KO5021" s="65"/>
      <c r="KP5021" s="65"/>
      <c r="KQ5021" s="65"/>
      <c r="KR5021" s="65"/>
      <c r="KS5021" s="65"/>
      <c r="KT5021" s="65"/>
      <c r="KU5021" s="65"/>
      <c r="KV5021" s="65"/>
      <c r="KW5021" s="65"/>
      <c r="KX5021" s="65"/>
      <c r="KY5021" s="65"/>
      <c r="KZ5021" s="65"/>
      <c r="LA5021" s="65"/>
      <c r="LB5021" s="65"/>
      <c r="LC5021" s="65"/>
      <c r="LD5021" s="65"/>
      <c r="LE5021" s="65"/>
      <c r="LF5021" s="65"/>
      <c r="LG5021" s="65"/>
      <c r="LH5021" s="65"/>
      <c r="LI5021" s="65"/>
      <c r="LJ5021" s="65"/>
      <c r="LK5021" s="65"/>
      <c r="LL5021" s="65"/>
      <c r="LM5021" s="65"/>
      <c r="LN5021" s="65"/>
      <c r="LO5021" s="65"/>
      <c r="LP5021" s="65"/>
      <c r="LQ5021" s="65"/>
      <c r="LR5021" s="65"/>
      <c r="LS5021" s="65"/>
      <c r="LT5021" s="65"/>
      <c r="LU5021" s="65"/>
      <c r="LV5021" s="65"/>
      <c r="LW5021" s="65"/>
      <c r="LX5021" s="65"/>
      <c r="LY5021" s="65"/>
      <c r="LZ5021" s="65"/>
      <c r="MA5021" s="65"/>
      <c r="MB5021" s="65"/>
      <c r="MC5021" s="65"/>
      <c r="MD5021" s="65"/>
      <c r="ME5021" s="65"/>
      <c r="MF5021" s="65"/>
      <c r="MG5021" s="65"/>
      <c r="MH5021" s="65"/>
      <c r="MI5021" s="65"/>
      <c r="MJ5021" s="65"/>
      <c r="MK5021" s="65"/>
      <c r="ML5021" s="65"/>
      <c r="MM5021" s="65"/>
      <c r="MN5021" s="65"/>
      <c r="MO5021" s="65"/>
      <c r="MP5021" s="65"/>
      <c r="MQ5021" s="65"/>
      <c r="MR5021" s="65"/>
      <c r="MS5021" s="65"/>
      <c r="MT5021" s="65"/>
      <c r="MU5021" s="65"/>
      <c r="MV5021" s="65"/>
      <c r="MW5021" s="65"/>
      <c r="MX5021" s="65"/>
      <c r="MY5021" s="65"/>
      <c r="MZ5021" s="65"/>
      <c r="NA5021" s="65"/>
      <c r="NB5021" s="65"/>
      <c r="NC5021" s="65"/>
      <c r="ND5021" s="65"/>
      <c r="NE5021" s="65"/>
      <c r="NF5021" s="65"/>
      <c r="NG5021" s="65"/>
      <c r="NH5021" s="65"/>
      <c r="NI5021" s="65"/>
      <c r="NJ5021" s="65"/>
      <c r="NK5021" s="65"/>
      <c r="NL5021" s="65"/>
      <c r="NM5021" s="65"/>
      <c r="NN5021" s="65"/>
      <c r="NO5021" s="65"/>
      <c r="NP5021" s="65"/>
      <c r="NQ5021" s="65"/>
      <c r="NR5021" s="65"/>
      <c r="NS5021" s="65"/>
      <c r="NT5021" s="65"/>
      <c r="NU5021" s="65"/>
      <c r="NV5021" s="65"/>
      <c r="NW5021" s="65"/>
      <c r="NX5021" s="65"/>
      <c r="NY5021" s="65"/>
      <c r="NZ5021" s="65"/>
      <c r="OA5021" s="65"/>
      <c r="OB5021" s="65"/>
      <c r="OC5021" s="65"/>
      <c r="OD5021" s="65"/>
      <c r="OE5021" s="65"/>
      <c r="OF5021" s="65"/>
      <c r="OG5021" s="65"/>
      <c r="OH5021" s="65"/>
      <c r="OI5021" s="65"/>
      <c r="OJ5021" s="65"/>
      <c r="OK5021" s="65"/>
      <c r="OL5021" s="65"/>
      <c r="OM5021" s="65"/>
      <c r="ON5021" s="65"/>
      <c r="OO5021" s="65"/>
      <c r="OP5021" s="65"/>
      <c r="OQ5021" s="65"/>
      <c r="OR5021" s="65"/>
      <c r="OS5021" s="65"/>
      <c r="OT5021" s="65"/>
      <c r="OU5021" s="65"/>
      <c r="OV5021" s="65"/>
      <c r="OW5021" s="65"/>
      <c r="OX5021" s="65"/>
      <c r="OY5021" s="65"/>
      <c r="OZ5021" s="65"/>
      <c r="PA5021" s="65"/>
      <c r="PB5021" s="65"/>
      <c r="PC5021" s="65"/>
      <c r="PD5021" s="65"/>
      <c r="PE5021" s="65"/>
      <c r="PF5021" s="65"/>
      <c r="PG5021" s="65"/>
      <c r="PH5021" s="65"/>
      <c r="PI5021" s="65"/>
      <c r="PJ5021" s="65"/>
      <c r="PK5021" s="65"/>
      <c r="PL5021" s="65"/>
      <c r="PM5021" s="65"/>
      <c r="PN5021" s="65"/>
      <c r="PO5021" s="65"/>
      <c r="PP5021" s="65"/>
      <c r="PQ5021" s="65"/>
      <c r="PR5021" s="65"/>
      <c r="PS5021" s="65"/>
      <c r="PT5021" s="65"/>
      <c r="PU5021" s="65"/>
      <c r="PV5021" s="65"/>
      <c r="PW5021" s="65"/>
      <c r="PX5021" s="65"/>
      <c r="PY5021" s="65"/>
      <c r="PZ5021" s="65"/>
      <c r="QA5021" s="65"/>
      <c r="QB5021" s="65"/>
      <c r="QC5021" s="65"/>
      <c r="QD5021" s="65"/>
      <c r="QE5021" s="65"/>
      <c r="QF5021" s="65"/>
      <c r="QG5021" s="65"/>
      <c r="QH5021" s="65"/>
      <c r="QI5021" s="65"/>
      <c r="QJ5021" s="65"/>
      <c r="QK5021" s="65"/>
      <c r="QL5021" s="65"/>
      <c r="QM5021" s="65"/>
      <c r="QN5021" s="65"/>
      <c r="QO5021" s="65"/>
      <c r="QP5021" s="65"/>
      <c r="QQ5021" s="65"/>
      <c r="QR5021" s="65"/>
      <c r="QS5021" s="65"/>
      <c r="QT5021" s="65"/>
      <c r="QU5021" s="65"/>
      <c r="QV5021" s="65"/>
      <c r="QW5021" s="65"/>
      <c r="QX5021" s="65"/>
      <c r="QY5021" s="65"/>
      <c r="QZ5021" s="65"/>
      <c r="RA5021" s="65"/>
      <c r="RB5021" s="65"/>
      <c r="RC5021" s="65"/>
      <c r="RD5021" s="65"/>
      <c r="RE5021" s="65"/>
      <c r="RF5021" s="65"/>
      <c r="RG5021" s="65"/>
      <c r="RH5021" s="65"/>
      <c r="RI5021" s="65"/>
      <c r="RJ5021" s="65"/>
      <c r="RK5021" s="65"/>
      <c r="RL5021" s="65"/>
      <c r="RM5021" s="65"/>
      <c r="RN5021" s="65"/>
      <c r="RO5021" s="65"/>
      <c r="RP5021" s="65"/>
      <c r="RQ5021" s="65"/>
      <c r="RR5021" s="65"/>
      <c r="RS5021" s="65"/>
      <c r="RT5021" s="65"/>
      <c r="RU5021" s="65"/>
      <c r="RV5021" s="65"/>
      <c r="RW5021" s="65"/>
      <c r="RX5021" s="65"/>
      <c r="RY5021" s="65"/>
      <c r="RZ5021" s="65"/>
      <c r="SA5021" s="65"/>
      <c r="SB5021" s="65"/>
      <c r="SC5021" s="65"/>
      <c r="SD5021" s="65"/>
      <c r="SE5021" s="65"/>
      <c r="SF5021" s="65"/>
      <c r="SG5021" s="65"/>
      <c r="SH5021" s="65"/>
      <c r="SI5021" s="65"/>
      <c r="SJ5021" s="65"/>
      <c r="SK5021" s="65"/>
      <c r="SL5021" s="65"/>
      <c r="SM5021" s="65"/>
      <c r="SN5021" s="65"/>
      <c r="SO5021" s="65"/>
      <c r="SP5021" s="65"/>
      <c r="SQ5021" s="65"/>
      <c r="SR5021" s="65"/>
      <c r="SS5021" s="65"/>
      <c r="ST5021" s="65"/>
      <c r="SU5021" s="65"/>
      <c r="SV5021" s="65"/>
      <c r="SW5021" s="65"/>
      <c r="SX5021" s="65"/>
      <c r="SY5021" s="65"/>
      <c r="SZ5021" s="65"/>
      <c r="TA5021" s="65"/>
      <c r="TB5021" s="65"/>
      <c r="TC5021" s="65"/>
      <c r="TD5021" s="65"/>
      <c r="TE5021" s="65"/>
      <c r="TF5021" s="65"/>
      <c r="TG5021" s="65"/>
      <c r="TH5021" s="65"/>
      <c r="TI5021" s="65"/>
      <c r="TJ5021" s="65"/>
      <c r="TK5021" s="65"/>
      <c r="TL5021" s="65"/>
      <c r="TM5021" s="65"/>
      <c r="TN5021" s="65"/>
      <c r="TO5021" s="65"/>
      <c r="TP5021" s="65"/>
      <c r="TQ5021" s="65"/>
      <c r="TR5021" s="65"/>
      <c r="TS5021" s="65"/>
      <c r="TT5021" s="65"/>
      <c r="TU5021" s="65"/>
      <c r="TV5021" s="65"/>
      <c r="TW5021" s="65"/>
      <c r="TX5021" s="65"/>
      <c r="TY5021" s="65"/>
      <c r="TZ5021" s="65"/>
      <c r="UA5021" s="65"/>
      <c r="UB5021" s="65"/>
      <c r="UC5021" s="65"/>
      <c r="UD5021" s="65"/>
      <c r="UE5021" s="65"/>
      <c r="UF5021" s="65"/>
      <c r="UG5021" s="65"/>
      <c r="UH5021" s="65"/>
      <c r="UI5021" s="65"/>
      <c r="UJ5021" s="65"/>
      <c r="UK5021" s="65"/>
      <c r="UL5021" s="65"/>
      <c r="UM5021" s="65"/>
      <c r="UN5021" s="65"/>
      <c r="UO5021" s="65"/>
      <c r="UP5021" s="65"/>
      <c r="UQ5021" s="65"/>
      <c r="UR5021" s="65"/>
      <c r="US5021" s="65"/>
      <c r="UT5021" s="65"/>
      <c r="UU5021" s="65"/>
      <c r="UV5021" s="65"/>
      <c r="UW5021" s="65"/>
      <c r="UX5021" s="65"/>
      <c r="UY5021" s="65"/>
      <c r="UZ5021" s="65"/>
    </row>
    <row r="5022" spans="11:572" x14ac:dyDescent="0.25">
      <c r="K5022" s="65"/>
      <c r="L5022" s="65"/>
      <c r="M5022" s="65"/>
      <c r="N5022" s="65"/>
      <c r="O5022" s="65"/>
      <c r="P5022" s="65"/>
      <c r="Q5022" s="65"/>
      <c r="R5022" s="65"/>
      <c r="S5022" s="65"/>
      <c r="T5022" s="65"/>
      <c r="U5022" s="65"/>
      <c r="V5022" s="65"/>
      <c r="W5022" s="65"/>
      <c r="X5022" s="65"/>
      <c r="Y5022" s="65"/>
      <c r="Z5022" s="65"/>
      <c r="AA5022" s="65"/>
      <c r="AB5022" s="65"/>
      <c r="AC5022" s="65"/>
      <c r="AD5022" s="65"/>
      <c r="AE5022" s="65"/>
      <c r="AF5022" s="65"/>
      <c r="AG5022" s="65"/>
      <c r="AH5022" s="65"/>
      <c r="AI5022" s="65"/>
      <c r="AJ5022" s="65"/>
      <c r="AK5022" s="65"/>
      <c r="AL5022" s="65"/>
      <c r="AM5022" s="65"/>
      <c r="AN5022" s="65"/>
      <c r="AO5022" s="65"/>
      <c r="AP5022" s="65"/>
      <c r="AQ5022" s="65"/>
      <c r="AR5022" s="65"/>
      <c r="AS5022" s="65"/>
      <c r="AT5022" s="65"/>
      <c r="AU5022" s="65"/>
      <c r="AV5022" s="65"/>
      <c r="AW5022" s="65"/>
      <c r="AX5022" s="65"/>
      <c r="AY5022" s="65"/>
      <c r="AZ5022" s="65"/>
      <c r="BA5022" s="65"/>
      <c r="BB5022" s="65"/>
      <c r="BC5022" s="65"/>
      <c r="BD5022" s="65"/>
      <c r="BE5022" s="65"/>
      <c r="BF5022" s="65"/>
      <c r="BG5022" s="65"/>
      <c r="BH5022" s="65"/>
      <c r="BI5022" s="65"/>
      <c r="BJ5022" s="65"/>
      <c r="BK5022" s="65"/>
      <c r="BL5022" s="65"/>
      <c r="BM5022" s="65"/>
      <c r="BN5022" s="65"/>
      <c r="BO5022" s="65"/>
      <c r="BP5022" s="65"/>
      <c r="BQ5022" s="65"/>
      <c r="BR5022" s="65"/>
      <c r="BS5022" s="65"/>
      <c r="BT5022" s="65"/>
      <c r="BU5022" s="65"/>
      <c r="BV5022" s="65"/>
      <c r="BW5022" s="65"/>
      <c r="BX5022" s="65"/>
      <c r="BY5022" s="65"/>
      <c r="BZ5022" s="65"/>
      <c r="CA5022" s="65"/>
      <c r="CB5022" s="65"/>
      <c r="CC5022" s="65"/>
      <c r="CD5022" s="65"/>
      <c r="CE5022" s="65"/>
      <c r="CF5022" s="65"/>
      <c r="CG5022" s="65"/>
      <c r="CH5022" s="65"/>
      <c r="CI5022" s="65"/>
      <c r="CJ5022" s="65"/>
      <c r="CK5022" s="65"/>
      <c r="CL5022" s="65"/>
      <c r="CM5022" s="65"/>
      <c r="CN5022" s="65"/>
      <c r="CO5022" s="65"/>
      <c r="CP5022" s="65"/>
      <c r="CQ5022" s="65"/>
      <c r="CR5022" s="65"/>
      <c r="CS5022" s="65"/>
      <c r="CT5022" s="65"/>
      <c r="CU5022" s="65"/>
      <c r="CV5022" s="65"/>
      <c r="CW5022" s="65"/>
      <c r="CX5022" s="65"/>
      <c r="CY5022" s="65"/>
      <c r="CZ5022" s="65"/>
      <c r="DA5022" s="65"/>
      <c r="DB5022" s="65"/>
      <c r="DC5022" s="65"/>
      <c r="DD5022" s="65"/>
      <c r="DE5022" s="65"/>
      <c r="DF5022" s="65"/>
      <c r="DG5022" s="65"/>
      <c r="DH5022" s="65"/>
      <c r="DI5022" s="65"/>
      <c r="DJ5022" s="65"/>
      <c r="DK5022" s="65"/>
      <c r="DL5022" s="65"/>
      <c r="DM5022" s="65"/>
      <c r="DN5022" s="65"/>
      <c r="DO5022" s="65"/>
      <c r="DP5022" s="65"/>
      <c r="DQ5022" s="65"/>
      <c r="DR5022" s="65"/>
      <c r="DS5022" s="65"/>
      <c r="DT5022" s="65"/>
      <c r="DU5022" s="65"/>
      <c r="DV5022" s="65"/>
      <c r="DW5022" s="65"/>
      <c r="DX5022" s="65"/>
      <c r="DY5022" s="65"/>
      <c r="DZ5022" s="65"/>
      <c r="EA5022" s="65"/>
      <c r="EB5022" s="65"/>
      <c r="EC5022" s="65"/>
      <c r="ED5022" s="65"/>
      <c r="EE5022" s="65"/>
      <c r="EF5022" s="65"/>
      <c r="EG5022" s="65"/>
      <c r="EH5022" s="65"/>
      <c r="EI5022" s="65"/>
      <c r="EJ5022" s="65"/>
      <c r="EK5022" s="65"/>
      <c r="EL5022" s="65"/>
      <c r="EM5022" s="65"/>
      <c r="EN5022" s="65"/>
      <c r="EO5022" s="65"/>
      <c r="EP5022" s="65"/>
      <c r="EQ5022" s="65"/>
      <c r="ER5022" s="65"/>
      <c r="ES5022" s="65"/>
      <c r="ET5022" s="65"/>
      <c r="EU5022" s="65"/>
      <c r="EV5022" s="65"/>
      <c r="EW5022" s="65"/>
      <c r="EX5022" s="65"/>
      <c r="EY5022" s="65"/>
      <c r="EZ5022" s="65"/>
      <c r="FA5022" s="65"/>
      <c r="FB5022" s="65"/>
      <c r="FC5022" s="65"/>
      <c r="FD5022" s="65"/>
      <c r="FE5022" s="65"/>
      <c r="FF5022" s="65"/>
      <c r="FG5022" s="65"/>
      <c r="FH5022" s="65"/>
      <c r="FI5022" s="65"/>
      <c r="FJ5022" s="65"/>
      <c r="FK5022" s="65"/>
      <c r="FL5022" s="65"/>
      <c r="FM5022" s="65"/>
      <c r="FN5022" s="65"/>
      <c r="FO5022" s="65"/>
      <c r="FP5022" s="65"/>
      <c r="FQ5022" s="65"/>
      <c r="FR5022" s="65"/>
      <c r="FS5022" s="65"/>
      <c r="FT5022" s="65"/>
      <c r="FU5022" s="65"/>
      <c r="FV5022" s="65"/>
      <c r="FW5022" s="65"/>
      <c r="FX5022" s="65"/>
      <c r="FY5022" s="65"/>
      <c r="FZ5022" s="65"/>
      <c r="GA5022" s="65"/>
      <c r="GB5022" s="65"/>
      <c r="GC5022" s="65"/>
      <c r="GD5022" s="65"/>
      <c r="GE5022" s="65"/>
      <c r="GF5022" s="65"/>
      <c r="GG5022" s="65"/>
      <c r="GH5022" s="65"/>
      <c r="GI5022" s="65"/>
      <c r="GJ5022" s="65"/>
      <c r="GK5022" s="65"/>
      <c r="GL5022" s="65"/>
      <c r="GM5022" s="65"/>
      <c r="GN5022" s="65"/>
      <c r="GO5022" s="65"/>
      <c r="GP5022" s="65"/>
      <c r="GQ5022" s="65"/>
      <c r="GR5022" s="65"/>
      <c r="GS5022" s="65"/>
      <c r="GT5022" s="65"/>
      <c r="GU5022" s="65"/>
      <c r="GV5022" s="65"/>
      <c r="GW5022" s="65"/>
      <c r="GX5022" s="65"/>
      <c r="GY5022" s="65"/>
      <c r="GZ5022" s="65"/>
      <c r="HA5022" s="65"/>
      <c r="HB5022" s="65"/>
      <c r="HC5022" s="65"/>
      <c r="HD5022" s="65"/>
      <c r="HE5022" s="65"/>
      <c r="HF5022" s="65"/>
      <c r="HG5022" s="65"/>
      <c r="HH5022" s="65"/>
      <c r="HI5022" s="65"/>
      <c r="HJ5022" s="65"/>
      <c r="HK5022" s="65"/>
      <c r="HL5022" s="65"/>
      <c r="HM5022" s="65"/>
      <c r="HN5022" s="65"/>
      <c r="HO5022" s="65"/>
      <c r="HP5022" s="65"/>
      <c r="HQ5022" s="65"/>
      <c r="HR5022" s="65"/>
      <c r="HS5022" s="65"/>
      <c r="HT5022" s="65"/>
      <c r="HU5022" s="65"/>
      <c r="HV5022" s="65"/>
      <c r="HW5022" s="65"/>
      <c r="HX5022" s="65"/>
      <c r="HY5022" s="65"/>
      <c r="HZ5022" s="65"/>
      <c r="IA5022" s="65"/>
      <c r="IB5022" s="65"/>
      <c r="IC5022" s="65"/>
      <c r="ID5022" s="65"/>
      <c r="IE5022" s="65"/>
      <c r="IF5022" s="65"/>
      <c r="IG5022" s="65"/>
      <c r="IH5022" s="65"/>
      <c r="II5022" s="65"/>
      <c r="IJ5022" s="65"/>
      <c r="IK5022" s="65"/>
      <c r="IL5022" s="65"/>
      <c r="IM5022" s="65"/>
      <c r="IN5022" s="65"/>
      <c r="IO5022" s="65"/>
      <c r="IP5022" s="65"/>
      <c r="IQ5022" s="65"/>
      <c r="IR5022" s="65"/>
      <c r="IS5022" s="65"/>
      <c r="IT5022" s="65"/>
      <c r="IU5022" s="65"/>
      <c r="IV5022" s="65"/>
      <c r="IW5022" s="65"/>
      <c r="IX5022" s="65"/>
      <c r="IY5022" s="65"/>
      <c r="IZ5022" s="65"/>
      <c r="JA5022" s="65"/>
      <c r="JB5022" s="65"/>
      <c r="JC5022" s="65"/>
      <c r="JD5022" s="65"/>
      <c r="JE5022" s="65"/>
      <c r="JF5022" s="65"/>
      <c r="JG5022" s="65"/>
      <c r="JH5022" s="65"/>
      <c r="JI5022" s="65"/>
      <c r="JJ5022" s="65"/>
      <c r="JK5022" s="65"/>
      <c r="JL5022" s="65"/>
      <c r="JM5022" s="65"/>
      <c r="JN5022" s="65"/>
      <c r="JO5022" s="65"/>
      <c r="JP5022" s="65"/>
      <c r="JQ5022" s="65"/>
      <c r="JR5022" s="65"/>
      <c r="JS5022" s="65"/>
      <c r="JT5022" s="65"/>
      <c r="JU5022" s="65"/>
      <c r="JV5022" s="65"/>
      <c r="JW5022" s="65"/>
      <c r="JX5022" s="65"/>
      <c r="JY5022" s="65"/>
      <c r="JZ5022" s="65"/>
      <c r="KA5022" s="65"/>
      <c r="KB5022" s="65"/>
      <c r="KC5022" s="65"/>
      <c r="KD5022" s="65"/>
      <c r="KE5022" s="65"/>
      <c r="KF5022" s="65"/>
      <c r="KG5022" s="65"/>
      <c r="KH5022" s="65"/>
      <c r="KI5022" s="65"/>
      <c r="KJ5022" s="65"/>
      <c r="KK5022" s="65"/>
      <c r="KL5022" s="65"/>
      <c r="KM5022" s="65"/>
      <c r="KN5022" s="65"/>
      <c r="KO5022" s="65"/>
      <c r="KP5022" s="65"/>
      <c r="KQ5022" s="65"/>
      <c r="KR5022" s="65"/>
      <c r="KS5022" s="65"/>
      <c r="KT5022" s="65"/>
      <c r="KU5022" s="65"/>
      <c r="KV5022" s="65"/>
      <c r="KW5022" s="65"/>
      <c r="KX5022" s="65"/>
      <c r="KY5022" s="65"/>
      <c r="KZ5022" s="65"/>
      <c r="LA5022" s="65"/>
      <c r="LB5022" s="65"/>
      <c r="LC5022" s="65"/>
      <c r="LD5022" s="65"/>
      <c r="LE5022" s="65"/>
      <c r="LF5022" s="65"/>
      <c r="LG5022" s="65"/>
      <c r="LH5022" s="65"/>
      <c r="LI5022" s="65"/>
      <c r="LJ5022" s="65"/>
      <c r="LK5022" s="65"/>
      <c r="LL5022" s="65"/>
      <c r="LM5022" s="65"/>
      <c r="LN5022" s="65"/>
      <c r="LO5022" s="65"/>
      <c r="LP5022" s="65"/>
      <c r="LQ5022" s="65"/>
      <c r="LR5022" s="65"/>
      <c r="LS5022" s="65"/>
      <c r="LT5022" s="65"/>
      <c r="LU5022" s="65"/>
      <c r="LV5022" s="65"/>
      <c r="LW5022" s="65"/>
      <c r="LX5022" s="65"/>
      <c r="LY5022" s="65"/>
      <c r="LZ5022" s="65"/>
      <c r="MA5022" s="65"/>
      <c r="MB5022" s="65"/>
      <c r="MC5022" s="65"/>
      <c r="MD5022" s="65"/>
      <c r="ME5022" s="65"/>
      <c r="MF5022" s="65"/>
      <c r="MG5022" s="65"/>
      <c r="MH5022" s="65"/>
      <c r="MI5022" s="65"/>
      <c r="MJ5022" s="65"/>
      <c r="MK5022" s="65"/>
      <c r="ML5022" s="65"/>
      <c r="MM5022" s="65"/>
      <c r="MN5022" s="65"/>
      <c r="MO5022" s="65"/>
      <c r="MP5022" s="65"/>
      <c r="MQ5022" s="65"/>
      <c r="MR5022" s="65"/>
      <c r="MS5022" s="65"/>
      <c r="MT5022" s="65"/>
      <c r="MU5022" s="65"/>
      <c r="MV5022" s="65"/>
      <c r="MW5022" s="65"/>
      <c r="MX5022" s="65"/>
      <c r="MY5022" s="65"/>
      <c r="MZ5022" s="65"/>
      <c r="NA5022" s="65"/>
      <c r="NB5022" s="65"/>
      <c r="NC5022" s="65"/>
      <c r="ND5022" s="65"/>
      <c r="NE5022" s="65"/>
      <c r="NF5022" s="65"/>
      <c r="NG5022" s="65"/>
      <c r="NH5022" s="65"/>
      <c r="NI5022" s="65"/>
      <c r="NJ5022" s="65"/>
      <c r="NK5022" s="65"/>
      <c r="NL5022" s="65"/>
      <c r="NM5022" s="65"/>
      <c r="NN5022" s="65"/>
      <c r="NO5022" s="65"/>
      <c r="NP5022" s="65"/>
      <c r="NQ5022" s="65"/>
      <c r="NR5022" s="65"/>
      <c r="NS5022" s="65"/>
      <c r="NT5022" s="65"/>
      <c r="NU5022" s="65"/>
      <c r="NV5022" s="65"/>
      <c r="NW5022" s="65"/>
      <c r="NX5022" s="65"/>
      <c r="NY5022" s="65"/>
      <c r="NZ5022" s="65"/>
      <c r="OA5022" s="65"/>
      <c r="OB5022" s="65"/>
      <c r="OC5022" s="65"/>
      <c r="OD5022" s="65"/>
      <c r="OE5022" s="65"/>
      <c r="OF5022" s="65"/>
      <c r="OG5022" s="65"/>
      <c r="OH5022" s="65"/>
      <c r="OI5022" s="65"/>
      <c r="OJ5022" s="65"/>
      <c r="OK5022" s="65"/>
      <c r="OL5022" s="65"/>
      <c r="OM5022" s="65"/>
      <c r="ON5022" s="65"/>
      <c r="OO5022" s="65"/>
      <c r="OP5022" s="65"/>
      <c r="OQ5022" s="65"/>
      <c r="OR5022" s="65"/>
      <c r="OS5022" s="65"/>
      <c r="OT5022" s="65"/>
      <c r="OU5022" s="65"/>
      <c r="OV5022" s="65"/>
      <c r="OW5022" s="65"/>
      <c r="OX5022" s="65"/>
      <c r="OY5022" s="65"/>
      <c r="OZ5022" s="65"/>
      <c r="PA5022" s="65"/>
      <c r="PB5022" s="65"/>
      <c r="PC5022" s="65"/>
      <c r="PD5022" s="65"/>
      <c r="PE5022" s="65"/>
      <c r="PF5022" s="65"/>
      <c r="PG5022" s="65"/>
      <c r="PH5022" s="65"/>
      <c r="PI5022" s="65"/>
      <c r="PJ5022" s="65"/>
      <c r="PK5022" s="65"/>
      <c r="PL5022" s="65"/>
      <c r="PM5022" s="65"/>
      <c r="PN5022" s="65"/>
      <c r="PO5022" s="65"/>
      <c r="PP5022" s="65"/>
      <c r="PQ5022" s="65"/>
      <c r="PR5022" s="65"/>
      <c r="PS5022" s="65"/>
      <c r="PT5022" s="65"/>
      <c r="PU5022" s="65"/>
      <c r="PV5022" s="65"/>
      <c r="PW5022" s="65"/>
      <c r="PX5022" s="65"/>
      <c r="PY5022" s="65"/>
      <c r="PZ5022" s="65"/>
      <c r="QA5022" s="65"/>
      <c r="QB5022" s="65"/>
      <c r="QC5022" s="65"/>
      <c r="QD5022" s="65"/>
      <c r="QE5022" s="65"/>
      <c r="QF5022" s="65"/>
      <c r="QG5022" s="65"/>
      <c r="QH5022" s="65"/>
      <c r="QI5022" s="65"/>
      <c r="QJ5022" s="65"/>
      <c r="QK5022" s="65"/>
      <c r="QL5022" s="65"/>
      <c r="QM5022" s="65"/>
      <c r="QN5022" s="65"/>
      <c r="QO5022" s="65"/>
      <c r="QP5022" s="65"/>
      <c r="QQ5022" s="65"/>
      <c r="QR5022" s="65"/>
      <c r="QS5022" s="65"/>
      <c r="QT5022" s="65"/>
      <c r="QU5022" s="65"/>
      <c r="QV5022" s="65"/>
      <c r="QW5022" s="65"/>
      <c r="QX5022" s="65"/>
      <c r="QY5022" s="65"/>
      <c r="QZ5022" s="65"/>
      <c r="RA5022" s="65"/>
      <c r="RB5022" s="65"/>
      <c r="RC5022" s="65"/>
      <c r="RD5022" s="65"/>
      <c r="RE5022" s="65"/>
      <c r="RF5022" s="65"/>
      <c r="RG5022" s="65"/>
      <c r="RH5022" s="65"/>
      <c r="RI5022" s="65"/>
      <c r="RJ5022" s="65"/>
      <c r="RK5022" s="65"/>
      <c r="RL5022" s="65"/>
      <c r="RM5022" s="65"/>
      <c r="RN5022" s="65"/>
      <c r="RO5022" s="65"/>
      <c r="RP5022" s="65"/>
      <c r="RQ5022" s="65"/>
      <c r="RR5022" s="65"/>
      <c r="RS5022" s="65"/>
      <c r="RT5022" s="65"/>
      <c r="RU5022" s="65"/>
      <c r="RV5022" s="65"/>
      <c r="RW5022" s="65"/>
      <c r="RX5022" s="65"/>
      <c r="RY5022" s="65"/>
      <c r="RZ5022" s="65"/>
      <c r="SA5022" s="65"/>
      <c r="SB5022" s="65"/>
      <c r="SC5022" s="65"/>
      <c r="SD5022" s="65"/>
      <c r="SE5022" s="65"/>
      <c r="SF5022" s="65"/>
      <c r="SG5022" s="65"/>
      <c r="SH5022" s="65"/>
      <c r="SI5022" s="65"/>
      <c r="SJ5022" s="65"/>
      <c r="SK5022" s="65"/>
      <c r="SL5022" s="65"/>
      <c r="SM5022" s="65"/>
      <c r="SN5022" s="65"/>
      <c r="SO5022" s="65"/>
      <c r="SP5022" s="65"/>
      <c r="SQ5022" s="65"/>
      <c r="SR5022" s="65"/>
      <c r="SS5022" s="65"/>
      <c r="ST5022" s="65"/>
      <c r="SU5022" s="65"/>
      <c r="SV5022" s="65"/>
      <c r="SW5022" s="65"/>
      <c r="SX5022" s="65"/>
      <c r="SY5022" s="65"/>
      <c r="SZ5022" s="65"/>
      <c r="TA5022" s="65"/>
      <c r="TB5022" s="65"/>
      <c r="TC5022" s="65"/>
      <c r="TD5022" s="65"/>
      <c r="TE5022" s="65"/>
      <c r="TF5022" s="65"/>
      <c r="TG5022" s="65"/>
      <c r="TH5022" s="65"/>
      <c r="TI5022" s="65"/>
      <c r="TJ5022" s="65"/>
      <c r="TK5022" s="65"/>
      <c r="TL5022" s="65"/>
      <c r="TM5022" s="65"/>
      <c r="TN5022" s="65"/>
      <c r="TO5022" s="65"/>
      <c r="TP5022" s="65"/>
      <c r="TQ5022" s="65"/>
      <c r="TR5022" s="65"/>
      <c r="TS5022" s="65"/>
      <c r="TT5022" s="65"/>
      <c r="TU5022" s="65"/>
      <c r="TV5022" s="65"/>
      <c r="TW5022" s="65"/>
      <c r="TX5022" s="65"/>
      <c r="TY5022" s="65"/>
      <c r="TZ5022" s="65"/>
      <c r="UA5022" s="65"/>
      <c r="UB5022" s="65"/>
      <c r="UC5022" s="65"/>
      <c r="UD5022" s="65"/>
      <c r="UE5022" s="65"/>
      <c r="UF5022" s="65"/>
      <c r="UG5022" s="65"/>
      <c r="UH5022" s="65"/>
      <c r="UI5022" s="65"/>
      <c r="UJ5022" s="65"/>
      <c r="UK5022" s="65"/>
      <c r="UL5022" s="65"/>
      <c r="UM5022" s="65"/>
      <c r="UN5022" s="65"/>
      <c r="UO5022" s="65"/>
      <c r="UP5022" s="65"/>
      <c r="UQ5022" s="65"/>
      <c r="UR5022" s="65"/>
      <c r="US5022" s="65"/>
      <c r="UT5022" s="65"/>
      <c r="UU5022" s="65"/>
      <c r="UV5022" s="65"/>
      <c r="UW5022" s="65"/>
      <c r="UX5022" s="65"/>
      <c r="UY5022" s="65"/>
      <c r="UZ5022" s="65"/>
    </row>
    <row r="5023" spans="11:572" x14ac:dyDescent="0.25">
      <c r="K5023" s="65"/>
      <c r="L5023" s="65"/>
      <c r="M5023" s="65"/>
      <c r="N5023" s="65"/>
      <c r="O5023" s="65"/>
      <c r="P5023" s="65"/>
      <c r="Q5023" s="65"/>
      <c r="R5023" s="65"/>
      <c r="S5023" s="65"/>
      <c r="T5023" s="65"/>
      <c r="U5023" s="65"/>
      <c r="V5023" s="65"/>
      <c r="W5023" s="65"/>
      <c r="X5023" s="65"/>
      <c r="Y5023" s="65"/>
      <c r="Z5023" s="65"/>
      <c r="AA5023" s="65"/>
      <c r="AB5023" s="65"/>
      <c r="AC5023" s="65"/>
      <c r="AD5023" s="65"/>
      <c r="AE5023" s="65"/>
      <c r="AF5023" s="65"/>
      <c r="AG5023" s="65"/>
      <c r="AH5023" s="65"/>
      <c r="AI5023" s="65"/>
      <c r="AJ5023" s="65"/>
      <c r="AK5023" s="65"/>
      <c r="AL5023" s="65"/>
      <c r="AM5023" s="65"/>
      <c r="AN5023" s="65"/>
      <c r="AO5023" s="65"/>
      <c r="AP5023" s="65"/>
      <c r="AQ5023" s="65"/>
      <c r="AR5023" s="65"/>
      <c r="AS5023" s="65"/>
      <c r="AT5023" s="65"/>
      <c r="AU5023" s="65"/>
      <c r="AV5023" s="65"/>
      <c r="AW5023" s="65"/>
      <c r="AX5023" s="65"/>
      <c r="AY5023" s="65"/>
      <c r="AZ5023" s="65"/>
      <c r="BA5023" s="65"/>
      <c r="BB5023" s="65"/>
      <c r="BC5023" s="65"/>
      <c r="BD5023" s="65"/>
      <c r="BE5023" s="65"/>
      <c r="BF5023" s="65"/>
      <c r="BG5023" s="65"/>
      <c r="BH5023" s="65"/>
      <c r="BI5023" s="65"/>
      <c r="BJ5023" s="65"/>
      <c r="BK5023" s="65"/>
      <c r="BL5023" s="65"/>
      <c r="BM5023" s="65"/>
      <c r="BN5023" s="65"/>
      <c r="BO5023" s="65"/>
      <c r="BP5023" s="65"/>
      <c r="BQ5023" s="65"/>
      <c r="BR5023" s="65"/>
      <c r="BS5023" s="65"/>
      <c r="BT5023" s="65"/>
      <c r="BU5023" s="65"/>
      <c r="BV5023" s="65"/>
      <c r="BW5023" s="65"/>
      <c r="BX5023" s="65"/>
      <c r="BY5023" s="65"/>
      <c r="BZ5023" s="65"/>
      <c r="CA5023" s="65"/>
      <c r="CB5023" s="65"/>
      <c r="CC5023" s="65"/>
      <c r="CD5023" s="65"/>
      <c r="CE5023" s="65"/>
      <c r="CF5023" s="65"/>
      <c r="CG5023" s="65"/>
      <c r="CH5023" s="65"/>
      <c r="CI5023" s="65"/>
      <c r="CJ5023" s="65"/>
      <c r="CK5023" s="65"/>
      <c r="CL5023" s="65"/>
      <c r="CM5023" s="65"/>
      <c r="CN5023" s="65"/>
      <c r="CO5023" s="65"/>
      <c r="CP5023" s="65"/>
      <c r="CQ5023" s="65"/>
      <c r="CR5023" s="65"/>
      <c r="CS5023" s="65"/>
      <c r="CT5023" s="65"/>
      <c r="CU5023" s="65"/>
      <c r="CV5023" s="65"/>
      <c r="CW5023" s="65"/>
      <c r="CX5023" s="65"/>
      <c r="CY5023" s="65"/>
      <c r="CZ5023" s="65"/>
      <c r="DA5023" s="65"/>
      <c r="DB5023" s="65"/>
      <c r="DC5023" s="65"/>
      <c r="DD5023" s="65"/>
      <c r="DE5023" s="65"/>
      <c r="DF5023" s="65"/>
      <c r="DG5023" s="65"/>
      <c r="DH5023" s="65"/>
      <c r="DI5023" s="65"/>
      <c r="DJ5023" s="65"/>
      <c r="DK5023" s="65"/>
      <c r="DL5023" s="65"/>
      <c r="DM5023" s="65"/>
      <c r="DN5023" s="65"/>
      <c r="DO5023" s="65"/>
      <c r="DP5023" s="65"/>
      <c r="DQ5023" s="65"/>
      <c r="DR5023" s="65"/>
      <c r="DS5023" s="65"/>
      <c r="DT5023" s="65"/>
      <c r="DU5023" s="65"/>
      <c r="DV5023" s="65"/>
      <c r="DW5023" s="65"/>
      <c r="DX5023" s="65"/>
      <c r="DY5023" s="65"/>
      <c r="DZ5023" s="65"/>
      <c r="EA5023" s="65"/>
      <c r="EB5023" s="65"/>
      <c r="EC5023" s="65"/>
      <c r="ED5023" s="65"/>
      <c r="EE5023" s="65"/>
      <c r="EF5023" s="65"/>
      <c r="EG5023" s="65"/>
      <c r="EH5023" s="65"/>
      <c r="EI5023" s="65"/>
      <c r="EJ5023" s="65"/>
      <c r="EK5023" s="65"/>
      <c r="EL5023" s="65"/>
      <c r="EM5023" s="65"/>
      <c r="EN5023" s="65"/>
      <c r="EO5023" s="65"/>
      <c r="EP5023" s="65"/>
      <c r="EQ5023" s="65"/>
      <c r="ER5023" s="65"/>
      <c r="ES5023" s="65"/>
      <c r="ET5023" s="65"/>
      <c r="EU5023" s="65"/>
      <c r="EV5023" s="65"/>
      <c r="EW5023" s="65"/>
      <c r="EX5023" s="65"/>
      <c r="EY5023" s="65"/>
      <c r="EZ5023" s="65"/>
      <c r="FA5023" s="65"/>
      <c r="FB5023" s="65"/>
      <c r="FC5023" s="65"/>
      <c r="FD5023" s="65"/>
      <c r="FE5023" s="65"/>
      <c r="FF5023" s="65"/>
      <c r="FG5023" s="65"/>
      <c r="FH5023" s="65"/>
      <c r="FI5023" s="65"/>
      <c r="FJ5023" s="65"/>
      <c r="FK5023" s="65"/>
      <c r="FL5023" s="65"/>
      <c r="FM5023" s="65"/>
      <c r="FN5023" s="65"/>
      <c r="FO5023" s="65"/>
      <c r="FP5023" s="65"/>
      <c r="FQ5023" s="65"/>
      <c r="FR5023" s="65"/>
      <c r="FS5023" s="65"/>
      <c r="FT5023" s="65"/>
      <c r="FU5023" s="65"/>
      <c r="FV5023" s="65"/>
      <c r="FW5023" s="65"/>
      <c r="FX5023" s="65"/>
      <c r="FY5023" s="65"/>
      <c r="FZ5023" s="65"/>
      <c r="GA5023" s="65"/>
      <c r="GB5023" s="65"/>
      <c r="GC5023" s="65"/>
      <c r="GD5023" s="65"/>
      <c r="GE5023" s="65"/>
      <c r="GF5023" s="65"/>
      <c r="GG5023" s="65"/>
      <c r="GH5023" s="65"/>
      <c r="GI5023" s="65"/>
      <c r="GJ5023" s="65"/>
      <c r="GK5023" s="65"/>
      <c r="GL5023" s="65"/>
      <c r="GM5023" s="65"/>
      <c r="GN5023" s="65"/>
      <c r="GO5023" s="65"/>
      <c r="GP5023" s="65"/>
      <c r="GQ5023" s="65"/>
      <c r="GR5023" s="65"/>
      <c r="GS5023" s="65"/>
      <c r="GT5023" s="65"/>
      <c r="GU5023" s="65"/>
      <c r="GV5023" s="65"/>
      <c r="GW5023" s="65"/>
      <c r="GX5023" s="65"/>
      <c r="GY5023" s="65"/>
      <c r="GZ5023" s="65"/>
      <c r="HA5023" s="65"/>
      <c r="HB5023" s="65"/>
      <c r="HC5023" s="65"/>
      <c r="HD5023" s="65"/>
      <c r="HE5023" s="65"/>
      <c r="HF5023" s="65"/>
      <c r="HG5023" s="65"/>
      <c r="HH5023" s="65"/>
      <c r="HI5023" s="65"/>
      <c r="HJ5023" s="65"/>
      <c r="HK5023" s="65"/>
      <c r="HL5023" s="65"/>
      <c r="HM5023" s="65"/>
      <c r="HN5023" s="65"/>
      <c r="HO5023" s="65"/>
      <c r="HP5023" s="65"/>
      <c r="HQ5023" s="65"/>
      <c r="HR5023" s="65"/>
      <c r="HS5023" s="65"/>
      <c r="HT5023" s="65"/>
      <c r="HU5023" s="65"/>
      <c r="HV5023" s="65"/>
      <c r="HW5023" s="65"/>
      <c r="HX5023" s="65"/>
      <c r="HY5023" s="65"/>
      <c r="HZ5023" s="65"/>
      <c r="IA5023" s="65"/>
      <c r="IB5023" s="65"/>
      <c r="IC5023" s="65"/>
      <c r="ID5023" s="65"/>
      <c r="IE5023" s="65"/>
      <c r="IF5023" s="65"/>
      <c r="IG5023" s="65"/>
      <c r="IH5023" s="65"/>
      <c r="II5023" s="65"/>
      <c r="IJ5023" s="65"/>
      <c r="IK5023" s="65"/>
      <c r="IL5023" s="65"/>
      <c r="IM5023" s="65"/>
      <c r="IN5023" s="65"/>
      <c r="IO5023" s="65"/>
      <c r="IP5023" s="65"/>
      <c r="IQ5023" s="65"/>
      <c r="IR5023" s="65"/>
      <c r="IS5023" s="65"/>
      <c r="IT5023" s="65"/>
      <c r="IU5023" s="65"/>
      <c r="IV5023" s="65"/>
      <c r="IW5023" s="65"/>
      <c r="IX5023" s="65"/>
      <c r="IY5023" s="65"/>
      <c r="IZ5023" s="65"/>
      <c r="JA5023" s="65"/>
      <c r="JB5023" s="65"/>
      <c r="JC5023" s="65"/>
      <c r="JD5023" s="65"/>
      <c r="JE5023" s="65"/>
      <c r="JF5023" s="65"/>
      <c r="JG5023" s="65"/>
      <c r="JH5023" s="65"/>
      <c r="JI5023" s="65"/>
      <c r="JJ5023" s="65"/>
      <c r="JK5023" s="65"/>
      <c r="JL5023" s="65"/>
      <c r="JM5023" s="65"/>
      <c r="JN5023" s="65"/>
      <c r="JO5023" s="65"/>
      <c r="JP5023" s="65"/>
      <c r="JQ5023" s="65"/>
      <c r="JR5023" s="65"/>
      <c r="JS5023" s="65"/>
      <c r="JT5023" s="65"/>
      <c r="JU5023" s="65"/>
      <c r="JV5023" s="65"/>
      <c r="JW5023" s="65"/>
      <c r="JX5023" s="65"/>
      <c r="JY5023" s="65"/>
      <c r="JZ5023" s="65"/>
      <c r="KA5023" s="65"/>
      <c r="KB5023" s="65"/>
      <c r="KC5023" s="65"/>
      <c r="KD5023" s="65"/>
      <c r="KE5023" s="65"/>
      <c r="KF5023" s="65"/>
      <c r="KG5023" s="65"/>
      <c r="KH5023" s="65"/>
      <c r="KI5023" s="65"/>
      <c r="KJ5023" s="65"/>
      <c r="KK5023" s="65"/>
      <c r="KL5023" s="65"/>
      <c r="KM5023" s="65"/>
      <c r="KN5023" s="65"/>
      <c r="KO5023" s="65"/>
      <c r="KP5023" s="65"/>
      <c r="KQ5023" s="65"/>
      <c r="KR5023" s="65"/>
      <c r="KS5023" s="65"/>
      <c r="KT5023" s="65"/>
      <c r="KU5023" s="65"/>
      <c r="KV5023" s="65"/>
      <c r="KW5023" s="65"/>
      <c r="KX5023" s="65"/>
      <c r="KY5023" s="65"/>
      <c r="KZ5023" s="65"/>
      <c r="LA5023" s="65"/>
      <c r="LB5023" s="65"/>
      <c r="LC5023" s="65"/>
      <c r="LD5023" s="65"/>
      <c r="LE5023" s="65"/>
      <c r="LF5023" s="65"/>
      <c r="LG5023" s="65"/>
      <c r="LH5023" s="65"/>
      <c r="LI5023" s="65"/>
      <c r="LJ5023" s="65"/>
      <c r="LK5023" s="65"/>
      <c r="LL5023" s="65"/>
      <c r="LM5023" s="65"/>
      <c r="LN5023" s="65"/>
      <c r="LO5023" s="65"/>
      <c r="LP5023" s="65"/>
      <c r="LQ5023" s="65"/>
      <c r="LR5023" s="65"/>
      <c r="LS5023" s="65"/>
      <c r="LT5023" s="65"/>
      <c r="LU5023" s="65"/>
      <c r="LV5023" s="65"/>
      <c r="LW5023" s="65"/>
      <c r="LX5023" s="65"/>
      <c r="LY5023" s="65"/>
      <c r="LZ5023" s="65"/>
      <c r="MA5023" s="65"/>
      <c r="MB5023" s="65"/>
      <c r="MC5023" s="65"/>
      <c r="MD5023" s="65"/>
      <c r="ME5023" s="65"/>
      <c r="MF5023" s="65"/>
      <c r="MG5023" s="65"/>
      <c r="MH5023" s="65"/>
      <c r="MI5023" s="65"/>
      <c r="MJ5023" s="65"/>
      <c r="MK5023" s="65"/>
      <c r="ML5023" s="65"/>
      <c r="MM5023" s="65"/>
      <c r="MN5023" s="65"/>
      <c r="MO5023" s="65"/>
      <c r="MP5023" s="65"/>
      <c r="MQ5023" s="65"/>
      <c r="MR5023" s="65"/>
      <c r="MS5023" s="65"/>
      <c r="MT5023" s="65"/>
      <c r="MU5023" s="65"/>
      <c r="MV5023" s="65"/>
      <c r="MW5023" s="65"/>
      <c r="MX5023" s="65"/>
      <c r="MY5023" s="65"/>
      <c r="MZ5023" s="65"/>
      <c r="NA5023" s="65"/>
      <c r="NB5023" s="65"/>
      <c r="NC5023" s="65"/>
      <c r="ND5023" s="65"/>
      <c r="NE5023" s="65"/>
      <c r="NF5023" s="65"/>
      <c r="NG5023" s="65"/>
      <c r="NH5023" s="65"/>
      <c r="NI5023" s="65"/>
      <c r="NJ5023" s="65"/>
      <c r="NK5023" s="65"/>
      <c r="NL5023" s="65"/>
      <c r="NM5023" s="65"/>
      <c r="NN5023" s="65"/>
      <c r="NO5023" s="65"/>
      <c r="NP5023" s="65"/>
      <c r="NQ5023" s="65"/>
      <c r="NR5023" s="65"/>
      <c r="NS5023" s="65"/>
      <c r="NT5023" s="65"/>
      <c r="NU5023" s="65"/>
      <c r="NV5023" s="65"/>
      <c r="NW5023" s="65"/>
      <c r="NX5023" s="65"/>
      <c r="NY5023" s="65"/>
      <c r="NZ5023" s="65"/>
      <c r="OA5023" s="65"/>
      <c r="OB5023" s="65"/>
      <c r="OC5023" s="65"/>
      <c r="OD5023" s="65"/>
      <c r="OE5023" s="65"/>
      <c r="OF5023" s="65"/>
      <c r="OG5023" s="65"/>
      <c r="OH5023" s="65"/>
      <c r="OI5023" s="65"/>
      <c r="OJ5023" s="65"/>
      <c r="OK5023" s="65"/>
      <c r="OL5023" s="65"/>
      <c r="OM5023" s="65"/>
      <c r="ON5023" s="65"/>
      <c r="OO5023" s="65"/>
      <c r="OP5023" s="65"/>
      <c r="OQ5023" s="65"/>
      <c r="OR5023" s="65"/>
      <c r="OS5023" s="65"/>
      <c r="OT5023" s="65"/>
      <c r="OU5023" s="65"/>
      <c r="OV5023" s="65"/>
      <c r="OW5023" s="65"/>
      <c r="OX5023" s="65"/>
      <c r="OY5023" s="65"/>
      <c r="OZ5023" s="65"/>
      <c r="PA5023" s="65"/>
      <c r="PB5023" s="65"/>
      <c r="PC5023" s="65"/>
      <c r="PD5023" s="65"/>
      <c r="PE5023" s="65"/>
      <c r="PF5023" s="65"/>
      <c r="PG5023" s="65"/>
      <c r="PH5023" s="65"/>
      <c r="PI5023" s="65"/>
      <c r="PJ5023" s="65"/>
      <c r="PK5023" s="65"/>
      <c r="PL5023" s="65"/>
      <c r="PM5023" s="65"/>
      <c r="PN5023" s="65"/>
      <c r="PO5023" s="65"/>
      <c r="PP5023" s="65"/>
      <c r="PQ5023" s="65"/>
      <c r="PR5023" s="65"/>
      <c r="PS5023" s="65"/>
      <c r="PT5023" s="65"/>
      <c r="PU5023" s="65"/>
      <c r="PV5023" s="65"/>
      <c r="PW5023" s="65"/>
      <c r="PX5023" s="65"/>
      <c r="PY5023" s="65"/>
      <c r="PZ5023" s="65"/>
      <c r="QA5023" s="65"/>
      <c r="QB5023" s="65"/>
      <c r="QC5023" s="65"/>
      <c r="QD5023" s="65"/>
      <c r="QE5023" s="65"/>
      <c r="QF5023" s="65"/>
      <c r="QG5023" s="65"/>
      <c r="QH5023" s="65"/>
      <c r="QI5023" s="65"/>
      <c r="QJ5023" s="65"/>
      <c r="QK5023" s="65"/>
      <c r="QL5023" s="65"/>
      <c r="QM5023" s="65"/>
      <c r="QN5023" s="65"/>
      <c r="QO5023" s="65"/>
      <c r="QP5023" s="65"/>
      <c r="QQ5023" s="65"/>
      <c r="QR5023" s="65"/>
      <c r="QS5023" s="65"/>
      <c r="QT5023" s="65"/>
      <c r="QU5023" s="65"/>
      <c r="QV5023" s="65"/>
      <c r="QW5023" s="65"/>
      <c r="QX5023" s="65"/>
      <c r="QY5023" s="65"/>
      <c r="QZ5023" s="65"/>
      <c r="RA5023" s="65"/>
      <c r="RB5023" s="65"/>
      <c r="RC5023" s="65"/>
      <c r="RD5023" s="65"/>
      <c r="RE5023" s="65"/>
      <c r="RF5023" s="65"/>
      <c r="RG5023" s="65"/>
      <c r="RH5023" s="65"/>
      <c r="RI5023" s="65"/>
      <c r="RJ5023" s="65"/>
      <c r="RK5023" s="65"/>
      <c r="RL5023" s="65"/>
      <c r="RM5023" s="65"/>
      <c r="RN5023" s="65"/>
      <c r="RO5023" s="65"/>
      <c r="RP5023" s="65"/>
      <c r="RQ5023" s="65"/>
      <c r="RR5023" s="65"/>
      <c r="RS5023" s="65"/>
      <c r="RT5023" s="65"/>
      <c r="RU5023" s="65"/>
      <c r="RV5023" s="65"/>
      <c r="RW5023" s="65"/>
      <c r="RX5023" s="65"/>
      <c r="RY5023" s="65"/>
      <c r="RZ5023" s="65"/>
      <c r="SA5023" s="65"/>
      <c r="SB5023" s="65"/>
      <c r="SC5023" s="65"/>
      <c r="SD5023" s="65"/>
      <c r="SE5023" s="65"/>
      <c r="SF5023" s="65"/>
      <c r="SG5023" s="65"/>
      <c r="SH5023" s="65"/>
      <c r="SI5023" s="65"/>
      <c r="SJ5023" s="65"/>
      <c r="SK5023" s="65"/>
      <c r="SL5023" s="65"/>
      <c r="SM5023" s="65"/>
      <c r="SN5023" s="65"/>
      <c r="SO5023" s="65"/>
      <c r="SP5023" s="65"/>
      <c r="SQ5023" s="65"/>
      <c r="SR5023" s="65"/>
      <c r="SS5023" s="65"/>
      <c r="ST5023" s="65"/>
      <c r="SU5023" s="65"/>
      <c r="SV5023" s="65"/>
      <c r="SW5023" s="65"/>
      <c r="SX5023" s="65"/>
      <c r="SY5023" s="65"/>
      <c r="SZ5023" s="65"/>
      <c r="TA5023" s="65"/>
      <c r="TB5023" s="65"/>
      <c r="TC5023" s="65"/>
      <c r="TD5023" s="65"/>
      <c r="TE5023" s="65"/>
      <c r="TF5023" s="65"/>
      <c r="TG5023" s="65"/>
      <c r="TH5023" s="65"/>
      <c r="TI5023" s="65"/>
      <c r="TJ5023" s="65"/>
      <c r="TK5023" s="65"/>
      <c r="TL5023" s="65"/>
      <c r="TM5023" s="65"/>
      <c r="TN5023" s="65"/>
      <c r="TO5023" s="65"/>
      <c r="TP5023" s="65"/>
      <c r="TQ5023" s="65"/>
      <c r="TR5023" s="65"/>
      <c r="TS5023" s="65"/>
      <c r="TT5023" s="65"/>
      <c r="TU5023" s="65"/>
      <c r="TV5023" s="65"/>
      <c r="TW5023" s="65"/>
      <c r="TX5023" s="65"/>
      <c r="TY5023" s="65"/>
      <c r="TZ5023" s="65"/>
      <c r="UA5023" s="65"/>
      <c r="UB5023" s="65"/>
      <c r="UC5023" s="65"/>
      <c r="UD5023" s="65"/>
      <c r="UE5023" s="65"/>
      <c r="UF5023" s="65"/>
      <c r="UG5023" s="65"/>
      <c r="UH5023" s="65"/>
      <c r="UI5023" s="65"/>
      <c r="UJ5023" s="65"/>
      <c r="UK5023" s="65"/>
      <c r="UL5023" s="65"/>
      <c r="UM5023" s="65"/>
      <c r="UN5023" s="65"/>
      <c r="UO5023" s="65"/>
      <c r="UP5023" s="65"/>
      <c r="UQ5023" s="65"/>
      <c r="UR5023" s="65"/>
      <c r="US5023" s="65"/>
      <c r="UT5023" s="65"/>
      <c r="UU5023" s="65"/>
      <c r="UV5023" s="65"/>
      <c r="UW5023" s="65"/>
      <c r="UX5023" s="65"/>
      <c r="UY5023" s="65"/>
      <c r="UZ5023" s="65"/>
    </row>
    <row r="5024" spans="11:572" x14ac:dyDescent="0.25">
      <c r="K5024" s="65"/>
      <c r="L5024" s="65"/>
      <c r="M5024" s="65"/>
      <c r="N5024" s="65"/>
      <c r="O5024" s="65"/>
      <c r="P5024" s="65"/>
      <c r="Q5024" s="65"/>
      <c r="R5024" s="65"/>
      <c r="S5024" s="65"/>
      <c r="T5024" s="65"/>
      <c r="U5024" s="65"/>
      <c r="V5024" s="65"/>
      <c r="W5024" s="65"/>
      <c r="X5024" s="65"/>
      <c r="Y5024" s="65"/>
      <c r="Z5024" s="65"/>
      <c r="AA5024" s="65"/>
      <c r="AB5024" s="65"/>
      <c r="AC5024" s="65"/>
      <c r="AD5024" s="65"/>
      <c r="AE5024" s="65"/>
      <c r="AF5024" s="65"/>
      <c r="AG5024" s="65"/>
      <c r="AH5024" s="65"/>
      <c r="AI5024" s="65"/>
      <c r="AJ5024" s="65"/>
      <c r="AK5024" s="65"/>
      <c r="AL5024" s="65"/>
      <c r="AM5024" s="65"/>
      <c r="AN5024" s="65"/>
      <c r="AO5024" s="65"/>
      <c r="AP5024" s="65"/>
      <c r="AQ5024" s="65"/>
      <c r="AR5024" s="65"/>
      <c r="AS5024" s="65"/>
      <c r="AT5024" s="65"/>
      <c r="AU5024" s="65"/>
      <c r="AV5024" s="65"/>
      <c r="AW5024" s="65"/>
      <c r="AX5024" s="65"/>
      <c r="AY5024" s="65"/>
      <c r="AZ5024" s="65"/>
      <c r="BA5024" s="65"/>
      <c r="BB5024" s="65"/>
      <c r="BC5024" s="65"/>
      <c r="BD5024" s="65"/>
      <c r="BE5024" s="65"/>
      <c r="BF5024" s="65"/>
      <c r="BG5024" s="65"/>
      <c r="BH5024" s="65"/>
      <c r="BI5024" s="65"/>
      <c r="BJ5024" s="65"/>
      <c r="BK5024" s="65"/>
      <c r="BL5024" s="65"/>
      <c r="BM5024" s="65"/>
      <c r="BN5024" s="65"/>
      <c r="BO5024" s="65"/>
      <c r="BP5024" s="65"/>
      <c r="BQ5024" s="65"/>
      <c r="BR5024" s="65"/>
      <c r="BS5024" s="65"/>
      <c r="BT5024" s="65"/>
      <c r="BU5024" s="65"/>
      <c r="BV5024" s="65"/>
      <c r="BW5024" s="65"/>
      <c r="BX5024" s="65"/>
      <c r="BY5024" s="65"/>
      <c r="BZ5024" s="65"/>
      <c r="CA5024" s="65"/>
      <c r="CB5024" s="65"/>
      <c r="CC5024" s="65"/>
      <c r="CD5024" s="65"/>
      <c r="CE5024" s="65"/>
      <c r="CF5024" s="65"/>
      <c r="CG5024" s="65"/>
      <c r="CH5024" s="65"/>
      <c r="CI5024" s="65"/>
      <c r="CJ5024" s="65"/>
      <c r="CK5024" s="65"/>
      <c r="CL5024" s="65"/>
      <c r="CM5024" s="65"/>
      <c r="CN5024" s="65"/>
      <c r="CO5024" s="65"/>
      <c r="CP5024" s="65"/>
      <c r="CQ5024" s="65"/>
      <c r="CR5024" s="65"/>
      <c r="CS5024" s="65"/>
      <c r="CT5024" s="65"/>
      <c r="CU5024" s="65"/>
      <c r="CV5024" s="65"/>
      <c r="CW5024" s="65"/>
      <c r="CX5024" s="65"/>
      <c r="CY5024" s="65"/>
      <c r="CZ5024" s="65"/>
      <c r="DA5024" s="65"/>
      <c r="DB5024" s="65"/>
      <c r="DC5024" s="65"/>
      <c r="DD5024" s="65"/>
      <c r="DE5024" s="65"/>
      <c r="DF5024" s="65"/>
      <c r="DG5024" s="65"/>
      <c r="DH5024" s="65"/>
      <c r="DI5024" s="65"/>
      <c r="DJ5024" s="65"/>
      <c r="DK5024" s="65"/>
      <c r="DL5024" s="65"/>
      <c r="DM5024" s="65"/>
      <c r="DN5024" s="65"/>
      <c r="DO5024" s="65"/>
      <c r="DP5024" s="65"/>
      <c r="DQ5024" s="65"/>
      <c r="DR5024" s="65"/>
      <c r="DS5024" s="65"/>
      <c r="DT5024" s="65"/>
      <c r="DU5024" s="65"/>
      <c r="DV5024" s="65"/>
      <c r="DW5024" s="65"/>
      <c r="DX5024" s="65"/>
      <c r="DY5024" s="65"/>
      <c r="DZ5024" s="65"/>
      <c r="EA5024" s="65"/>
      <c r="EB5024" s="65"/>
      <c r="EC5024" s="65"/>
      <c r="ED5024" s="65"/>
      <c r="EE5024" s="65"/>
      <c r="EF5024" s="65"/>
      <c r="EG5024" s="65"/>
      <c r="EH5024" s="65"/>
      <c r="EI5024" s="65"/>
      <c r="EJ5024" s="65"/>
      <c r="EK5024" s="65"/>
      <c r="EL5024" s="65"/>
      <c r="EM5024" s="65"/>
      <c r="EN5024" s="65"/>
      <c r="EO5024" s="65"/>
      <c r="EP5024" s="65"/>
      <c r="EQ5024" s="65"/>
      <c r="ER5024" s="65"/>
      <c r="ES5024" s="65"/>
      <c r="ET5024" s="65"/>
      <c r="EU5024" s="65"/>
      <c r="EV5024" s="65"/>
      <c r="EW5024" s="65"/>
      <c r="EX5024" s="65"/>
      <c r="EY5024" s="65"/>
      <c r="EZ5024" s="65"/>
      <c r="FA5024" s="65"/>
      <c r="FB5024" s="65"/>
      <c r="FC5024" s="65"/>
      <c r="FD5024" s="65"/>
      <c r="FE5024" s="65"/>
      <c r="FF5024" s="65"/>
      <c r="FG5024" s="65"/>
      <c r="FH5024" s="65"/>
      <c r="FI5024" s="65"/>
      <c r="FJ5024" s="65"/>
      <c r="FK5024" s="65"/>
      <c r="FL5024" s="65"/>
      <c r="FM5024" s="65"/>
      <c r="FN5024" s="65"/>
      <c r="FO5024" s="65"/>
      <c r="FP5024" s="65"/>
      <c r="FQ5024" s="65"/>
      <c r="FR5024" s="65"/>
      <c r="FS5024" s="65"/>
      <c r="FT5024" s="65"/>
      <c r="FU5024" s="65"/>
      <c r="FV5024" s="65"/>
      <c r="FW5024" s="65"/>
      <c r="FX5024" s="65"/>
      <c r="FY5024" s="65"/>
      <c r="FZ5024" s="65"/>
      <c r="GA5024" s="65"/>
      <c r="GB5024" s="65"/>
      <c r="GC5024" s="65"/>
      <c r="GD5024" s="65"/>
      <c r="GE5024" s="65"/>
      <c r="GF5024" s="65"/>
      <c r="GG5024" s="65"/>
      <c r="GH5024" s="65"/>
      <c r="GI5024" s="65"/>
      <c r="GJ5024" s="65"/>
      <c r="GK5024" s="65"/>
      <c r="GL5024" s="65"/>
      <c r="GM5024" s="65"/>
      <c r="GN5024" s="65"/>
      <c r="GO5024" s="65"/>
      <c r="GP5024" s="65"/>
      <c r="GQ5024" s="65"/>
      <c r="GR5024" s="65"/>
      <c r="GS5024" s="65"/>
      <c r="GT5024" s="65"/>
      <c r="GU5024" s="65"/>
      <c r="GV5024" s="65"/>
      <c r="GW5024" s="65"/>
      <c r="GX5024" s="65"/>
      <c r="GY5024" s="65"/>
      <c r="GZ5024" s="65"/>
      <c r="HA5024" s="65"/>
      <c r="HB5024" s="65"/>
      <c r="HC5024" s="65"/>
      <c r="HD5024" s="65"/>
      <c r="HE5024" s="65"/>
      <c r="HF5024" s="65"/>
      <c r="HG5024" s="65"/>
      <c r="HH5024" s="65"/>
      <c r="HI5024" s="65"/>
      <c r="HJ5024" s="65"/>
      <c r="HK5024" s="65"/>
      <c r="HL5024" s="65"/>
      <c r="HM5024" s="65"/>
      <c r="HN5024" s="65"/>
      <c r="HO5024" s="65"/>
      <c r="HP5024" s="65"/>
      <c r="HQ5024" s="65"/>
      <c r="HR5024" s="65"/>
      <c r="HS5024" s="65"/>
      <c r="HT5024" s="65"/>
      <c r="HU5024" s="65"/>
      <c r="HV5024" s="65"/>
      <c r="HW5024" s="65"/>
      <c r="HX5024" s="65"/>
      <c r="HY5024" s="65"/>
      <c r="HZ5024" s="65"/>
      <c r="IA5024" s="65"/>
      <c r="IB5024" s="65"/>
      <c r="IC5024" s="65"/>
      <c r="ID5024" s="65"/>
      <c r="IE5024" s="65"/>
      <c r="IF5024" s="65"/>
      <c r="IG5024" s="65"/>
      <c r="IH5024" s="65"/>
      <c r="II5024" s="65"/>
      <c r="IJ5024" s="65"/>
      <c r="IK5024" s="65"/>
      <c r="IL5024" s="65"/>
      <c r="IM5024" s="65"/>
      <c r="IN5024" s="65"/>
      <c r="IO5024" s="65"/>
      <c r="IP5024" s="65"/>
      <c r="IQ5024" s="65"/>
      <c r="IR5024" s="65"/>
      <c r="IS5024" s="65"/>
      <c r="IT5024" s="65"/>
      <c r="IU5024" s="65"/>
      <c r="IV5024" s="65"/>
      <c r="IW5024" s="65"/>
      <c r="IX5024" s="65"/>
      <c r="IY5024" s="65"/>
      <c r="IZ5024" s="65"/>
      <c r="JA5024" s="65"/>
      <c r="JB5024" s="65"/>
      <c r="JC5024" s="65"/>
      <c r="JD5024" s="65"/>
      <c r="JE5024" s="65"/>
      <c r="JF5024" s="65"/>
      <c r="JG5024" s="65"/>
      <c r="JH5024" s="65"/>
      <c r="JI5024" s="65"/>
      <c r="JJ5024" s="65"/>
      <c r="JK5024" s="65"/>
      <c r="JL5024" s="65"/>
      <c r="JM5024" s="65"/>
      <c r="JN5024" s="65"/>
      <c r="JO5024" s="65"/>
      <c r="JP5024" s="65"/>
      <c r="JQ5024" s="65"/>
      <c r="JR5024" s="65"/>
      <c r="JS5024" s="65"/>
      <c r="JT5024" s="65"/>
      <c r="JU5024" s="65"/>
      <c r="JV5024" s="65"/>
      <c r="JW5024" s="65"/>
      <c r="JX5024" s="65"/>
      <c r="JY5024" s="65"/>
      <c r="JZ5024" s="65"/>
      <c r="KA5024" s="65"/>
      <c r="KB5024" s="65"/>
      <c r="KC5024" s="65"/>
      <c r="KD5024" s="65"/>
      <c r="KE5024" s="65"/>
      <c r="KF5024" s="65"/>
      <c r="KG5024" s="65"/>
      <c r="KH5024" s="65"/>
      <c r="KI5024" s="65"/>
      <c r="KJ5024" s="65"/>
      <c r="KK5024" s="65"/>
      <c r="KL5024" s="65"/>
      <c r="KM5024" s="65"/>
      <c r="KN5024" s="65"/>
      <c r="KO5024" s="65"/>
      <c r="KP5024" s="65"/>
      <c r="KQ5024" s="65"/>
      <c r="KR5024" s="65"/>
      <c r="KS5024" s="65"/>
      <c r="KT5024" s="65"/>
      <c r="KU5024" s="65"/>
      <c r="KV5024" s="65"/>
      <c r="KW5024" s="65"/>
      <c r="KX5024" s="65"/>
      <c r="KY5024" s="65"/>
      <c r="KZ5024" s="65"/>
      <c r="LA5024" s="65"/>
      <c r="LB5024" s="65"/>
      <c r="LC5024" s="65"/>
      <c r="LD5024" s="65"/>
      <c r="LE5024" s="65"/>
      <c r="LF5024" s="65"/>
      <c r="LG5024" s="65"/>
      <c r="LH5024" s="65"/>
      <c r="LI5024" s="65"/>
      <c r="LJ5024" s="65"/>
      <c r="LK5024" s="65"/>
      <c r="LL5024" s="65"/>
      <c r="LM5024" s="65"/>
      <c r="LN5024" s="65"/>
      <c r="LO5024" s="65"/>
      <c r="LP5024" s="65"/>
      <c r="LQ5024" s="65"/>
      <c r="LR5024" s="65"/>
      <c r="LS5024" s="65"/>
      <c r="LT5024" s="65"/>
      <c r="LU5024" s="65"/>
      <c r="LV5024" s="65"/>
      <c r="LW5024" s="65"/>
      <c r="LX5024" s="65"/>
      <c r="LY5024" s="65"/>
      <c r="LZ5024" s="65"/>
      <c r="MA5024" s="65"/>
      <c r="MB5024" s="65"/>
      <c r="MC5024" s="65"/>
      <c r="MD5024" s="65"/>
      <c r="ME5024" s="65"/>
      <c r="MF5024" s="65"/>
      <c r="MG5024" s="65"/>
      <c r="MH5024" s="65"/>
      <c r="MI5024" s="65"/>
      <c r="MJ5024" s="65"/>
      <c r="MK5024" s="65"/>
      <c r="ML5024" s="65"/>
      <c r="MM5024" s="65"/>
      <c r="MN5024" s="65"/>
      <c r="MO5024" s="65"/>
      <c r="MP5024" s="65"/>
      <c r="MQ5024" s="65"/>
      <c r="MR5024" s="65"/>
      <c r="MS5024" s="65"/>
      <c r="MT5024" s="65"/>
      <c r="MU5024" s="65"/>
      <c r="MV5024" s="65"/>
      <c r="MW5024" s="65"/>
      <c r="MX5024" s="65"/>
      <c r="MY5024" s="65"/>
      <c r="MZ5024" s="65"/>
      <c r="NA5024" s="65"/>
      <c r="NB5024" s="65"/>
      <c r="NC5024" s="65"/>
      <c r="ND5024" s="65"/>
      <c r="NE5024" s="65"/>
      <c r="NF5024" s="65"/>
      <c r="NG5024" s="65"/>
      <c r="NH5024" s="65"/>
      <c r="NI5024" s="65"/>
      <c r="NJ5024" s="65"/>
      <c r="NK5024" s="65"/>
      <c r="NL5024" s="65"/>
      <c r="NM5024" s="65"/>
      <c r="NN5024" s="65"/>
      <c r="NO5024" s="65"/>
      <c r="NP5024" s="65"/>
      <c r="NQ5024" s="65"/>
      <c r="NR5024" s="65"/>
      <c r="NS5024" s="65"/>
      <c r="NT5024" s="65"/>
      <c r="NU5024" s="65"/>
      <c r="NV5024" s="65"/>
      <c r="NW5024" s="65"/>
      <c r="NX5024" s="65"/>
      <c r="NY5024" s="65"/>
      <c r="NZ5024" s="65"/>
      <c r="OA5024" s="65"/>
      <c r="OB5024" s="65"/>
      <c r="OC5024" s="65"/>
      <c r="OD5024" s="65"/>
      <c r="OE5024" s="65"/>
      <c r="OF5024" s="65"/>
      <c r="OG5024" s="65"/>
      <c r="OH5024" s="65"/>
      <c r="OI5024" s="65"/>
      <c r="OJ5024" s="65"/>
      <c r="OK5024" s="65"/>
      <c r="OL5024" s="65"/>
      <c r="OM5024" s="65"/>
      <c r="ON5024" s="65"/>
      <c r="OO5024" s="65"/>
      <c r="OP5024" s="65"/>
      <c r="OQ5024" s="65"/>
      <c r="OR5024" s="65"/>
      <c r="OS5024" s="65"/>
      <c r="OT5024" s="65"/>
      <c r="OU5024" s="65"/>
      <c r="OV5024" s="65"/>
      <c r="OW5024" s="65"/>
      <c r="OX5024" s="65"/>
      <c r="OY5024" s="65"/>
      <c r="OZ5024" s="65"/>
      <c r="PA5024" s="65"/>
      <c r="PB5024" s="65"/>
      <c r="PC5024" s="65"/>
      <c r="PD5024" s="65"/>
      <c r="PE5024" s="65"/>
      <c r="PF5024" s="65"/>
      <c r="PG5024" s="65"/>
      <c r="PH5024" s="65"/>
      <c r="PI5024" s="65"/>
      <c r="PJ5024" s="65"/>
      <c r="PK5024" s="65"/>
      <c r="PL5024" s="65"/>
      <c r="PM5024" s="65"/>
      <c r="PN5024" s="65"/>
      <c r="PO5024" s="65"/>
      <c r="PP5024" s="65"/>
      <c r="PQ5024" s="65"/>
      <c r="PR5024" s="65"/>
      <c r="PS5024" s="65"/>
      <c r="PT5024" s="65"/>
      <c r="PU5024" s="65"/>
      <c r="PV5024" s="65"/>
      <c r="PW5024" s="65"/>
      <c r="PX5024" s="65"/>
      <c r="PY5024" s="65"/>
      <c r="PZ5024" s="65"/>
      <c r="QA5024" s="65"/>
      <c r="QB5024" s="65"/>
      <c r="QC5024" s="65"/>
      <c r="QD5024" s="65"/>
      <c r="QE5024" s="65"/>
      <c r="QF5024" s="65"/>
      <c r="QG5024" s="65"/>
      <c r="QH5024" s="65"/>
      <c r="QI5024" s="65"/>
      <c r="QJ5024" s="65"/>
      <c r="QK5024" s="65"/>
      <c r="QL5024" s="65"/>
      <c r="QM5024" s="65"/>
      <c r="QN5024" s="65"/>
      <c r="QO5024" s="65"/>
      <c r="QP5024" s="65"/>
      <c r="QQ5024" s="65"/>
      <c r="QR5024" s="65"/>
      <c r="QS5024" s="65"/>
      <c r="QT5024" s="65"/>
      <c r="QU5024" s="65"/>
      <c r="QV5024" s="65"/>
      <c r="QW5024" s="65"/>
      <c r="QX5024" s="65"/>
      <c r="QY5024" s="65"/>
      <c r="QZ5024" s="65"/>
      <c r="RA5024" s="65"/>
      <c r="RB5024" s="65"/>
      <c r="RC5024" s="65"/>
      <c r="RD5024" s="65"/>
      <c r="RE5024" s="65"/>
      <c r="RF5024" s="65"/>
      <c r="RG5024" s="65"/>
      <c r="RH5024" s="65"/>
      <c r="RI5024" s="65"/>
      <c r="RJ5024" s="65"/>
      <c r="RK5024" s="65"/>
      <c r="RL5024" s="65"/>
      <c r="RM5024" s="65"/>
      <c r="RN5024" s="65"/>
      <c r="RO5024" s="65"/>
      <c r="RP5024" s="65"/>
      <c r="RQ5024" s="65"/>
      <c r="RR5024" s="65"/>
      <c r="RS5024" s="65"/>
      <c r="RT5024" s="65"/>
      <c r="RU5024" s="65"/>
      <c r="RV5024" s="65"/>
      <c r="RW5024" s="65"/>
      <c r="RX5024" s="65"/>
      <c r="RY5024" s="65"/>
      <c r="RZ5024" s="65"/>
      <c r="SA5024" s="65"/>
      <c r="SB5024" s="65"/>
      <c r="SC5024" s="65"/>
      <c r="SD5024" s="65"/>
      <c r="SE5024" s="65"/>
      <c r="SF5024" s="65"/>
      <c r="SG5024" s="65"/>
      <c r="SH5024" s="65"/>
      <c r="SI5024" s="65"/>
      <c r="SJ5024" s="65"/>
      <c r="SK5024" s="65"/>
      <c r="SL5024" s="65"/>
      <c r="SM5024" s="65"/>
      <c r="SN5024" s="65"/>
      <c r="SO5024" s="65"/>
      <c r="SP5024" s="65"/>
      <c r="SQ5024" s="65"/>
      <c r="SR5024" s="65"/>
      <c r="SS5024" s="65"/>
      <c r="ST5024" s="65"/>
      <c r="SU5024" s="65"/>
      <c r="SV5024" s="65"/>
      <c r="SW5024" s="65"/>
      <c r="SX5024" s="65"/>
      <c r="SY5024" s="65"/>
      <c r="SZ5024" s="65"/>
      <c r="TA5024" s="65"/>
      <c r="TB5024" s="65"/>
      <c r="TC5024" s="65"/>
      <c r="TD5024" s="65"/>
      <c r="TE5024" s="65"/>
      <c r="TF5024" s="65"/>
      <c r="TG5024" s="65"/>
      <c r="TH5024" s="65"/>
      <c r="TI5024" s="65"/>
      <c r="TJ5024" s="65"/>
      <c r="TK5024" s="65"/>
      <c r="TL5024" s="65"/>
      <c r="TM5024" s="65"/>
      <c r="TN5024" s="65"/>
      <c r="TO5024" s="65"/>
      <c r="TP5024" s="65"/>
      <c r="TQ5024" s="65"/>
      <c r="TR5024" s="65"/>
      <c r="TS5024" s="65"/>
      <c r="TT5024" s="65"/>
      <c r="TU5024" s="65"/>
      <c r="TV5024" s="65"/>
      <c r="TW5024" s="65"/>
      <c r="TX5024" s="65"/>
      <c r="TY5024" s="65"/>
      <c r="TZ5024" s="65"/>
      <c r="UA5024" s="65"/>
      <c r="UB5024" s="65"/>
      <c r="UC5024" s="65"/>
      <c r="UD5024" s="65"/>
      <c r="UE5024" s="65"/>
      <c r="UF5024" s="65"/>
      <c r="UG5024" s="65"/>
      <c r="UH5024" s="65"/>
      <c r="UI5024" s="65"/>
      <c r="UJ5024" s="65"/>
      <c r="UK5024" s="65"/>
      <c r="UL5024" s="65"/>
      <c r="UM5024" s="65"/>
      <c r="UN5024" s="65"/>
      <c r="UO5024" s="65"/>
      <c r="UP5024" s="65"/>
      <c r="UQ5024" s="65"/>
      <c r="UR5024" s="65"/>
      <c r="US5024" s="65"/>
      <c r="UT5024" s="65"/>
      <c r="UU5024" s="65"/>
      <c r="UV5024" s="65"/>
      <c r="UW5024" s="65"/>
      <c r="UX5024" s="65"/>
      <c r="UY5024" s="65"/>
      <c r="UZ5024" s="65"/>
    </row>
    <row r="5025" spans="11:572" x14ac:dyDescent="0.25">
      <c r="K5025" s="65"/>
      <c r="L5025" s="65"/>
      <c r="M5025" s="65"/>
      <c r="N5025" s="65"/>
      <c r="O5025" s="65"/>
      <c r="P5025" s="65"/>
      <c r="Q5025" s="65"/>
      <c r="R5025" s="65"/>
      <c r="S5025" s="65"/>
      <c r="T5025" s="65"/>
      <c r="U5025" s="65"/>
      <c r="V5025" s="65"/>
      <c r="W5025" s="65"/>
      <c r="X5025" s="65"/>
      <c r="Y5025" s="65"/>
      <c r="Z5025" s="65"/>
      <c r="AA5025" s="65"/>
      <c r="AB5025" s="65"/>
      <c r="AC5025" s="65"/>
      <c r="AD5025" s="65"/>
      <c r="AE5025" s="65"/>
      <c r="AF5025" s="65"/>
      <c r="AG5025" s="65"/>
      <c r="AH5025" s="65"/>
      <c r="AI5025" s="65"/>
      <c r="AJ5025" s="65"/>
      <c r="AK5025" s="65"/>
      <c r="AL5025" s="65"/>
      <c r="AM5025" s="65"/>
      <c r="AN5025" s="65"/>
      <c r="AO5025" s="65"/>
      <c r="AP5025" s="65"/>
      <c r="AQ5025" s="65"/>
      <c r="AR5025" s="65"/>
      <c r="AS5025" s="65"/>
      <c r="AT5025" s="65"/>
      <c r="AU5025" s="65"/>
      <c r="AV5025" s="65"/>
      <c r="AW5025" s="65"/>
      <c r="AX5025" s="65"/>
      <c r="AY5025" s="65"/>
      <c r="AZ5025" s="65"/>
      <c r="BA5025" s="65"/>
      <c r="BB5025" s="65"/>
      <c r="BC5025" s="65"/>
      <c r="BD5025" s="65"/>
      <c r="BE5025" s="65"/>
      <c r="BF5025" s="65"/>
      <c r="BG5025" s="65"/>
      <c r="BH5025" s="65"/>
      <c r="BI5025" s="65"/>
      <c r="BJ5025" s="65"/>
      <c r="BK5025" s="65"/>
      <c r="BL5025" s="65"/>
      <c r="BM5025" s="65"/>
      <c r="BN5025" s="65"/>
      <c r="BO5025" s="65"/>
      <c r="BP5025" s="65"/>
      <c r="BQ5025" s="65"/>
      <c r="BR5025" s="65"/>
      <c r="BS5025" s="65"/>
      <c r="BT5025" s="65"/>
      <c r="BU5025" s="65"/>
      <c r="BV5025" s="65"/>
      <c r="BW5025" s="65"/>
      <c r="BX5025" s="65"/>
      <c r="BY5025" s="65"/>
      <c r="BZ5025" s="65"/>
      <c r="CA5025" s="65"/>
      <c r="CB5025" s="65"/>
      <c r="CC5025" s="65"/>
      <c r="CD5025" s="65"/>
      <c r="CE5025" s="65"/>
      <c r="CF5025" s="65"/>
      <c r="CG5025" s="65"/>
      <c r="CH5025" s="65"/>
      <c r="CI5025" s="65"/>
      <c r="CJ5025" s="65"/>
      <c r="CK5025" s="65"/>
      <c r="CL5025" s="65"/>
      <c r="CM5025" s="65"/>
      <c r="CN5025" s="65"/>
      <c r="CO5025" s="65"/>
      <c r="CP5025" s="65"/>
      <c r="CQ5025" s="65"/>
      <c r="CR5025" s="65"/>
      <c r="CS5025" s="65"/>
      <c r="CT5025" s="65"/>
      <c r="CU5025" s="65"/>
      <c r="CV5025" s="65"/>
      <c r="CW5025" s="65"/>
      <c r="CX5025" s="65"/>
      <c r="CY5025" s="65"/>
      <c r="CZ5025" s="65"/>
      <c r="DA5025" s="65"/>
      <c r="DB5025" s="65"/>
      <c r="DC5025" s="65"/>
      <c r="DD5025" s="65"/>
      <c r="DE5025" s="65"/>
      <c r="DF5025" s="65"/>
      <c r="DG5025" s="65"/>
      <c r="DH5025" s="65"/>
      <c r="DI5025" s="65"/>
      <c r="DJ5025" s="65"/>
      <c r="DK5025" s="65"/>
      <c r="DL5025" s="65"/>
      <c r="DM5025" s="65"/>
      <c r="DN5025" s="65"/>
      <c r="DO5025" s="65"/>
      <c r="DP5025" s="65"/>
      <c r="DQ5025" s="65"/>
      <c r="DR5025" s="65"/>
      <c r="DS5025" s="65"/>
      <c r="DT5025" s="65"/>
      <c r="DU5025" s="65"/>
      <c r="DV5025" s="65"/>
      <c r="DW5025" s="65"/>
      <c r="DX5025" s="65"/>
      <c r="DY5025" s="65"/>
      <c r="DZ5025" s="65"/>
      <c r="EA5025" s="65"/>
      <c r="EB5025" s="65"/>
      <c r="EC5025" s="65"/>
      <c r="ED5025" s="65"/>
      <c r="EE5025" s="65"/>
      <c r="EF5025" s="65"/>
      <c r="EG5025" s="65"/>
      <c r="EH5025" s="65"/>
      <c r="EI5025" s="65"/>
      <c r="EJ5025" s="65"/>
      <c r="EK5025" s="65"/>
      <c r="EL5025" s="65"/>
      <c r="EM5025" s="65"/>
      <c r="EN5025" s="65"/>
      <c r="EO5025" s="65"/>
      <c r="EP5025" s="65"/>
      <c r="EQ5025" s="65"/>
      <c r="ER5025" s="65"/>
      <c r="ES5025" s="65"/>
      <c r="ET5025" s="65"/>
      <c r="EU5025" s="65"/>
      <c r="EV5025" s="65"/>
      <c r="EW5025" s="65"/>
      <c r="EX5025" s="65"/>
      <c r="EY5025" s="65"/>
      <c r="EZ5025" s="65"/>
      <c r="FA5025" s="65"/>
      <c r="FB5025" s="65"/>
      <c r="FC5025" s="65"/>
      <c r="FD5025" s="65"/>
      <c r="FE5025" s="65"/>
      <c r="FF5025" s="65"/>
      <c r="FG5025" s="65"/>
      <c r="FH5025" s="65"/>
      <c r="FI5025" s="65"/>
      <c r="FJ5025" s="65"/>
      <c r="FK5025" s="65"/>
      <c r="FL5025" s="65"/>
      <c r="FM5025" s="65"/>
      <c r="FN5025" s="65"/>
      <c r="FO5025" s="65"/>
      <c r="FP5025" s="65"/>
      <c r="FQ5025" s="65"/>
      <c r="FR5025" s="65"/>
      <c r="FS5025" s="65"/>
      <c r="FT5025" s="65"/>
      <c r="FU5025" s="65"/>
      <c r="FV5025" s="65"/>
      <c r="FW5025" s="65"/>
      <c r="FX5025" s="65"/>
      <c r="FY5025" s="65"/>
      <c r="FZ5025" s="65"/>
      <c r="GA5025" s="65"/>
      <c r="GB5025" s="65"/>
      <c r="GC5025" s="65"/>
      <c r="GD5025" s="65"/>
      <c r="GE5025" s="65"/>
      <c r="GF5025" s="65"/>
      <c r="GG5025" s="65"/>
      <c r="GH5025" s="65"/>
      <c r="GI5025" s="65"/>
      <c r="GJ5025" s="65"/>
      <c r="GK5025" s="65"/>
      <c r="GL5025" s="65"/>
      <c r="GM5025" s="65"/>
      <c r="GN5025" s="65"/>
      <c r="GO5025" s="65"/>
      <c r="GP5025" s="65"/>
      <c r="GQ5025" s="65"/>
      <c r="GR5025" s="65"/>
      <c r="GS5025" s="65"/>
      <c r="GT5025" s="65"/>
      <c r="GU5025" s="65"/>
      <c r="GV5025" s="65"/>
      <c r="GW5025" s="65"/>
      <c r="GX5025" s="65"/>
      <c r="GY5025" s="65"/>
      <c r="GZ5025" s="65"/>
      <c r="HA5025" s="65"/>
      <c r="HB5025" s="65"/>
      <c r="HC5025" s="65"/>
      <c r="HD5025" s="65"/>
      <c r="HE5025" s="65"/>
      <c r="HF5025" s="65"/>
      <c r="HG5025" s="65"/>
      <c r="HH5025" s="65"/>
      <c r="HI5025" s="65"/>
      <c r="HJ5025" s="65"/>
      <c r="HK5025" s="65"/>
      <c r="HL5025" s="65"/>
      <c r="HM5025" s="65"/>
      <c r="HN5025" s="65"/>
      <c r="HO5025" s="65"/>
      <c r="HP5025" s="65"/>
      <c r="HQ5025" s="65"/>
      <c r="HR5025" s="65"/>
      <c r="HS5025" s="65"/>
      <c r="HT5025" s="65"/>
      <c r="HU5025" s="65"/>
      <c r="HV5025" s="65"/>
      <c r="HW5025" s="65"/>
      <c r="HX5025" s="65"/>
      <c r="HY5025" s="65"/>
      <c r="HZ5025" s="65"/>
      <c r="IA5025" s="65"/>
      <c r="IB5025" s="65"/>
      <c r="IC5025" s="65"/>
      <c r="ID5025" s="65"/>
      <c r="IE5025" s="65"/>
      <c r="IF5025" s="65"/>
      <c r="IG5025" s="65"/>
      <c r="IH5025" s="65"/>
      <c r="II5025" s="65"/>
      <c r="IJ5025" s="65"/>
      <c r="IK5025" s="65"/>
      <c r="IL5025" s="65"/>
      <c r="IM5025" s="65"/>
      <c r="IN5025" s="65"/>
      <c r="IO5025" s="65"/>
      <c r="IP5025" s="65"/>
      <c r="IQ5025" s="65"/>
      <c r="IR5025" s="65"/>
      <c r="IS5025" s="65"/>
      <c r="IT5025" s="65"/>
      <c r="IU5025" s="65"/>
      <c r="IV5025" s="65"/>
      <c r="IW5025" s="65"/>
      <c r="IX5025" s="65"/>
      <c r="IY5025" s="65"/>
      <c r="IZ5025" s="65"/>
      <c r="JA5025" s="65"/>
      <c r="JB5025" s="65"/>
      <c r="JC5025" s="65"/>
      <c r="JD5025" s="65"/>
      <c r="JE5025" s="65"/>
      <c r="JF5025" s="65"/>
      <c r="JG5025" s="65"/>
      <c r="JH5025" s="65"/>
      <c r="JI5025" s="65"/>
      <c r="JJ5025" s="65"/>
      <c r="JK5025" s="65"/>
      <c r="JL5025" s="65"/>
      <c r="JM5025" s="65"/>
      <c r="JN5025" s="65"/>
      <c r="JO5025" s="65"/>
      <c r="JP5025" s="65"/>
      <c r="JQ5025" s="65"/>
      <c r="JR5025" s="65"/>
      <c r="JS5025" s="65"/>
      <c r="JT5025" s="65"/>
      <c r="JU5025" s="65"/>
      <c r="JV5025" s="65"/>
      <c r="JW5025" s="65"/>
      <c r="JX5025" s="65"/>
      <c r="JY5025" s="65"/>
      <c r="JZ5025" s="65"/>
      <c r="KA5025" s="65"/>
      <c r="KB5025" s="65"/>
      <c r="KC5025" s="65"/>
      <c r="KD5025" s="65"/>
      <c r="KE5025" s="65"/>
      <c r="KF5025" s="65"/>
      <c r="KG5025" s="65"/>
      <c r="KH5025" s="65"/>
      <c r="KI5025" s="65"/>
      <c r="KJ5025" s="65"/>
      <c r="KK5025" s="65"/>
      <c r="KL5025" s="65"/>
      <c r="KM5025" s="65"/>
      <c r="KN5025" s="65"/>
      <c r="KO5025" s="65"/>
      <c r="KP5025" s="65"/>
      <c r="KQ5025" s="65"/>
      <c r="KR5025" s="65"/>
      <c r="KS5025" s="65"/>
      <c r="KT5025" s="65"/>
      <c r="KU5025" s="65"/>
      <c r="KV5025" s="65"/>
      <c r="KW5025" s="65"/>
      <c r="KX5025" s="65"/>
      <c r="KY5025" s="65"/>
      <c r="KZ5025" s="65"/>
      <c r="LA5025" s="65"/>
      <c r="LB5025" s="65"/>
      <c r="LC5025" s="65"/>
      <c r="LD5025" s="65"/>
      <c r="LE5025" s="65"/>
      <c r="LF5025" s="65"/>
      <c r="LG5025" s="65"/>
      <c r="LH5025" s="65"/>
      <c r="LI5025" s="65"/>
      <c r="LJ5025" s="65"/>
      <c r="LK5025" s="65"/>
      <c r="LL5025" s="65"/>
      <c r="LM5025" s="65"/>
      <c r="LN5025" s="65"/>
      <c r="LO5025" s="65"/>
      <c r="LP5025" s="65"/>
      <c r="LQ5025" s="65"/>
      <c r="LR5025" s="65"/>
      <c r="LS5025" s="65"/>
      <c r="LT5025" s="65"/>
      <c r="LU5025" s="65"/>
      <c r="LV5025" s="65"/>
      <c r="LW5025" s="65"/>
      <c r="LX5025" s="65"/>
      <c r="LY5025" s="65"/>
      <c r="LZ5025" s="65"/>
      <c r="MA5025" s="65"/>
      <c r="MB5025" s="65"/>
      <c r="MC5025" s="65"/>
      <c r="MD5025" s="65"/>
      <c r="ME5025" s="65"/>
      <c r="MF5025" s="65"/>
      <c r="MG5025" s="65"/>
      <c r="MH5025" s="65"/>
      <c r="MI5025" s="65"/>
      <c r="MJ5025" s="65"/>
      <c r="MK5025" s="65"/>
      <c r="ML5025" s="65"/>
      <c r="MM5025" s="65"/>
      <c r="MN5025" s="65"/>
      <c r="MO5025" s="65"/>
      <c r="MP5025" s="65"/>
      <c r="MQ5025" s="65"/>
      <c r="MR5025" s="65"/>
      <c r="MS5025" s="65"/>
      <c r="MT5025" s="65"/>
      <c r="MU5025" s="65"/>
      <c r="MV5025" s="65"/>
      <c r="MW5025" s="65"/>
      <c r="MX5025" s="65"/>
      <c r="MY5025" s="65"/>
      <c r="MZ5025" s="65"/>
      <c r="NA5025" s="65"/>
      <c r="NB5025" s="65"/>
      <c r="NC5025" s="65"/>
      <c r="ND5025" s="65"/>
      <c r="NE5025" s="65"/>
      <c r="NF5025" s="65"/>
      <c r="NG5025" s="65"/>
      <c r="NH5025" s="65"/>
      <c r="NI5025" s="65"/>
      <c r="NJ5025" s="65"/>
      <c r="NK5025" s="65"/>
      <c r="NL5025" s="65"/>
      <c r="NM5025" s="65"/>
      <c r="NN5025" s="65"/>
      <c r="NO5025" s="65"/>
      <c r="NP5025" s="65"/>
      <c r="NQ5025" s="65"/>
      <c r="NR5025" s="65"/>
      <c r="NS5025" s="65"/>
      <c r="NT5025" s="65"/>
      <c r="NU5025" s="65"/>
      <c r="NV5025" s="65"/>
      <c r="NW5025" s="65"/>
      <c r="NX5025" s="65"/>
      <c r="NY5025" s="65"/>
      <c r="NZ5025" s="65"/>
      <c r="OA5025" s="65"/>
      <c r="OB5025" s="65"/>
      <c r="OC5025" s="65"/>
      <c r="OD5025" s="65"/>
      <c r="OE5025" s="65"/>
      <c r="OF5025" s="65"/>
      <c r="OG5025" s="65"/>
      <c r="OH5025" s="65"/>
      <c r="OI5025" s="65"/>
      <c r="OJ5025" s="65"/>
      <c r="OK5025" s="65"/>
      <c r="OL5025" s="65"/>
      <c r="OM5025" s="65"/>
      <c r="ON5025" s="65"/>
      <c r="OO5025" s="65"/>
      <c r="OP5025" s="65"/>
      <c r="OQ5025" s="65"/>
      <c r="OR5025" s="65"/>
      <c r="OS5025" s="65"/>
      <c r="OT5025" s="65"/>
      <c r="OU5025" s="65"/>
      <c r="OV5025" s="65"/>
      <c r="OW5025" s="65"/>
      <c r="OX5025" s="65"/>
      <c r="OY5025" s="65"/>
      <c r="OZ5025" s="65"/>
      <c r="PA5025" s="65"/>
      <c r="PB5025" s="65"/>
      <c r="PC5025" s="65"/>
      <c r="PD5025" s="65"/>
      <c r="PE5025" s="65"/>
      <c r="PF5025" s="65"/>
      <c r="PG5025" s="65"/>
      <c r="PH5025" s="65"/>
      <c r="PI5025" s="65"/>
      <c r="PJ5025" s="65"/>
      <c r="PK5025" s="65"/>
      <c r="PL5025" s="65"/>
      <c r="PM5025" s="65"/>
      <c r="PN5025" s="65"/>
      <c r="PO5025" s="65"/>
      <c r="PP5025" s="65"/>
      <c r="PQ5025" s="65"/>
      <c r="PR5025" s="65"/>
      <c r="PS5025" s="65"/>
      <c r="PT5025" s="65"/>
      <c r="PU5025" s="65"/>
      <c r="PV5025" s="65"/>
      <c r="PW5025" s="65"/>
      <c r="PX5025" s="65"/>
      <c r="PY5025" s="65"/>
      <c r="PZ5025" s="65"/>
      <c r="QA5025" s="65"/>
      <c r="QB5025" s="65"/>
      <c r="QC5025" s="65"/>
      <c r="QD5025" s="65"/>
      <c r="QE5025" s="65"/>
      <c r="QF5025" s="65"/>
      <c r="QG5025" s="65"/>
      <c r="QH5025" s="65"/>
      <c r="QI5025" s="65"/>
      <c r="QJ5025" s="65"/>
      <c r="QK5025" s="65"/>
      <c r="QL5025" s="65"/>
      <c r="QM5025" s="65"/>
      <c r="QN5025" s="65"/>
      <c r="QO5025" s="65"/>
      <c r="QP5025" s="65"/>
      <c r="QQ5025" s="65"/>
      <c r="QR5025" s="65"/>
      <c r="QS5025" s="65"/>
      <c r="QT5025" s="65"/>
      <c r="QU5025" s="65"/>
      <c r="QV5025" s="65"/>
      <c r="QW5025" s="65"/>
      <c r="QX5025" s="65"/>
      <c r="QY5025" s="65"/>
      <c r="QZ5025" s="65"/>
      <c r="RA5025" s="65"/>
      <c r="RB5025" s="65"/>
      <c r="RC5025" s="65"/>
      <c r="RD5025" s="65"/>
      <c r="RE5025" s="65"/>
      <c r="RF5025" s="65"/>
      <c r="RG5025" s="65"/>
      <c r="RH5025" s="65"/>
      <c r="RI5025" s="65"/>
      <c r="RJ5025" s="65"/>
      <c r="RK5025" s="65"/>
      <c r="RL5025" s="65"/>
      <c r="RM5025" s="65"/>
      <c r="RN5025" s="65"/>
      <c r="RO5025" s="65"/>
      <c r="RP5025" s="65"/>
      <c r="RQ5025" s="65"/>
      <c r="RR5025" s="65"/>
      <c r="RS5025" s="65"/>
      <c r="RT5025" s="65"/>
      <c r="RU5025" s="65"/>
      <c r="RV5025" s="65"/>
      <c r="RW5025" s="65"/>
      <c r="RX5025" s="65"/>
      <c r="RY5025" s="65"/>
      <c r="RZ5025" s="65"/>
      <c r="SA5025" s="65"/>
      <c r="SB5025" s="65"/>
      <c r="SC5025" s="65"/>
      <c r="SD5025" s="65"/>
      <c r="SE5025" s="65"/>
      <c r="SF5025" s="65"/>
      <c r="SG5025" s="65"/>
      <c r="SH5025" s="65"/>
      <c r="SI5025" s="65"/>
      <c r="SJ5025" s="65"/>
      <c r="SK5025" s="65"/>
      <c r="SL5025" s="65"/>
      <c r="SM5025" s="65"/>
      <c r="SN5025" s="65"/>
      <c r="SO5025" s="65"/>
      <c r="SP5025" s="65"/>
      <c r="SQ5025" s="65"/>
      <c r="SR5025" s="65"/>
      <c r="SS5025" s="65"/>
      <c r="ST5025" s="65"/>
      <c r="SU5025" s="65"/>
      <c r="SV5025" s="65"/>
      <c r="SW5025" s="65"/>
      <c r="SX5025" s="65"/>
      <c r="SY5025" s="65"/>
      <c r="SZ5025" s="65"/>
      <c r="TA5025" s="65"/>
      <c r="TB5025" s="65"/>
      <c r="TC5025" s="65"/>
      <c r="TD5025" s="65"/>
      <c r="TE5025" s="65"/>
      <c r="TF5025" s="65"/>
      <c r="TG5025" s="65"/>
      <c r="TH5025" s="65"/>
      <c r="TI5025" s="65"/>
      <c r="TJ5025" s="65"/>
      <c r="TK5025" s="65"/>
      <c r="TL5025" s="65"/>
      <c r="TM5025" s="65"/>
      <c r="TN5025" s="65"/>
      <c r="TO5025" s="65"/>
      <c r="TP5025" s="65"/>
      <c r="TQ5025" s="65"/>
      <c r="TR5025" s="65"/>
      <c r="TS5025" s="65"/>
      <c r="TT5025" s="65"/>
      <c r="TU5025" s="65"/>
      <c r="TV5025" s="65"/>
      <c r="TW5025" s="65"/>
      <c r="TX5025" s="65"/>
      <c r="TY5025" s="65"/>
      <c r="TZ5025" s="65"/>
      <c r="UA5025" s="65"/>
      <c r="UB5025" s="65"/>
      <c r="UC5025" s="65"/>
      <c r="UD5025" s="65"/>
      <c r="UE5025" s="65"/>
      <c r="UF5025" s="65"/>
      <c r="UG5025" s="65"/>
      <c r="UH5025" s="65"/>
      <c r="UI5025" s="65"/>
      <c r="UJ5025" s="65"/>
      <c r="UK5025" s="65"/>
      <c r="UL5025" s="65"/>
      <c r="UM5025" s="65"/>
      <c r="UN5025" s="65"/>
      <c r="UO5025" s="65"/>
      <c r="UP5025" s="65"/>
      <c r="UQ5025" s="65"/>
      <c r="UR5025" s="65"/>
      <c r="US5025" s="65"/>
      <c r="UT5025" s="65"/>
      <c r="UU5025" s="65"/>
      <c r="UV5025" s="65"/>
      <c r="UW5025" s="65"/>
      <c r="UX5025" s="65"/>
      <c r="UY5025" s="65"/>
      <c r="UZ5025" s="65"/>
    </row>
    <row r="5026" spans="11:572" x14ac:dyDescent="0.25">
      <c r="K5026" s="65"/>
      <c r="L5026" s="65"/>
      <c r="M5026" s="65"/>
      <c r="N5026" s="65"/>
      <c r="O5026" s="65"/>
      <c r="P5026" s="65"/>
      <c r="Q5026" s="65"/>
      <c r="R5026" s="65"/>
      <c r="S5026" s="65"/>
      <c r="T5026" s="65"/>
      <c r="U5026" s="65"/>
      <c r="V5026" s="65"/>
      <c r="W5026" s="65"/>
      <c r="X5026" s="65"/>
      <c r="Y5026" s="65"/>
      <c r="Z5026" s="65"/>
      <c r="AA5026" s="65"/>
      <c r="AB5026" s="65"/>
      <c r="AC5026" s="65"/>
      <c r="AD5026" s="65"/>
      <c r="AE5026" s="65"/>
      <c r="AF5026" s="65"/>
      <c r="AG5026" s="65"/>
      <c r="AH5026" s="65"/>
      <c r="AI5026" s="65"/>
      <c r="AJ5026" s="65"/>
      <c r="AK5026" s="65"/>
      <c r="AL5026" s="65"/>
      <c r="AM5026" s="65"/>
      <c r="AN5026" s="65"/>
      <c r="AO5026" s="65"/>
      <c r="AP5026" s="65"/>
      <c r="AQ5026" s="65"/>
      <c r="AR5026" s="65"/>
      <c r="AS5026" s="65"/>
      <c r="AT5026" s="65"/>
      <c r="AU5026" s="65"/>
      <c r="AV5026" s="65"/>
      <c r="AW5026" s="65"/>
      <c r="AX5026" s="65"/>
      <c r="AY5026" s="65"/>
      <c r="AZ5026" s="65"/>
      <c r="BA5026" s="65"/>
      <c r="BB5026" s="65"/>
      <c r="BC5026" s="65"/>
      <c r="BD5026" s="65"/>
      <c r="BE5026" s="65"/>
      <c r="BF5026" s="65"/>
      <c r="BG5026" s="65"/>
      <c r="BH5026" s="65"/>
      <c r="BI5026" s="65"/>
      <c r="BJ5026" s="65"/>
      <c r="BK5026" s="65"/>
      <c r="BL5026" s="65"/>
      <c r="BM5026" s="65"/>
      <c r="BN5026" s="65"/>
      <c r="BO5026" s="65"/>
      <c r="BP5026" s="65"/>
      <c r="BQ5026" s="65"/>
      <c r="BR5026" s="65"/>
      <c r="BS5026" s="65"/>
      <c r="BT5026" s="65"/>
      <c r="BU5026" s="65"/>
      <c r="BV5026" s="65"/>
      <c r="BW5026" s="65"/>
      <c r="BX5026" s="65"/>
      <c r="BY5026" s="65"/>
      <c r="BZ5026" s="65"/>
      <c r="CA5026" s="65"/>
      <c r="CB5026" s="65"/>
      <c r="CC5026" s="65"/>
      <c r="CD5026" s="65"/>
      <c r="CE5026" s="65"/>
      <c r="CF5026" s="65"/>
      <c r="CG5026" s="65"/>
      <c r="CH5026" s="65"/>
      <c r="CI5026" s="65"/>
      <c r="CJ5026" s="65"/>
      <c r="CK5026" s="65"/>
      <c r="CL5026" s="65"/>
      <c r="CM5026" s="65"/>
      <c r="CN5026" s="65"/>
      <c r="CO5026" s="65"/>
      <c r="CP5026" s="65"/>
      <c r="CQ5026" s="65"/>
      <c r="CR5026" s="65"/>
      <c r="CS5026" s="65"/>
      <c r="CT5026" s="65"/>
      <c r="CU5026" s="65"/>
      <c r="CV5026" s="65"/>
      <c r="CW5026" s="65"/>
      <c r="CX5026" s="65"/>
      <c r="CY5026" s="65"/>
      <c r="CZ5026" s="65"/>
      <c r="DA5026" s="65"/>
      <c r="DB5026" s="65"/>
      <c r="DC5026" s="65"/>
      <c r="DD5026" s="65"/>
      <c r="DE5026" s="65"/>
      <c r="DF5026" s="65"/>
      <c r="DG5026" s="65"/>
      <c r="DH5026" s="65"/>
      <c r="DI5026" s="65"/>
      <c r="DJ5026" s="65"/>
      <c r="DK5026" s="65"/>
      <c r="DL5026" s="65"/>
      <c r="DM5026" s="65"/>
      <c r="DN5026" s="65"/>
      <c r="DO5026" s="65"/>
      <c r="DP5026" s="65"/>
      <c r="DQ5026" s="65"/>
      <c r="DR5026" s="65"/>
      <c r="DS5026" s="65"/>
      <c r="DT5026" s="65"/>
      <c r="DU5026" s="65"/>
      <c r="DV5026" s="65"/>
      <c r="DW5026" s="65"/>
      <c r="DX5026" s="65"/>
      <c r="DY5026" s="65"/>
      <c r="DZ5026" s="65"/>
      <c r="EA5026" s="65"/>
      <c r="EB5026" s="65"/>
      <c r="EC5026" s="65"/>
      <c r="ED5026" s="65"/>
      <c r="EE5026" s="65"/>
      <c r="EF5026" s="65"/>
      <c r="EG5026" s="65"/>
      <c r="EH5026" s="65"/>
      <c r="EI5026" s="65"/>
      <c r="EJ5026" s="65"/>
      <c r="EK5026" s="65"/>
      <c r="EL5026" s="65"/>
      <c r="EM5026" s="65"/>
      <c r="EN5026" s="65"/>
      <c r="EO5026" s="65"/>
      <c r="EP5026" s="65"/>
      <c r="EQ5026" s="65"/>
      <c r="ER5026" s="65"/>
      <c r="ES5026" s="65"/>
      <c r="ET5026" s="65"/>
      <c r="EU5026" s="65"/>
      <c r="EV5026" s="65"/>
      <c r="EW5026" s="65"/>
      <c r="EX5026" s="65"/>
      <c r="EY5026" s="65"/>
      <c r="EZ5026" s="65"/>
      <c r="FA5026" s="65"/>
      <c r="FB5026" s="65"/>
      <c r="FC5026" s="65"/>
      <c r="FD5026" s="65"/>
      <c r="FE5026" s="65"/>
      <c r="FF5026" s="65"/>
      <c r="FG5026" s="65"/>
      <c r="FH5026" s="65"/>
      <c r="FI5026" s="65"/>
      <c r="FJ5026" s="65"/>
      <c r="FK5026" s="65"/>
      <c r="FL5026" s="65"/>
      <c r="FM5026" s="65"/>
      <c r="FN5026" s="65"/>
      <c r="FO5026" s="65"/>
      <c r="FP5026" s="65"/>
      <c r="FQ5026" s="65"/>
      <c r="FR5026" s="65"/>
      <c r="FS5026" s="65"/>
      <c r="FT5026" s="65"/>
      <c r="FU5026" s="65"/>
      <c r="FV5026" s="65"/>
      <c r="FW5026" s="65"/>
      <c r="FX5026" s="65"/>
      <c r="FY5026" s="65"/>
      <c r="FZ5026" s="65"/>
      <c r="GA5026" s="65"/>
      <c r="GB5026" s="65"/>
      <c r="GC5026" s="65"/>
      <c r="GD5026" s="65"/>
      <c r="GE5026" s="65"/>
      <c r="GF5026" s="65"/>
      <c r="GG5026" s="65"/>
      <c r="GH5026" s="65"/>
      <c r="GI5026" s="65"/>
      <c r="GJ5026" s="65"/>
      <c r="GK5026" s="65"/>
      <c r="GL5026" s="65"/>
      <c r="GM5026" s="65"/>
      <c r="GN5026" s="65"/>
      <c r="GO5026" s="65"/>
      <c r="GP5026" s="65"/>
      <c r="GQ5026" s="65"/>
      <c r="GR5026" s="65"/>
      <c r="GS5026" s="65"/>
      <c r="GT5026" s="65"/>
      <c r="GU5026" s="65"/>
      <c r="GV5026" s="65"/>
      <c r="GW5026" s="65"/>
      <c r="GX5026" s="65"/>
      <c r="GY5026" s="65"/>
      <c r="GZ5026" s="65"/>
      <c r="HA5026" s="65"/>
      <c r="HB5026" s="65"/>
      <c r="HC5026" s="65"/>
      <c r="HD5026" s="65"/>
      <c r="HE5026" s="65"/>
      <c r="HF5026" s="65"/>
      <c r="HG5026" s="65"/>
      <c r="HH5026" s="65"/>
      <c r="HI5026" s="65"/>
      <c r="HJ5026" s="65"/>
      <c r="HK5026" s="65"/>
      <c r="HL5026" s="65"/>
      <c r="HM5026" s="65"/>
      <c r="HN5026" s="65"/>
      <c r="HO5026" s="65"/>
      <c r="HP5026" s="65"/>
      <c r="HQ5026" s="65"/>
      <c r="HR5026" s="65"/>
      <c r="HS5026" s="65"/>
      <c r="HT5026" s="65"/>
      <c r="HU5026" s="65"/>
      <c r="HV5026" s="65"/>
      <c r="HW5026" s="65"/>
      <c r="HX5026" s="65"/>
      <c r="HY5026" s="65"/>
      <c r="HZ5026" s="65"/>
      <c r="IA5026" s="65"/>
      <c r="IB5026" s="65"/>
      <c r="IC5026" s="65"/>
      <c r="ID5026" s="65"/>
      <c r="IE5026" s="65"/>
      <c r="IF5026" s="65"/>
      <c r="IG5026" s="65"/>
      <c r="IH5026" s="65"/>
      <c r="II5026" s="65"/>
      <c r="IJ5026" s="65"/>
      <c r="IK5026" s="65"/>
      <c r="IL5026" s="65"/>
      <c r="IM5026" s="65"/>
      <c r="IN5026" s="65"/>
      <c r="IO5026" s="65"/>
      <c r="IP5026" s="65"/>
      <c r="IQ5026" s="65"/>
      <c r="IR5026" s="65"/>
      <c r="IS5026" s="65"/>
      <c r="IT5026" s="65"/>
      <c r="IU5026" s="65"/>
      <c r="IV5026" s="65"/>
      <c r="IW5026" s="65"/>
      <c r="IX5026" s="65"/>
      <c r="IY5026" s="65"/>
      <c r="IZ5026" s="65"/>
      <c r="JA5026" s="65"/>
      <c r="JB5026" s="65"/>
      <c r="JC5026" s="65"/>
      <c r="JD5026" s="65"/>
      <c r="JE5026" s="65"/>
      <c r="JF5026" s="65"/>
      <c r="JG5026" s="65"/>
      <c r="JH5026" s="65"/>
      <c r="JI5026" s="65"/>
      <c r="JJ5026" s="65"/>
      <c r="JK5026" s="65"/>
      <c r="JL5026" s="65"/>
      <c r="JM5026" s="65"/>
      <c r="JN5026" s="65"/>
      <c r="JO5026" s="65"/>
      <c r="JP5026" s="65"/>
      <c r="JQ5026" s="65"/>
      <c r="JR5026" s="65"/>
      <c r="JS5026" s="65"/>
      <c r="JT5026" s="65"/>
      <c r="JU5026" s="65"/>
      <c r="JV5026" s="65"/>
      <c r="JW5026" s="65"/>
      <c r="JX5026" s="65"/>
      <c r="JY5026" s="65"/>
      <c r="JZ5026" s="65"/>
      <c r="KA5026" s="65"/>
      <c r="KB5026" s="65"/>
      <c r="KC5026" s="65"/>
      <c r="KD5026" s="65"/>
      <c r="KE5026" s="65"/>
      <c r="KF5026" s="65"/>
      <c r="KG5026" s="65"/>
      <c r="KH5026" s="65"/>
      <c r="KI5026" s="65"/>
      <c r="KJ5026" s="65"/>
      <c r="KK5026" s="65"/>
      <c r="KL5026" s="65"/>
      <c r="KM5026" s="65"/>
      <c r="KN5026" s="65"/>
      <c r="KO5026" s="65"/>
      <c r="KP5026" s="65"/>
      <c r="KQ5026" s="65"/>
      <c r="KR5026" s="65"/>
      <c r="KS5026" s="65"/>
      <c r="KT5026" s="65"/>
      <c r="KU5026" s="65"/>
      <c r="KV5026" s="65"/>
      <c r="KW5026" s="65"/>
      <c r="KX5026" s="65"/>
      <c r="KY5026" s="65"/>
      <c r="KZ5026" s="65"/>
      <c r="LA5026" s="65"/>
      <c r="LB5026" s="65"/>
      <c r="LC5026" s="65"/>
      <c r="LD5026" s="65"/>
      <c r="LE5026" s="65"/>
      <c r="LF5026" s="65"/>
      <c r="LG5026" s="65"/>
      <c r="LH5026" s="65"/>
      <c r="LI5026" s="65"/>
      <c r="LJ5026" s="65"/>
      <c r="LK5026" s="65"/>
      <c r="LL5026" s="65"/>
      <c r="LM5026" s="65"/>
      <c r="LN5026" s="65"/>
      <c r="LO5026" s="65"/>
      <c r="LP5026" s="65"/>
      <c r="LQ5026" s="65"/>
      <c r="LR5026" s="65"/>
      <c r="LS5026" s="65"/>
      <c r="LT5026" s="65"/>
      <c r="LU5026" s="65"/>
      <c r="LV5026" s="65"/>
      <c r="LW5026" s="65"/>
      <c r="LX5026" s="65"/>
      <c r="LY5026" s="65"/>
      <c r="LZ5026" s="65"/>
      <c r="MA5026" s="65"/>
      <c r="MB5026" s="65"/>
      <c r="MC5026" s="65"/>
      <c r="MD5026" s="65"/>
      <c r="ME5026" s="65"/>
      <c r="MF5026" s="65"/>
      <c r="MG5026" s="65"/>
      <c r="MH5026" s="65"/>
      <c r="MI5026" s="65"/>
      <c r="MJ5026" s="65"/>
      <c r="MK5026" s="65"/>
      <c r="ML5026" s="65"/>
      <c r="MM5026" s="65"/>
      <c r="MN5026" s="65"/>
      <c r="MO5026" s="65"/>
      <c r="MP5026" s="65"/>
      <c r="MQ5026" s="65"/>
      <c r="MR5026" s="65"/>
      <c r="MS5026" s="65"/>
      <c r="MT5026" s="65"/>
      <c r="MU5026" s="65"/>
      <c r="MV5026" s="65"/>
      <c r="MW5026" s="65"/>
      <c r="MX5026" s="65"/>
      <c r="MY5026" s="65"/>
      <c r="MZ5026" s="65"/>
      <c r="NA5026" s="65"/>
      <c r="NB5026" s="65"/>
      <c r="NC5026" s="65"/>
      <c r="ND5026" s="65"/>
      <c r="NE5026" s="65"/>
      <c r="NF5026" s="65"/>
      <c r="NG5026" s="65"/>
      <c r="NH5026" s="65"/>
      <c r="NI5026" s="65"/>
      <c r="NJ5026" s="65"/>
      <c r="NK5026" s="65"/>
      <c r="NL5026" s="65"/>
      <c r="NM5026" s="65"/>
      <c r="NN5026" s="65"/>
      <c r="NO5026" s="65"/>
      <c r="NP5026" s="65"/>
      <c r="NQ5026" s="65"/>
      <c r="NR5026" s="65"/>
      <c r="NS5026" s="65"/>
      <c r="NT5026" s="65"/>
      <c r="NU5026" s="65"/>
      <c r="NV5026" s="65"/>
      <c r="NW5026" s="65"/>
      <c r="NX5026" s="65"/>
      <c r="NY5026" s="65"/>
      <c r="NZ5026" s="65"/>
      <c r="OA5026" s="65"/>
      <c r="OB5026" s="65"/>
      <c r="OC5026" s="65"/>
      <c r="OD5026" s="65"/>
      <c r="OE5026" s="65"/>
      <c r="OF5026" s="65"/>
      <c r="OG5026" s="65"/>
      <c r="OH5026" s="65"/>
      <c r="OI5026" s="65"/>
      <c r="OJ5026" s="65"/>
      <c r="OK5026" s="65"/>
      <c r="OL5026" s="65"/>
      <c r="OM5026" s="65"/>
      <c r="ON5026" s="65"/>
      <c r="OO5026" s="65"/>
      <c r="OP5026" s="65"/>
      <c r="OQ5026" s="65"/>
      <c r="OR5026" s="65"/>
      <c r="OS5026" s="65"/>
      <c r="OT5026" s="65"/>
      <c r="OU5026" s="65"/>
      <c r="OV5026" s="65"/>
      <c r="OW5026" s="65"/>
      <c r="OX5026" s="65"/>
      <c r="OY5026" s="65"/>
      <c r="OZ5026" s="65"/>
      <c r="PA5026" s="65"/>
      <c r="PB5026" s="65"/>
      <c r="PC5026" s="65"/>
      <c r="PD5026" s="65"/>
      <c r="PE5026" s="65"/>
      <c r="PF5026" s="65"/>
      <c r="PG5026" s="65"/>
      <c r="PH5026" s="65"/>
      <c r="PI5026" s="65"/>
      <c r="PJ5026" s="65"/>
      <c r="PK5026" s="65"/>
      <c r="PL5026" s="65"/>
      <c r="PM5026" s="65"/>
      <c r="PN5026" s="65"/>
      <c r="PO5026" s="65"/>
      <c r="PP5026" s="65"/>
      <c r="PQ5026" s="65"/>
      <c r="PR5026" s="65"/>
      <c r="PS5026" s="65"/>
      <c r="PT5026" s="65"/>
      <c r="PU5026" s="65"/>
      <c r="PV5026" s="65"/>
      <c r="PW5026" s="65"/>
      <c r="PX5026" s="65"/>
      <c r="PY5026" s="65"/>
      <c r="PZ5026" s="65"/>
      <c r="QA5026" s="65"/>
      <c r="QB5026" s="65"/>
      <c r="QC5026" s="65"/>
      <c r="QD5026" s="65"/>
      <c r="QE5026" s="65"/>
      <c r="QF5026" s="65"/>
      <c r="QG5026" s="65"/>
      <c r="QH5026" s="65"/>
      <c r="QI5026" s="65"/>
      <c r="QJ5026" s="65"/>
      <c r="QK5026" s="65"/>
      <c r="QL5026" s="65"/>
      <c r="QM5026" s="65"/>
      <c r="QN5026" s="65"/>
      <c r="QO5026" s="65"/>
      <c r="QP5026" s="65"/>
      <c r="QQ5026" s="65"/>
      <c r="QR5026" s="65"/>
      <c r="QS5026" s="65"/>
      <c r="QT5026" s="65"/>
      <c r="QU5026" s="65"/>
      <c r="QV5026" s="65"/>
      <c r="QW5026" s="65"/>
      <c r="QX5026" s="65"/>
      <c r="QY5026" s="65"/>
      <c r="QZ5026" s="65"/>
      <c r="RA5026" s="65"/>
      <c r="RB5026" s="65"/>
      <c r="RC5026" s="65"/>
      <c r="RD5026" s="65"/>
      <c r="RE5026" s="65"/>
      <c r="RF5026" s="65"/>
      <c r="RG5026" s="65"/>
      <c r="RH5026" s="65"/>
      <c r="RI5026" s="65"/>
      <c r="RJ5026" s="65"/>
      <c r="RK5026" s="65"/>
      <c r="RL5026" s="65"/>
      <c r="RM5026" s="65"/>
      <c r="RN5026" s="65"/>
      <c r="RO5026" s="65"/>
      <c r="RP5026" s="65"/>
      <c r="RQ5026" s="65"/>
      <c r="RR5026" s="65"/>
      <c r="RS5026" s="65"/>
      <c r="RT5026" s="65"/>
      <c r="RU5026" s="65"/>
      <c r="RV5026" s="65"/>
      <c r="RW5026" s="65"/>
      <c r="RX5026" s="65"/>
      <c r="RY5026" s="65"/>
      <c r="RZ5026" s="65"/>
      <c r="SA5026" s="65"/>
      <c r="SB5026" s="65"/>
      <c r="SC5026" s="65"/>
      <c r="SD5026" s="65"/>
      <c r="SE5026" s="65"/>
      <c r="SF5026" s="65"/>
      <c r="SG5026" s="65"/>
      <c r="SH5026" s="65"/>
      <c r="SI5026" s="65"/>
      <c r="SJ5026" s="65"/>
      <c r="SK5026" s="65"/>
      <c r="SL5026" s="65"/>
      <c r="SM5026" s="65"/>
      <c r="SN5026" s="65"/>
      <c r="SO5026" s="65"/>
      <c r="SP5026" s="65"/>
      <c r="SQ5026" s="65"/>
      <c r="SR5026" s="65"/>
      <c r="SS5026" s="65"/>
      <c r="ST5026" s="65"/>
      <c r="SU5026" s="65"/>
      <c r="SV5026" s="65"/>
      <c r="SW5026" s="65"/>
      <c r="SX5026" s="65"/>
      <c r="SY5026" s="65"/>
      <c r="SZ5026" s="65"/>
      <c r="TA5026" s="65"/>
      <c r="TB5026" s="65"/>
      <c r="TC5026" s="65"/>
      <c r="TD5026" s="65"/>
      <c r="TE5026" s="65"/>
      <c r="TF5026" s="65"/>
      <c r="TG5026" s="65"/>
      <c r="TH5026" s="65"/>
      <c r="TI5026" s="65"/>
      <c r="TJ5026" s="65"/>
      <c r="TK5026" s="65"/>
      <c r="TL5026" s="65"/>
      <c r="TM5026" s="65"/>
      <c r="TN5026" s="65"/>
      <c r="TO5026" s="65"/>
      <c r="TP5026" s="65"/>
      <c r="TQ5026" s="65"/>
      <c r="TR5026" s="65"/>
      <c r="TS5026" s="65"/>
      <c r="TT5026" s="65"/>
      <c r="TU5026" s="65"/>
      <c r="TV5026" s="65"/>
      <c r="TW5026" s="65"/>
      <c r="TX5026" s="65"/>
      <c r="TY5026" s="65"/>
      <c r="TZ5026" s="65"/>
      <c r="UA5026" s="65"/>
      <c r="UB5026" s="65"/>
      <c r="UC5026" s="65"/>
      <c r="UD5026" s="65"/>
      <c r="UE5026" s="65"/>
      <c r="UF5026" s="65"/>
      <c r="UG5026" s="65"/>
      <c r="UH5026" s="65"/>
      <c r="UI5026" s="65"/>
      <c r="UJ5026" s="65"/>
      <c r="UK5026" s="65"/>
      <c r="UL5026" s="65"/>
      <c r="UM5026" s="65"/>
      <c r="UN5026" s="65"/>
      <c r="UO5026" s="65"/>
      <c r="UP5026" s="65"/>
      <c r="UQ5026" s="65"/>
      <c r="UR5026" s="65"/>
      <c r="US5026" s="65"/>
      <c r="UT5026" s="65"/>
      <c r="UU5026" s="65"/>
      <c r="UV5026" s="65"/>
      <c r="UW5026" s="65"/>
      <c r="UX5026" s="65"/>
      <c r="UY5026" s="65"/>
      <c r="UZ5026" s="65"/>
    </row>
    <row r="5027" spans="11:572" x14ac:dyDescent="0.25">
      <c r="K5027" s="65"/>
      <c r="L5027" s="65"/>
      <c r="M5027" s="65"/>
      <c r="N5027" s="65"/>
      <c r="O5027" s="65"/>
      <c r="P5027" s="65"/>
      <c r="Q5027" s="65"/>
      <c r="R5027" s="65"/>
      <c r="S5027" s="65"/>
      <c r="T5027" s="65"/>
      <c r="U5027" s="65"/>
      <c r="V5027" s="65"/>
      <c r="W5027" s="65"/>
      <c r="X5027" s="65"/>
      <c r="Y5027" s="65"/>
      <c r="Z5027" s="65"/>
      <c r="AA5027" s="65"/>
      <c r="AB5027" s="65"/>
      <c r="AC5027" s="65"/>
      <c r="AD5027" s="65"/>
      <c r="AE5027" s="65"/>
      <c r="AF5027" s="65"/>
      <c r="AG5027" s="65"/>
      <c r="AH5027" s="65"/>
      <c r="AI5027" s="65"/>
      <c r="AJ5027" s="65"/>
      <c r="AK5027" s="65"/>
      <c r="AL5027" s="65"/>
      <c r="AM5027" s="65"/>
      <c r="AN5027" s="65"/>
      <c r="AO5027" s="65"/>
      <c r="AP5027" s="65"/>
      <c r="AQ5027" s="65"/>
      <c r="AR5027" s="65"/>
      <c r="AS5027" s="65"/>
      <c r="AT5027" s="65"/>
      <c r="AU5027" s="65"/>
      <c r="AV5027" s="65"/>
      <c r="AW5027" s="65"/>
      <c r="AX5027" s="65"/>
      <c r="AY5027" s="65"/>
      <c r="AZ5027" s="65"/>
      <c r="BA5027" s="65"/>
      <c r="BB5027" s="65"/>
      <c r="BC5027" s="65"/>
      <c r="BD5027" s="65"/>
      <c r="BE5027" s="65"/>
      <c r="BF5027" s="65"/>
      <c r="BG5027" s="65"/>
      <c r="BH5027" s="65"/>
      <c r="BI5027" s="65"/>
      <c r="BJ5027" s="65"/>
      <c r="BK5027" s="65"/>
      <c r="BL5027" s="65"/>
      <c r="BM5027" s="65"/>
      <c r="BN5027" s="65"/>
      <c r="BO5027" s="65"/>
      <c r="BP5027" s="65"/>
      <c r="BQ5027" s="65"/>
      <c r="BR5027" s="65"/>
      <c r="BS5027" s="65"/>
      <c r="BT5027" s="65"/>
      <c r="BU5027" s="65"/>
      <c r="BV5027" s="65"/>
      <c r="BW5027" s="65"/>
      <c r="BX5027" s="65"/>
      <c r="BY5027" s="65"/>
      <c r="BZ5027" s="65"/>
      <c r="CA5027" s="65"/>
      <c r="CB5027" s="65"/>
      <c r="CC5027" s="65"/>
      <c r="CD5027" s="65"/>
      <c r="CE5027" s="65"/>
      <c r="CF5027" s="65"/>
      <c r="CG5027" s="65"/>
      <c r="CH5027" s="65"/>
      <c r="CI5027" s="65"/>
      <c r="CJ5027" s="65"/>
      <c r="CK5027" s="65"/>
      <c r="CL5027" s="65"/>
      <c r="CM5027" s="65"/>
      <c r="CN5027" s="65"/>
      <c r="CO5027" s="65"/>
      <c r="CP5027" s="65"/>
      <c r="CQ5027" s="65"/>
      <c r="CR5027" s="65"/>
      <c r="CS5027" s="65"/>
      <c r="CT5027" s="65"/>
      <c r="CU5027" s="65"/>
      <c r="CV5027" s="65"/>
      <c r="CW5027" s="65"/>
      <c r="CX5027" s="65"/>
      <c r="CY5027" s="65"/>
      <c r="CZ5027" s="65"/>
      <c r="DA5027" s="65"/>
      <c r="DB5027" s="65"/>
      <c r="DC5027" s="65"/>
      <c r="DD5027" s="65"/>
      <c r="DE5027" s="65"/>
      <c r="DF5027" s="65"/>
      <c r="DG5027" s="65"/>
      <c r="DH5027" s="65"/>
      <c r="DI5027" s="65"/>
      <c r="DJ5027" s="65"/>
      <c r="DK5027" s="65"/>
      <c r="DL5027" s="65"/>
      <c r="DM5027" s="65"/>
      <c r="DN5027" s="65"/>
      <c r="DO5027" s="65"/>
      <c r="DP5027" s="65"/>
      <c r="DQ5027" s="65"/>
      <c r="DR5027" s="65"/>
      <c r="DS5027" s="65"/>
      <c r="DT5027" s="65"/>
      <c r="DU5027" s="65"/>
      <c r="DV5027" s="65"/>
      <c r="DW5027" s="65"/>
      <c r="DX5027" s="65"/>
      <c r="DY5027" s="65"/>
      <c r="DZ5027" s="65"/>
      <c r="EA5027" s="65"/>
      <c r="EB5027" s="65"/>
      <c r="EC5027" s="65"/>
      <c r="ED5027" s="65"/>
      <c r="EE5027" s="65"/>
      <c r="EF5027" s="65"/>
      <c r="EG5027" s="65"/>
      <c r="EH5027" s="65"/>
      <c r="EI5027" s="65"/>
      <c r="EJ5027" s="65"/>
      <c r="EK5027" s="65"/>
      <c r="EL5027" s="65"/>
      <c r="EM5027" s="65"/>
      <c r="EN5027" s="65"/>
      <c r="EO5027" s="65"/>
      <c r="EP5027" s="65"/>
      <c r="EQ5027" s="65"/>
      <c r="ER5027" s="65"/>
      <c r="ES5027" s="65"/>
      <c r="ET5027" s="65"/>
      <c r="EU5027" s="65"/>
      <c r="EV5027" s="65"/>
      <c r="EW5027" s="65"/>
      <c r="EX5027" s="65"/>
      <c r="EY5027" s="65"/>
      <c r="EZ5027" s="65"/>
      <c r="FA5027" s="65"/>
      <c r="FB5027" s="65"/>
      <c r="FC5027" s="65"/>
      <c r="FD5027" s="65"/>
      <c r="FE5027" s="65"/>
      <c r="FF5027" s="65"/>
      <c r="FG5027" s="65"/>
      <c r="FH5027" s="65"/>
      <c r="FI5027" s="65"/>
      <c r="FJ5027" s="65"/>
      <c r="FK5027" s="65"/>
      <c r="FL5027" s="65"/>
      <c r="FM5027" s="65"/>
      <c r="FN5027" s="65"/>
      <c r="FO5027" s="65"/>
      <c r="FP5027" s="65"/>
      <c r="FQ5027" s="65"/>
      <c r="FR5027" s="65"/>
      <c r="FS5027" s="65"/>
      <c r="FT5027" s="65"/>
      <c r="FU5027" s="65"/>
      <c r="FV5027" s="65"/>
      <c r="FW5027" s="65"/>
      <c r="FX5027" s="65"/>
      <c r="FY5027" s="65"/>
      <c r="FZ5027" s="65"/>
      <c r="GA5027" s="65"/>
      <c r="GB5027" s="65"/>
      <c r="GC5027" s="65"/>
      <c r="GD5027" s="65"/>
      <c r="GE5027" s="65"/>
      <c r="GF5027" s="65"/>
      <c r="GG5027" s="65"/>
      <c r="GH5027" s="65"/>
      <c r="GI5027" s="65"/>
      <c r="GJ5027" s="65"/>
      <c r="GK5027" s="65"/>
      <c r="GL5027" s="65"/>
      <c r="GM5027" s="65"/>
      <c r="GN5027" s="65"/>
      <c r="GO5027" s="65"/>
      <c r="GP5027" s="65"/>
      <c r="GQ5027" s="65"/>
      <c r="GR5027" s="65"/>
      <c r="GS5027" s="65"/>
      <c r="GT5027" s="65"/>
      <c r="GU5027" s="65"/>
      <c r="GV5027" s="65"/>
      <c r="GW5027" s="65"/>
      <c r="GX5027" s="65"/>
      <c r="GY5027" s="65"/>
      <c r="GZ5027" s="65"/>
      <c r="HA5027" s="65"/>
      <c r="HB5027" s="65"/>
      <c r="HC5027" s="65"/>
      <c r="HD5027" s="65"/>
      <c r="HE5027" s="65"/>
      <c r="HF5027" s="65"/>
      <c r="HG5027" s="65"/>
      <c r="HH5027" s="65"/>
      <c r="HI5027" s="65"/>
      <c r="HJ5027" s="65"/>
      <c r="HK5027" s="65"/>
      <c r="HL5027" s="65"/>
      <c r="HM5027" s="65"/>
      <c r="HN5027" s="65"/>
      <c r="HO5027" s="65"/>
      <c r="HP5027" s="65"/>
      <c r="HQ5027" s="65"/>
      <c r="HR5027" s="65"/>
      <c r="HS5027" s="65"/>
      <c r="HT5027" s="65"/>
      <c r="HU5027" s="65"/>
      <c r="HV5027" s="65"/>
      <c r="HW5027" s="65"/>
      <c r="HX5027" s="65"/>
      <c r="HY5027" s="65"/>
      <c r="HZ5027" s="65"/>
      <c r="IA5027" s="65"/>
      <c r="IB5027" s="65"/>
      <c r="IC5027" s="65"/>
      <c r="ID5027" s="65"/>
      <c r="IE5027" s="65"/>
      <c r="IF5027" s="65"/>
      <c r="IG5027" s="65"/>
      <c r="IH5027" s="65"/>
      <c r="II5027" s="65"/>
      <c r="IJ5027" s="65"/>
      <c r="IK5027" s="65"/>
      <c r="IL5027" s="65"/>
      <c r="IM5027" s="65"/>
      <c r="IN5027" s="65"/>
      <c r="IO5027" s="65"/>
      <c r="IP5027" s="65"/>
      <c r="IQ5027" s="65"/>
      <c r="IR5027" s="65"/>
      <c r="IS5027" s="65"/>
      <c r="IT5027" s="65"/>
      <c r="IU5027" s="65"/>
      <c r="IV5027" s="65"/>
      <c r="IW5027" s="65"/>
      <c r="IX5027" s="65"/>
      <c r="IY5027" s="65"/>
      <c r="IZ5027" s="65"/>
      <c r="JA5027" s="65"/>
      <c r="JB5027" s="65"/>
      <c r="JC5027" s="65"/>
      <c r="JD5027" s="65"/>
      <c r="JE5027" s="65"/>
      <c r="JF5027" s="65"/>
      <c r="JG5027" s="65"/>
      <c r="JH5027" s="65"/>
      <c r="JI5027" s="65"/>
      <c r="JJ5027" s="65"/>
      <c r="JK5027" s="65"/>
      <c r="JL5027" s="65"/>
      <c r="JM5027" s="65"/>
      <c r="JN5027" s="65"/>
      <c r="JO5027" s="65"/>
      <c r="JP5027" s="65"/>
      <c r="JQ5027" s="65"/>
      <c r="JR5027" s="65"/>
      <c r="JS5027" s="65"/>
      <c r="JT5027" s="65"/>
      <c r="JU5027" s="65"/>
      <c r="JV5027" s="65"/>
      <c r="JW5027" s="65"/>
      <c r="JX5027" s="65"/>
      <c r="JY5027" s="65"/>
      <c r="JZ5027" s="65"/>
      <c r="KA5027" s="65"/>
      <c r="KB5027" s="65"/>
      <c r="KC5027" s="65"/>
      <c r="KD5027" s="65"/>
      <c r="KE5027" s="65"/>
      <c r="KF5027" s="65"/>
      <c r="KG5027" s="65"/>
      <c r="KH5027" s="65"/>
      <c r="KI5027" s="65"/>
      <c r="KJ5027" s="65"/>
      <c r="KK5027" s="65"/>
      <c r="KL5027" s="65"/>
      <c r="KM5027" s="65"/>
      <c r="KN5027" s="65"/>
      <c r="KO5027" s="65"/>
      <c r="KP5027" s="65"/>
      <c r="KQ5027" s="65"/>
      <c r="KR5027" s="65"/>
      <c r="KS5027" s="65"/>
      <c r="KT5027" s="65"/>
      <c r="KU5027" s="65"/>
      <c r="KV5027" s="65"/>
      <c r="KW5027" s="65"/>
      <c r="KX5027" s="65"/>
      <c r="KY5027" s="65"/>
      <c r="KZ5027" s="65"/>
      <c r="LA5027" s="65"/>
      <c r="LB5027" s="65"/>
      <c r="LC5027" s="65"/>
      <c r="LD5027" s="65"/>
      <c r="LE5027" s="65"/>
      <c r="LF5027" s="65"/>
      <c r="LG5027" s="65"/>
      <c r="LH5027" s="65"/>
      <c r="LI5027" s="65"/>
      <c r="LJ5027" s="65"/>
      <c r="LK5027" s="65"/>
      <c r="LL5027" s="65"/>
      <c r="LM5027" s="65"/>
      <c r="LN5027" s="65"/>
      <c r="LO5027" s="65"/>
      <c r="LP5027" s="65"/>
      <c r="LQ5027" s="65"/>
      <c r="LR5027" s="65"/>
      <c r="LS5027" s="65"/>
      <c r="LT5027" s="65"/>
      <c r="LU5027" s="65"/>
      <c r="LV5027" s="65"/>
      <c r="LW5027" s="65"/>
      <c r="LX5027" s="65"/>
      <c r="LY5027" s="65"/>
      <c r="LZ5027" s="65"/>
      <c r="MA5027" s="65"/>
      <c r="MB5027" s="65"/>
      <c r="MC5027" s="65"/>
      <c r="MD5027" s="65"/>
      <c r="ME5027" s="65"/>
      <c r="MF5027" s="65"/>
      <c r="MG5027" s="65"/>
      <c r="MH5027" s="65"/>
      <c r="MI5027" s="65"/>
      <c r="MJ5027" s="65"/>
      <c r="MK5027" s="65"/>
      <c r="ML5027" s="65"/>
      <c r="MM5027" s="65"/>
      <c r="MN5027" s="65"/>
      <c r="MO5027" s="65"/>
      <c r="MP5027" s="65"/>
      <c r="MQ5027" s="65"/>
      <c r="MR5027" s="65"/>
      <c r="MS5027" s="65"/>
      <c r="MT5027" s="65"/>
      <c r="MU5027" s="65"/>
      <c r="MV5027" s="65"/>
      <c r="MW5027" s="65"/>
      <c r="MX5027" s="65"/>
      <c r="MY5027" s="65"/>
      <c r="MZ5027" s="65"/>
      <c r="NA5027" s="65"/>
      <c r="NB5027" s="65"/>
      <c r="NC5027" s="65"/>
      <c r="ND5027" s="65"/>
      <c r="NE5027" s="65"/>
      <c r="NF5027" s="65"/>
      <c r="NG5027" s="65"/>
      <c r="NH5027" s="65"/>
      <c r="NI5027" s="65"/>
      <c r="NJ5027" s="65"/>
      <c r="NK5027" s="65"/>
      <c r="NL5027" s="65"/>
      <c r="NM5027" s="65"/>
      <c r="NN5027" s="65"/>
      <c r="NO5027" s="65"/>
      <c r="NP5027" s="65"/>
      <c r="NQ5027" s="65"/>
      <c r="NR5027" s="65"/>
      <c r="NS5027" s="65"/>
      <c r="NT5027" s="65"/>
      <c r="NU5027" s="65"/>
      <c r="NV5027" s="65"/>
      <c r="NW5027" s="65"/>
      <c r="NX5027" s="65"/>
      <c r="NY5027" s="65"/>
      <c r="NZ5027" s="65"/>
      <c r="OA5027" s="65"/>
      <c r="OB5027" s="65"/>
      <c r="OC5027" s="65"/>
      <c r="OD5027" s="65"/>
      <c r="OE5027" s="65"/>
      <c r="OF5027" s="65"/>
      <c r="OG5027" s="65"/>
      <c r="OH5027" s="65"/>
      <c r="OI5027" s="65"/>
      <c r="OJ5027" s="65"/>
      <c r="OK5027" s="65"/>
      <c r="OL5027" s="65"/>
      <c r="OM5027" s="65"/>
      <c r="ON5027" s="65"/>
      <c r="OO5027" s="65"/>
      <c r="OP5027" s="65"/>
      <c r="OQ5027" s="65"/>
      <c r="OR5027" s="65"/>
      <c r="OS5027" s="65"/>
      <c r="OT5027" s="65"/>
      <c r="OU5027" s="65"/>
      <c r="OV5027" s="65"/>
      <c r="OW5027" s="65"/>
      <c r="OX5027" s="65"/>
      <c r="OY5027" s="65"/>
      <c r="OZ5027" s="65"/>
      <c r="PA5027" s="65"/>
      <c r="PB5027" s="65"/>
      <c r="PC5027" s="65"/>
      <c r="PD5027" s="65"/>
      <c r="PE5027" s="65"/>
      <c r="PF5027" s="65"/>
      <c r="PG5027" s="65"/>
      <c r="PH5027" s="65"/>
      <c r="PI5027" s="65"/>
      <c r="PJ5027" s="65"/>
      <c r="PK5027" s="65"/>
      <c r="PL5027" s="65"/>
      <c r="PM5027" s="65"/>
      <c r="PN5027" s="65"/>
      <c r="PO5027" s="65"/>
      <c r="PP5027" s="65"/>
      <c r="PQ5027" s="65"/>
      <c r="PR5027" s="65"/>
      <c r="PS5027" s="65"/>
      <c r="PT5027" s="65"/>
      <c r="PU5027" s="65"/>
      <c r="PV5027" s="65"/>
      <c r="PW5027" s="65"/>
      <c r="PX5027" s="65"/>
      <c r="PY5027" s="65"/>
      <c r="PZ5027" s="65"/>
      <c r="QA5027" s="65"/>
      <c r="QB5027" s="65"/>
      <c r="QC5027" s="65"/>
      <c r="QD5027" s="65"/>
      <c r="QE5027" s="65"/>
      <c r="QF5027" s="65"/>
      <c r="QG5027" s="65"/>
      <c r="QH5027" s="65"/>
      <c r="QI5027" s="65"/>
      <c r="QJ5027" s="65"/>
      <c r="QK5027" s="65"/>
      <c r="QL5027" s="65"/>
      <c r="QM5027" s="65"/>
      <c r="QN5027" s="65"/>
      <c r="QO5027" s="65"/>
      <c r="QP5027" s="65"/>
      <c r="QQ5027" s="65"/>
      <c r="QR5027" s="65"/>
      <c r="QS5027" s="65"/>
      <c r="QT5027" s="65"/>
      <c r="QU5027" s="65"/>
      <c r="QV5027" s="65"/>
      <c r="QW5027" s="65"/>
      <c r="QX5027" s="65"/>
      <c r="QY5027" s="65"/>
      <c r="QZ5027" s="65"/>
      <c r="RA5027" s="65"/>
      <c r="RB5027" s="65"/>
      <c r="RC5027" s="65"/>
      <c r="RD5027" s="65"/>
      <c r="RE5027" s="65"/>
      <c r="RF5027" s="65"/>
      <c r="RG5027" s="65"/>
      <c r="RH5027" s="65"/>
      <c r="RI5027" s="65"/>
      <c r="RJ5027" s="65"/>
      <c r="RK5027" s="65"/>
      <c r="RL5027" s="65"/>
      <c r="RM5027" s="65"/>
      <c r="RN5027" s="65"/>
      <c r="RO5027" s="65"/>
      <c r="RP5027" s="65"/>
      <c r="RQ5027" s="65"/>
      <c r="RR5027" s="65"/>
      <c r="RS5027" s="65"/>
      <c r="RT5027" s="65"/>
      <c r="RU5027" s="65"/>
      <c r="RV5027" s="65"/>
      <c r="RW5027" s="65"/>
      <c r="RX5027" s="65"/>
      <c r="RY5027" s="65"/>
      <c r="RZ5027" s="65"/>
      <c r="SA5027" s="65"/>
      <c r="SB5027" s="65"/>
      <c r="SC5027" s="65"/>
      <c r="SD5027" s="65"/>
      <c r="SE5027" s="65"/>
      <c r="SF5027" s="65"/>
      <c r="SG5027" s="65"/>
      <c r="SH5027" s="65"/>
      <c r="SI5027" s="65"/>
      <c r="SJ5027" s="65"/>
      <c r="SK5027" s="65"/>
      <c r="SL5027" s="65"/>
      <c r="SM5027" s="65"/>
      <c r="SN5027" s="65"/>
      <c r="SO5027" s="65"/>
      <c r="SP5027" s="65"/>
      <c r="SQ5027" s="65"/>
      <c r="SR5027" s="65"/>
      <c r="SS5027" s="65"/>
      <c r="ST5027" s="65"/>
      <c r="SU5027" s="65"/>
      <c r="SV5027" s="65"/>
      <c r="SW5027" s="65"/>
      <c r="SX5027" s="65"/>
      <c r="SY5027" s="65"/>
      <c r="SZ5027" s="65"/>
      <c r="TA5027" s="65"/>
      <c r="TB5027" s="65"/>
      <c r="TC5027" s="65"/>
      <c r="TD5027" s="65"/>
      <c r="TE5027" s="65"/>
      <c r="TF5027" s="65"/>
      <c r="TG5027" s="65"/>
      <c r="TH5027" s="65"/>
      <c r="TI5027" s="65"/>
      <c r="TJ5027" s="65"/>
      <c r="TK5027" s="65"/>
      <c r="TL5027" s="65"/>
      <c r="TM5027" s="65"/>
      <c r="TN5027" s="65"/>
      <c r="TO5027" s="65"/>
      <c r="TP5027" s="65"/>
      <c r="TQ5027" s="65"/>
      <c r="TR5027" s="65"/>
      <c r="TS5027" s="65"/>
      <c r="TT5027" s="65"/>
      <c r="TU5027" s="65"/>
      <c r="TV5027" s="65"/>
      <c r="TW5027" s="65"/>
      <c r="TX5027" s="65"/>
      <c r="TY5027" s="65"/>
      <c r="TZ5027" s="65"/>
      <c r="UA5027" s="65"/>
      <c r="UB5027" s="65"/>
      <c r="UC5027" s="65"/>
      <c r="UD5027" s="65"/>
      <c r="UE5027" s="65"/>
      <c r="UF5027" s="65"/>
      <c r="UG5027" s="65"/>
      <c r="UH5027" s="65"/>
      <c r="UI5027" s="65"/>
      <c r="UJ5027" s="65"/>
      <c r="UK5027" s="65"/>
      <c r="UL5027" s="65"/>
      <c r="UM5027" s="65"/>
      <c r="UN5027" s="65"/>
      <c r="UO5027" s="65"/>
      <c r="UP5027" s="65"/>
      <c r="UQ5027" s="65"/>
      <c r="UR5027" s="65"/>
      <c r="US5027" s="65"/>
      <c r="UT5027" s="65"/>
      <c r="UU5027" s="65"/>
      <c r="UV5027" s="65"/>
      <c r="UW5027" s="65"/>
      <c r="UX5027" s="65"/>
      <c r="UY5027" s="65"/>
      <c r="UZ5027" s="65"/>
    </row>
    <row r="5028" spans="11:572" x14ac:dyDescent="0.25">
      <c r="K5028" s="65"/>
      <c r="L5028" s="65"/>
      <c r="M5028" s="65"/>
      <c r="N5028" s="65"/>
      <c r="O5028" s="65"/>
      <c r="P5028" s="65"/>
      <c r="Q5028" s="65"/>
      <c r="R5028" s="65"/>
      <c r="S5028" s="65"/>
      <c r="T5028" s="65"/>
      <c r="U5028" s="65"/>
      <c r="V5028" s="65"/>
      <c r="W5028" s="65"/>
      <c r="X5028" s="65"/>
      <c r="Y5028" s="65"/>
      <c r="Z5028" s="65"/>
      <c r="AA5028" s="65"/>
      <c r="AB5028" s="65"/>
      <c r="AC5028" s="65"/>
      <c r="AD5028" s="65"/>
      <c r="AE5028" s="65"/>
      <c r="AF5028" s="65"/>
      <c r="AG5028" s="65"/>
      <c r="AH5028" s="65"/>
      <c r="AI5028" s="65"/>
      <c r="AJ5028" s="65"/>
      <c r="AK5028" s="65"/>
      <c r="AL5028" s="65"/>
      <c r="AM5028" s="65"/>
      <c r="AN5028" s="65"/>
      <c r="AO5028" s="65"/>
      <c r="AP5028" s="65"/>
      <c r="AQ5028" s="65"/>
      <c r="AR5028" s="65"/>
      <c r="AS5028" s="65"/>
      <c r="AT5028" s="65"/>
      <c r="AU5028" s="65"/>
      <c r="AV5028" s="65"/>
      <c r="AW5028" s="65"/>
      <c r="AX5028" s="65"/>
      <c r="AY5028" s="65"/>
      <c r="AZ5028" s="65"/>
      <c r="BA5028" s="65"/>
      <c r="BB5028" s="65"/>
      <c r="BC5028" s="65"/>
      <c r="BD5028" s="65"/>
      <c r="BE5028" s="65"/>
      <c r="BF5028" s="65"/>
      <c r="BG5028" s="65"/>
      <c r="BH5028" s="65"/>
      <c r="BI5028" s="65"/>
      <c r="BJ5028" s="65"/>
      <c r="BK5028" s="65"/>
      <c r="BL5028" s="65"/>
      <c r="BM5028" s="65"/>
      <c r="BN5028" s="65"/>
      <c r="BO5028" s="65"/>
      <c r="BP5028" s="65"/>
      <c r="BQ5028" s="65"/>
      <c r="BR5028" s="65"/>
      <c r="BS5028" s="65"/>
      <c r="BT5028" s="65"/>
      <c r="BU5028" s="65"/>
      <c r="BV5028" s="65"/>
      <c r="BW5028" s="65"/>
      <c r="BX5028" s="65"/>
      <c r="BY5028" s="65"/>
      <c r="BZ5028" s="65"/>
      <c r="CA5028" s="65"/>
      <c r="CB5028" s="65"/>
      <c r="CC5028" s="65"/>
      <c r="CD5028" s="65"/>
      <c r="CE5028" s="65"/>
      <c r="CF5028" s="65"/>
      <c r="CG5028" s="65"/>
      <c r="CH5028" s="65"/>
      <c r="CI5028" s="65"/>
      <c r="CJ5028" s="65"/>
      <c r="CK5028" s="65"/>
      <c r="CL5028" s="65"/>
      <c r="CM5028" s="65"/>
      <c r="CN5028" s="65"/>
      <c r="CO5028" s="65"/>
      <c r="CP5028" s="65"/>
      <c r="CQ5028" s="65"/>
      <c r="CR5028" s="65"/>
      <c r="CS5028" s="65"/>
      <c r="CT5028" s="65"/>
      <c r="CU5028" s="65"/>
      <c r="CV5028" s="65"/>
      <c r="CW5028" s="65"/>
      <c r="CX5028" s="65"/>
      <c r="CY5028" s="65"/>
      <c r="CZ5028" s="65"/>
      <c r="DA5028" s="65"/>
      <c r="DB5028" s="65"/>
      <c r="DC5028" s="65"/>
      <c r="DD5028" s="65"/>
      <c r="DE5028" s="65"/>
      <c r="DF5028" s="65"/>
      <c r="DG5028" s="65"/>
      <c r="DH5028" s="65"/>
      <c r="DI5028" s="65"/>
      <c r="DJ5028" s="65"/>
      <c r="DK5028" s="65"/>
      <c r="DL5028" s="65"/>
      <c r="DM5028" s="65"/>
      <c r="DN5028" s="65"/>
      <c r="DO5028" s="65"/>
      <c r="DP5028" s="65"/>
      <c r="DQ5028" s="65"/>
      <c r="DR5028" s="65"/>
      <c r="DS5028" s="65"/>
      <c r="DT5028" s="65"/>
      <c r="DU5028" s="65"/>
      <c r="DV5028" s="65"/>
      <c r="DW5028" s="65"/>
      <c r="DX5028" s="65"/>
      <c r="DY5028" s="65"/>
      <c r="DZ5028" s="65"/>
      <c r="EA5028" s="65"/>
      <c r="EB5028" s="65"/>
      <c r="EC5028" s="65"/>
      <c r="ED5028" s="65"/>
      <c r="EE5028" s="65"/>
      <c r="EF5028" s="65"/>
      <c r="EG5028" s="65"/>
      <c r="EH5028" s="65"/>
      <c r="EI5028" s="65"/>
      <c r="EJ5028" s="65"/>
      <c r="EK5028" s="65"/>
      <c r="EL5028" s="65"/>
      <c r="EM5028" s="65"/>
      <c r="EN5028" s="65"/>
      <c r="EO5028" s="65"/>
      <c r="EP5028" s="65"/>
      <c r="EQ5028" s="65"/>
      <c r="ER5028" s="65"/>
      <c r="ES5028" s="65"/>
      <c r="ET5028" s="65"/>
      <c r="EU5028" s="65"/>
      <c r="EV5028" s="65"/>
      <c r="EW5028" s="65"/>
      <c r="EX5028" s="65"/>
      <c r="EY5028" s="65"/>
      <c r="EZ5028" s="65"/>
      <c r="FA5028" s="65"/>
      <c r="FB5028" s="65"/>
      <c r="FC5028" s="65"/>
      <c r="FD5028" s="65"/>
      <c r="FE5028" s="65"/>
      <c r="FF5028" s="65"/>
      <c r="FG5028" s="65"/>
      <c r="FH5028" s="65"/>
      <c r="FI5028" s="65"/>
      <c r="FJ5028" s="65"/>
      <c r="FK5028" s="65"/>
      <c r="FL5028" s="65"/>
      <c r="FM5028" s="65"/>
      <c r="FN5028" s="65"/>
      <c r="FO5028" s="65"/>
      <c r="FP5028" s="65"/>
      <c r="FQ5028" s="65"/>
      <c r="FR5028" s="65"/>
      <c r="FS5028" s="65"/>
      <c r="FT5028" s="65"/>
      <c r="FU5028" s="65"/>
      <c r="FV5028" s="65"/>
      <c r="FW5028" s="65"/>
      <c r="FX5028" s="65"/>
      <c r="FY5028" s="65"/>
      <c r="FZ5028" s="65"/>
      <c r="GA5028" s="65"/>
      <c r="GB5028" s="65"/>
      <c r="GC5028" s="65"/>
      <c r="GD5028" s="65"/>
      <c r="GE5028" s="65"/>
      <c r="GF5028" s="65"/>
      <c r="GG5028" s="65"/>
      <c r="GH5028" s="65"/>
      <c r="GI5028" s="65"/>
      <c r="GJ5028" s="65"/>
      <c r="GK5028" s="65"/>
      <c r="GL5028" s="65"/>
      <c r="GM5028" s="65"/>
      <c r="GN5028" s="65"/>
      <c r="GO5028" s="65"/>
      <c r="GP5028" s="65"/>
      <c r="GQ5028" s="65"/>
      <c r="GR5028" s="65"/>
      <c r="GS5028" s="65"/>
      <c r="GT5028" s="65"/>
      <c r="GU5028" s="65"/>
      <c r="GV5028" s="65"/>
      <c r="GW5028" s="65"/>
      <c r="GX5028" s="65"/>
      <c r="GY5028" s="65"/>
      <c r="GZ5028" s="65"/>
      <c r="HA5028" s="65"/>
      <c r="HB5028" s="65"/>
      <c r="HC5028" s="65"/>
      <c r="HD5028" s="65"/>
      <c r="HE5028" s="65"/>
      <c r="HF5028" s="65"/>
      <c r="HG5028" s="65"/>
      <c r="HH5028" s="65"/>
      <c r="HI5028" s="65"/>
      <c r="HJ5028" s="65"/>
      <c r="HK5028" s="65"/>
      <c r="HL5028" s="65"/>
      <c r="HM5028" s="65"/>
      <c r="HN5028" s="65"/>
      <c r="HO5028" s="65"/>
      <c r="HP5028" s="65"/>
      <c r="HQ5028" s="65"/>
      <c r="HR5028" s="65"/>
      <c r="HS5028" s="65"/>
      <c r="HT5028" s="65"/>
      <c r="HU5028" s="65"/>
      <c r="HV5028" s="65"/>
      <c r="HW5028" s="65"/>
      <c r="HX5028" s="65"/>
      <c r="HY5028" s="65"/>
      <c r="HZ5028" s="65"/>
      <c r="IA5028" s="65"/>
      <c r="IB5028" s="65"/>
      <c r="IC5028" s="65"/>
      <c r="ID5028" s="65"/>
      <c r="IE5028" s="65"/>
      <c r="IF5028" s="65"/>
      <c r="IG5028" s="65"/>
      <c r="IH5028" s="65"/>
      <c r="II5028" s="65"/>
      <c r="IJ5028" s="65"/>
      <c r="IK5028" s="65"/>
      <c r="IL5028" s="65"/>
      <c r="IM5028" s="65"/>
      <c r="IN5028" s="65"/>
      <c r="IO5028" s="65"/>
      <c r="IP5028" s="65"/>
      <c r="IQ5028" s="65"/>
      <c r="IR5028" s="65"/>
      <c r="IS5028" s="65"/>
      <c r="IT5028" s="65"/>
      <c r="IU5028" s="65"/>
      <c r="IV5028" s="65"/>
      <c r="IW5028" s="65"/>
      <c r="IX5028" s="65"/>
      <c r="IY5028" s="65"/>
      <c r="IZ5028" s="65"/>
      <c r="JA5028" s="65"/>
      <c r="JB5028" s="65"/>
      <c r="JC5028" s="65"/>
      <c r="JD5028" s="65"/>
      <c r="JE5028" s="65"/>
      <c r="JF5028" s="65"/>
      <c r="JG5028" s="65"/>
      <c r="JH5028" s="65"/>
      <c r="JI5028" s="65"/>
      <c r="JJ5028" s="65"/>
      <c r="JK5028" s="65"/>
      <c r="JL5028" s="65"/>
      <c r="JM5028" s="65"/>
      <c r="JN5028" s="65"/>
      <c r="JO5028" s="65"/>
      <c r="JP5028" s="65"/>
      <c r="JQ5028" s="65"/>
      <c r="JR5028" s="65"/>
      <c r="JS5028" s="65"/>
      <c r="JT5028" s="65"/>
      <c r="JU5028" s="65"/>
      <c r="JV5028" s="65"/>
      <c r="JW5028" s="65"/>
      <c r="JX5028" s="65"/>
      <c r="JY5028" s="65"/>
      <c r="JZ5028" s="65"/>
      <c r="KA5028" s="65"/>
      <c r="KB5028" s="65"/>
      <c r="KC5028" s="65"/>
      <c r="KD5028" s="65"/>
      <c r="KE5028" s="65"/>
      <c r="KF5028" s="65"/>
      <c r="KG5028" s="65"/>
      <c r="KH5028" s="65"/>
      <c r="KI5028" s="65"/>
      <c r="KJ5028" s="65"/>
      <c r="KK5028" s="65"/>
      <c r="KL5028" s="65"/>
      <c r="KM5028" s="65"/>
      <c r="KN5028" s="65"/>
      <c r="KO5028" s="65"/>
      <c r="KP5028" s="65"/>
      <c r="KQ5028" s="65"/>
      <c r="KR5028" s="65"/>
      <c r="KS5028" s="65"/>
      <c r="KT5028" s="65"/>
      <c r="KU5028" s="65"/>
      <c r="KV5028" s="65"/>
      <c r="KW5028" s="65"/>
      <c r="KX5028" s="65"/>
      <c r="KY5028" s="65"/>
      <c r="KZ5028" s="65"/>
      <c r="LA5028" s="65"/>
      <c r="LB5028" s="65"/>
      <c r="LC5028" s="65"/>
      <c r="LD5028" s="65"/>
      <c r="LE5028" s="65"/>
      <c r="LF5028" s="65"/>
      <c r="LG5028" s="65"/>
      <c r="LH5028" s="65"/>
      <c r="LI5028" s="65"/>
      <c r="LJ5028" s="65"/>
      <c r="LK5028" s="65"/>
      <c r="LL5028" s="65"/>
      <c r="LM5028" s="65"/>
      <c r="LN5028" s="65"/>
      <c r="LO5028" s="65"/>
      <c r="LP5028" s="65"/>
      <c r="LQ5028" s="65"/>
      <c r="LR5028" s="65"/>
      <c r="LS5028" s="65"/>
      <c r="LT5028" s="65"/>
      <c r="LU5028" s="65"/>
      <c r="LV5028" s="65"/>
      <c r="LW5028" s="65"/>
      <c r="LX5028" s="65"/>
      <c r="LY5028" s="65"/>
      <c r="LZ5028" s="65"/>
      <c r="MA5028" s="65"/>
      <c r="MB5028" s="65"/>
      <c r="MC5028" s="65"/>
      <c r="MD5028" s="65"/>
      <c r="ME5028" s="65"/>
      <c r="MF5028" s="65"/>
      <c r="MG5028" s="65"/>
      <c r="MH5028" s="65"/>
      <c r="MI5028" s="65"/>
      <c r="MJ5028" s="65"/>
      <c r="MK5028" s="65"/>
      <c r="ML5028" s="65"/>
      <c r="MM5028" s="65"/>
      <c r="MN5028" s="65"/>
      <c r="MO5028" s="65"/>
      <c r="MP5028" s="65"/>
      <c r="MQ5028" s="65"/>
      <c r="MR5028" s="65"/>
      <c r="MS5028" s="65"/>
      <c r="MT5028" s="65"/>
      <c r="MU5028" s="65"/>
      <c r="MV5028" s="65"/>
      <c r="MW5028" s="65"/>
      <c r="MX5028" s="65"/>
      <c r="MY5028" s="65"/>
      <c r="MZ5028" s="65"/>
      <c r="NA5028" s="65"/>
      <c r="NB5028" s="65"/>
      <c r="NC5028" s="65"/>
      <c r="ND5028" s="65"/>
      <c r="NE5028" s="65"/>
      <c r="NF5028" s="65"/>
      <c r="NG5028" s="65"/>
      <c r="NH5028" s="65"/>
      <c r="NI5028" s="65"/>
      <c r="NJ5028" s="65"/>
      <c r="NK5028" s="65"/>
      <c r="NL5028" s="65"/>
      <c r="NM5028" s="65"/>
      <c r="NN5028" s="65"/>
      <c r="NO5028" s="65"/>
      <c r="NP5028" s="65"/>
      <c r="NQ5028" s="65"/>
      <c r="NR5028" s="65"/>
      <c r="NS5028" s="65"/>
      <c r="NT5028" s="65"/>
      <c r="NU5028" s="65"/>
      <c r="NV5028" s="65"/>
      <c r="NW5028" s="65"/>
      <c r="NX5028" s="65"/>
      <c r="NY5028" s="65"/>
      <c r="NZ5028" s="65"/>
      <c r="OA5028" s="65"/>
      <c r="OB5028" s="65"/>
      <c r="OC5028" s="65"/>
      <c r="OD5028" s="65"/>
      <c r="OE5028" s="65"/>
      <c r="OF5028" s="65"/>
      <c r="OG5028" s="65"/>
      <c r="OH5028" s="65"/>
      <c r="OI5028" s="65"/>
      <c r="OJ5028" s="65"/>
      <c r="OK5028" s="65"/>
      <c r="OL5028" s="65"/>
      <c r="OM5028" s="65"/>
      <c r="ON5028" s="65"/>
      <c r="OO5028" s="65"/>
      <c r="OP5028" s="65"/>
      <c r="OQ5028" s="65"/>
      <c r="OR5028" s="65"/>
      <c r="OS5028" s="65"/>
      <c r="OT5028" s="65"/>
      <c r="OU5028" s="65"/>
      <c r="OV5028" s="65"/>
      <c r="OW5028" s="65"/>
      <c r="OX5028" s="65"/>
      <c r="OY5028" s="65"/>
      <c r="OZ5028" s="65"/>
      <c r="PA5028" s="65"/>
      <c r="PB5028" s="65"/>
      <c r="PC5028" s="65"/>
      <c r="PD5028" s="65"/>
      <c r="PE5028" s="65"/>
      <c r="PF5028" s="65"/>
      <c r="PG5028" s="65"/>
      <c r="PH5028" s="65"/>
      <c r="PI5028" s="65"/>
      <c r="PJ5028" s="65"/>
      <c r="PK5028" s="65"/>
      <c r="PL5028" s="65"/>
      <c r="PM5028" s="65"/>
      <c r="PN5028" s="65"/>
      <c r="PO5028" s="65"/>
      <c r="PP5028" s="65"/>
      <c r="PQ5028" s="65"/>
      <c r="PR5028" s="65"/>
      <c r="PS5028" s="65"/>
      <c r="PT5028" s="65"/>
      <c r="PU5028" s="65"/>
      <c r="PV5028" s="65"/>
      <c r="PW5028" s="65"/>
      <c r="PX5028" s="65"/>
      <c r="PY5028" s="65"/>
      <c r="PZ5028" s="65"/>
      <c r="QA5028" s="65"/>
      <c r="QB5028" s="65"/>
      <c r="QC5028" s="65"/>
      <c r="QD5028" s="65"/>
      <c r="QE5028" s="65"/>
      <c r="QF5028" s="65"/>
      <c r="QG5028" s="65"/>
      <c r="QH5028" s="65"/>
      <c r="QI5028" s="65"/>
      <c r="QJ5028" s="65"/>
      <c r="QK5028" s="65"/>
      <c r="QL5028" s="65"/>
      <c r="QM5028" s="65"/>
      <c r="QN5028" s="65"/>
      <c r="QO5028" s="65"/>
      <c r="QP5028" s="65"/>
      <c r="QQ5028" s="65"/>
      <c r="QR5028" s="65"/>
      <c r="QS5028" s="65"/>
      <c r="QT5028" s="65"/>
      <c r="QU5028" s="65"/>
      <c r="QV5028" s="65"/>
      <c r="QW5028" s="65"/>
      <c r="QX5028" s="65"/>
      <c r="QY5028" s="65"/>
      <c r="QZ5028" s="65"/>
      <c r="RA5028" s="65"/>
      <c r="RB5028" s="65"/>
      <c r="RC5028" s="65"/>
      <c r="RD5028" s="65"/>
      <c r="RE5028" s="65"/>
      <c r="RF5028" s="65"/>
      <c r="RG5028" s="65"/>
      <c r="RH5028" s="65"/>
      <c r="RI5028" s="65"/>
      <c r="RJ5028" s="65"/>
      <c r="RK5028" s="65"/>
      <c r="RL5028" s="65"/>
      <c r="RM5028" s="65"/>
      <c r="RN5028" s="65"/>
      <c r="RO5028" s="65"/>
      <c r="RP5028" s="65"/>
      <c r="RQ5028" s="65"/>
      <c r="RR5028" s="65"/>
      <c r="RS5028" s="65"/>
      <c r="RT5028" s="65"/>
      <c r="RU5028" s="65"/>
      <c r="RV5028" s="65"/>
      <c r="RW5028" s="65"/>
      <c r="RX5028" s="65"/>
      <c r="RY5028" s="65"/>
      <c r="RZ5028" s="65"/>
      <c r="SA5028" s="65"/>
      <c r="SB5028" s="65"/>
      <c r="SC5028" s="65"/>
      <c r="SD5028" s="65"/>
      <c r="SE5028" s="65"/>
      <c r="SF5028" s="65"/>
      <c r="SG5028" s="65"/>
      <c r="SH5028" s="65"/>
      <c r="SI5028" s="65"/>
      <c r="SJ5028" s="65"/>
      <c r="SK5028" s="65"/>
      <c r="SL5028" s="65"/>
      <c r="SM5028" s="65"/>
      <c r="SN5028" s="65"/>
      <c r="SO5028" s="65"/>
      <c r="SP5028" s="65"/>
      <c r="SQ5028" s="65"/>
      <c r="SR5028" s="65"/>
      <c r="SS5028" s="65"/>
      <c r="ST5028" s="65"/>
      <c r="SU5028" s="65"/>
      <c r="SV5028" s="65"/>
      <c r="SW5028" s="65"/>
      <c r="SX5028" s="65"/>
      <c r="SY5028" s="65"/>
      <c r="SZ5028" s="65"/>
      <c r="TA5028" s="65"/>
      <c r="TB5028" s="65"/>
      <c r="TC5028" s="65"/>
      <c r="TD5028" s="65"/>
      <c r="TE5028" s="65"/>
      <c r="TF5028" s="65"/>
      <c r="TG5028" s="65"/>
      <c r="TH5028" s="65"/>
      <c r="TI5028" s="65"/>
      <c r="TJ5028" s="65"/>
      <c r="TK5028" s="65"/>
      <c r="TL5028" s="65"/>
      <c r="TM5028" s="65"/>
      <c r="TN5028" s="65"/>
      <c r="TO5028" s="65"/>
      <c r="TP5028" s="65"/>
      <c r="TQ5028" s="65"/>
      <c r="TR5028" s="65"/>
      <c r="TS5028" s="65"/>
      <c r="TT5028" s="65"/>
      <c r="TU5028" s="65"/>
      <c r="TV5028" s="65"/>
      <c r="TW5028" s="65"/>
      <c r="TX5028" s="65"/>
      <c r="TY5028" s="65"/>
      <c r="TZ5028" s="65"/>
      <c r="UA5028" s="65"/>
      <c r="UB5028" s="65"/>
      <c r="UC5028" s="65"/>
      <c r="UD5028" s="65"/>
      <c r="UE5028" s="65"/>
      <c r="UF5028" s="65"/>
      <c r="UG5028" s="65"/>
      <c r="UH5028" s="65"/>
      <c r="UI5028" s="65"/>
      <c r="UJ5028" s="65"/>
      <c r="UK5028" s="65"/>
      <c r="UL5028" s="65"/>
      <c r="UM5028" s="65"/>
      <c r="UN5028" s="65"/>
      <c r="UO5028" s="65"/>
      <c r="UP5028" s="65"/>
      <c r="UQ5028" s="65"/>
      <c r="UR5028" s="65"/>
      <c r="US5028" s="65"/>
      <c r="UT5028" s="65"/>
      <c r="UU5028" s="65"/>
      <c r="UV5028" s="65"/>
      <c r="UW5028" s="65"/>
      <c r="UX5028" s="65"/>
      <c r="UY5028" s="65"/>
      <c r="UZ5028" s="65"/>
    </row>
    <row r="5029" spans="11:572" x14ac:dyDescent="0.25">
      <c r="K5029" s="65"/>
      <c r="L5029" s="65"/>
      <c r="M5029" s="65"/>
      <c r="N5029" s="65"/>
      <c r="O5029" s="65"/>
      <c r="P5029" s="65"/>
      <c r="Q5029" s="65"/>
      <c r="R5029" s="65"/>
      <c r="S5029" s="65"/>
      <c r="T5029" s="65"/>
      <c r="U5029" s="65"/>
      <c r="V5029" s="65"/>
      <c r="W5029" s="65"/>
      <c r="X5029" s="65"/>
      <c r="Y5029" s="65"/>
      <c r="Z5029" s="65"/>
      <c r="AA5029" s="65"/>
      <c r="AB5029" s="65"/>
      <c r="AC5029" s="65"/>
      <c r="AD5029" s="65"/>
      <c r="AE5029" s="65"/>
      <c r="AF5029" s="65"/>
      <c r="AG5029" s="65"/>
      <c r="AH5029" s="65"/>
      <c r="AI5029" s="65"/>
      <c r="AJ5029" s="65"/>
      <c r="AK5029" s="65"/>
      <c r="AL5029" s="65"/>
      <c r="AM5029" s="65"/>
      <c r="AN5029" s="65"/>
      <c r="AO5029" s="65"/>
      <c r="AP5029" s="65"/>
      <c r="AQ5029" s="65"/>
      <c r="AR5029" s="65"/>
      <c r="AS5029" s="65"/>
      <c r="AT5029" s="65"/>
      <c r="AU5029" s="65"/>
      <c r="AV5029" s="65"/>
      <c r="AW5029" s="65"/>
      <c r="AX5029" s="65"/>
      <c r="AY5029" s="65"/>
      <c r="AZ5029" s="65"/>
      <c r="BA5029" s="65"/>
      <c r="BB5029" s="65"/>
      <c r="BC5029" s="65"/>
      <c r="BD5029" s="65"/>
      <c r="BE5029" s="65"/>
      <c r="BF5029" s="65"/>
      <c r="BG5029" s="65"/>
      <c r="BH5029" s="65"/>
      <c r="BI5029" s="65"/>
      <c r="BJ5029" s="65"/>
      <c r="BK5029" s="65"/>
      <c r="BL5029" s="65"/>
      <c r="BM5029" s="65"/>
      <c r="BN5029" s="65"/>
      <c r="BO5029" s="65"/>
      <c r="BP5029" s="65"/>
      <c r="BQ5029" s="65"/>
      <c r="BR5029" s="65"/>
      <c r="BS5029" s="65"/>
      <c r="BT5029" s="65"/>
      <c r="BU5029" s="65"/>
      <c r="BV5029" s="65"/>
      <c r="BW5029" s="65"/>
      <c r="BX5029" s="65"/>
      <c r="BY5029" s="65"/>
      <c r="BZ5029" s="65"/>
      <c r="CA5029" s="65"/>
      <c r="CB5029" s="65"/>
      <c r="CC5029" s="65"/>
      <c r="CD5029" s="65"/>
      <c r="CE5029" s="65"/>
      <c r="CF5029" s="65"/>
      <c r="CG5029" s="65"/>
      <c r="CH5029" s="65"/>
      <c r="CI5029" s="65"/>
      <c r="CJ5029" s="65"/>
      <c r="CK5029" s="65"/>
      <c r="CL5029" s="65"/>
      <c r="CM5029" s="65"/>
      <c r="CN5029" s="65"/>
      <c r="CO5029" s="65"/>
      <c r="CP5029" s="65"/>
      <c r="CQ5029" s="65"/>
      <c r="CR5029" s="65"/>
      <c r="CS5029" s="65"/>
      <c r="CT5029" s="65"/>
      <c r="CU5029" s="65"/>
      <c r="CV5029" s="65"/>
      <c r="CW5029" s="65"/>
      <c r="CX5029" s="65"/>
      <c r="CY5029" s="65"/>
      <c r="CZ5029" s="65"/>
      <c r="DA5029" s="65"/>
      <c r="DB5029" s="65"/>
      <c r="DC5029" s="65"/>
      <c r="DD5029" s="65"/>
      <c r="DE5029" s="65"/>
      <c r="DF5029" s="65"/>
      <c r="DG5029" s="65"/>
      <c r="DH5029" s="65"/>
      <c r="DI5029" s="65"/>
      <c r="DJ5029" s="65"/>
      <c r="DK5029" s="65"/>
      <c r="DL5029" s="65"/>
      <c r="DM5029" s="65"/>
      <c r="DN5029" s="65"/>
      <c r="DO5029" s="65"/>
      <c r="DP5029" s="65"/>
      <c r="DQ5029" s="65"/>
      <c r="DR5029" s="65"/>
      <c r="DS5029" s="65"/>
      <c r="DT5029" s="65"/>
      <c r="DU5029" s="65"/>
      <c r="DV5029" s="65"/>
      <c r="DW5029" s="65"/>
      <c r="DX5029" s="65"/>
      <c r="DY5029" s="65"/>
      <c r="DZ5029" s="65"/>
      <c r="EA5029" s="65"/>
      <c r="EB5029" s="65"/>
      <c r="EC5029" s="65"/>
      <c r="ED5029" s="65"/>
      <c r="EE5029" s="65"/>
      <c r="EF5029" s="65"/>
      <c r="EG5029" s="65"/>
      <c r="EH5029" s="65"/>
      <c r="EI5029" s="65"/>
      <c r="EJ5029" s="65"/>
      <c r="EK5029" s="65"/>
      <c r="EL5029" s="65"/>
      <c r="EM5029" s="65"/>
      <c r="EN5029" s="65"/>
      <c r="EO5029" s="65"/>
      <c r="EP5029" s="65"/>
      <c r="EQ5029" s="65"/>
      <c r="ER5029" s="65"/>
      <c r="ES5029" s="65"/>
      <c r="ET5029" s="65"/>
      <c r="EU5029" s="65"/>
      <c r="EV5029" s="65"/>
      <c r="EW5029" s="65"/>
      <c r="EX5029" s="65"/>
      <c r="EY5029" s="65"/>
      <c r="EZ5029" s="65"/>
      <c r="FA5029" s="65"/>
      <c r="FB5029" s="65"/>
      <c r="FC5029" s="65"/>
      <c r="FD5029" s="65"/>
      <c r="FE5029" s="65"/>
      <c r="FF5029" s="65"/>
      <c r="FG5029" s="65"/>
      <c r="FH5029" s="65"/>
      <c r="FI5029" s="65"/>
      <c r="FJ5029" s="65"/>
      <c r="FK5029" s="65"/>
      <c r="FL5029" s="65"/>
      <c r="FM5029" s="65"/>
      <c r="FN5029" s="65"/>
      <c r="FO5029" s="65"/>
      <c r="FP5029" s="65"/>
      <c r="FQ5029" s="65"/>
      <c r="FR5029" s="65"/>
      <c r="FS5029" s="65"/>
      <c r="FT5029" s="65"/>
      <c r="FU5029" s="65"/>
      <c r="FV5029" s="65"/>
      <c r="FW5029" s="65"/>
      <c r="FX5029" s="65"/>
      <c r="FY5029" s="65"/>
      <c r="FZ5029" s="65"/>
      <c r="GA5029" s="65"/>
      <c r="GB5029" s="65"/>
      <c r="GC5029" s="65"/>
      <c r="GD5029" s="65"/>
      <c r="GE5029" s="65"/>
      <c r="GF5029" s="65"/>
      <c r="GG5029" s="65"/>
      <c r="GH5029" s="65"/>
      <c r="GI5029" s="65"/>
      <c r="GJ5029" s="65"/>
      <c r="GK5029" s="65"/>
      <c r="GL5029" s="65"/>
      <c r="GM5029" s="65"/>
      <c r="GN5029" s="65"/>
      <c r="GO5029" s="65"/>
      <c r="GP5029" s="65"/>
      <c r="GQ5029" s="65"/>
      <c r="GR5029" s="65"/>
      <c r="GS5029" s="65"/>
      <c r="GT5029" s="65"/>
      <c r="GU5029" s="65"/>
      <c r="GV5029" s="65"/>
      <c r="GW5029" s="65"/>
      <c r="GX5029" s="65"/>
      <c r="GY5029" s="65"/>
      <c r="GZ5029" s="65"/>
      <c r="HA5029" s="65"/>
      <c r="HB5029" s="65"/>
      <c r="HC5029" s="65"/>
      <c r="HD5029" s="65"/>
      <c r="HE5029" s="65"/>
      <c r="HF5029" s="65"/>
      <c r="HG5029" s="65"/>
      <c r="HH5029" s="65"/>
      <c r="HI5029" s="65"/>
      <c r="HJ5029" s="65"/>
      <c r="HK5029" s="65"/>
      <c r="HL5029" s="65"/>
      <c r="HM5029" s="65"/>
      <c r="HN5029" s="65"/>
      <c r="HO5029" s="65"/>
      <c r="HP5029" s="65"/>
      <c r="HQ5029" s="65"/>
      <c r="HR5029" s="65"/>
      <c r="HS5029" s="65"/>
      <c r="HT5029" s="65"/>
      <c r="HU5029" s="65"/>
      <c r="HV5029" s="65"/>
      <c r="HW5029" s="65"/>
      <c r="HX5029" s="65"/>
      <c r="HY5029" s="65"/>
      <c r="HZ5029" s="65"/>
      <c r="IA5029" s="65"/>
      <c r="IB5029" s="65"/>
      <c r="IC5029" s="65"/>
      <c r="ID5029" s="65"/>
      <c r="IE5029" s="65"/>
      <c r="IF5029" s="65"/>
      <c r="IG5029" s="65"/>
      <c r="IH5029" s="65"/>
      <c r="II5029" s="65"/>
      <c r="IJ5029" s="65"/>
      <c r="IK5029" s="65"/>
      <c r="IL5029" s="65"/>
      <c r="IM5029" s="65"/>
      <c r="IN5029" s="65"/>
      <c r="IO5029" s="65"/>
      <c r="IP5029" s="65"/>
      <c r="IQ5029" s="65"/>
      <c r="IR5029" s="65"/>
      <c r="IS5029" s="65"/>
      <c r="IT5029" s="65"/>
      <c r="IU5029" s="65"/>
      <c r="IV5029" s="65"/>
      <c r="IW5029" s="65"/>
      <c r="IX5029" s="65"/>
      <c r="IY5029" s="65"/>
      <c r="IZ5029" s="65"/>
      <c r="JA5029" s="65"/>
      <c r="JB5029" s="65"/>
      <c r="JC5029" s="65"/>
      <c r="JD5029" s="65"/>
      <c r="JE5029" s="65"/>
      <c r="JF5029" s="65"/>
      <c r="JG5029" s="65"/>
      <c r="JH5029" s="65"/>
      <c r="JI5029" s="65"/>
      <c r="JJ5029" s="65"/>
      <c r="JK5029" s="65"/>
      <c r="JL5029" s="65"/>
      <c r="JM5029" s="65"/>
      <c r="JN5029" s="65"/>
      <c r="JO5029" s="65"/>
      <c r="JP5029" s="65"/>
      <c r="JQ5029" s="65"/>
      <c r="JR5029" s="65"/>
      <c r="JS5029" s="65"/>
      <c r="JT5029" s="65"/>
      <c r="JU5029" s="65"/>
      <c r="JV5029" s="65"/>
      <c r="JW5029" s="65"/>
      <c r="JX5029" s="65"/>
      <c r="JY5029" s="65"/>
      <c r="JZ5029" s="65"/>
      <c r="KA5029" s="65"/>
      <c r="KB5029" s="65"/>
      <c r="KC5029" s="65"/>
      <c r="KD5029" s="65"/>
      <c r="KE5029" s="65"/>
      <c r="KF5029" s="65"/>
      <c r="KG5029" s="65"/>
      <c r="KH5029" s="65"/>
      <c r="KI5029" s="65"/>
      <c r="KJ5029" s="65"/>
      <c r="KK5029" s="65"/>
      <c r="KL5029" s="65"/>
      <c r="KM5029" s="65"/>
      <c r="KN5029" s="65"/>
      <c r="KO5029" s="65"/>
      <c r="KP5029" s="65"/>
      <c r="KQ5029" s="65"/>
      <c r="KR5029" s="65"/>
      <c r="KS5029" s="65"/>
      <c r="KT5029" s="65"/>
      <c r="KU5029" s="65"/>
      <c r="KV5029" s="65"/>
      <c r="KW5029" s="65"/>
      <c r="KX5029" s="65"/>
      <c r="KY5029" s="65"/>
      <c r="KZ5029" s="65"/>
      <c r="LA5029" s="65"/>
      <c r="LB5029" s="65"/>
      <c r="LC5029" s="65"/>
      <c r="LD5029" s="65"/>
      <c r="LE5029" s="65"/>
      <c r="LF5029" s="65"/>
      <c r="LG5029" s="65"/>
      <c r="LH5029" s="65"/>
      <c r="LI5029" s="65"/>
      <c r="LJ5029" s="65"/>
      <c r="LK5029" s="65"/>
      <c r="LL5029" s="65"/>
      <c r="LM5029" s="65"/>
      <c r="LN5029" s="65"/>
      <c r="LO5029" s="65"/>
      <c r="LP5029" s="65"/>
      <c r="LQ5029" s="65"/>
      <c r="LR5029" s="65"/>
      <c r="LS5029" s="65"/>
      <c r="LT5029" s="65"/>
      <c r="LU5029" s="65"/>
      <c r="LV5029" s="65"/>
      <c r="LW5029" s="65"/>
      <c r="LX5029" s="65"/>
      <c r="LY5029" s="65"/>
      <c r="LZ5029" s="65"/>
      <c r="MA5029" s="65"/>
      <c r="MB5029" s="65"/>
      <c r="MC5029" s="65"/>
      <c r="MD5029" s="65"/>
      <c r="ME5029" s="65"/>
      <c r="MF5029" s="65"/>
      <c r="MG5029" s="65"/>
      <c r="MH5029" s="65"/>
      <c r="MI5029" s="65"/>
      <c r="MJ5029" s="65"/>
      <c r="MK5029" s="65"/>
      <c r="ML5029" s="65"/>
      <c r="MM5029" s="65"/>
      <c r="MN5029" s="65"/>
      <c r="MO5029" s="65"/>
      <c r="MP5029" s="65"/>
      <c r="MQ5029" s="65"/>
      <c r="MR5029" s="65"/>
      <c r="MS5029" s="65"/>
      <c r="MT5029" s="65"/>
      <c r="MU5029" s="65"/>
      <c r="MV5029" s="65"/>
      <c r="MW5029" s="65"/>
      <c r="MX5029" s="65"/>
      <c r="MY5029" s="65"/>
      <c r="MZ5029" s="65"/>
      <c r="NA5029" s="65"/>
      <c r="NB5029" s="65"/>
      <c r="NC5029" s="65"/>
      <c r="ND5029" s="65"/>
      <c r="NE5029" s="65"/>
      <c r="NF5029" s="65"/>
      <c r="NG5029" s="65"/>
      <c r="NH5029" s="65"/>
      <c r="NI5029" s="65"/>
      <c r="NJ5029" s="65"/>
      <c r="NK5029" s="65"/>
      <c r="NL5029" s="65"/>
      <c r="NM5029" s="65"/>
      <c r="NN5029" s="65"/>
      <c r="NO5029" s="65"/>
      <c r="NP5029" s="65"/>
      <c r="NQ5029" s="65"/>
      <c r="NR5029" s="65"/>
      <c r="NS5029" s="65"/>
      <c r="NT5029" s="65"/>
      <c r="NU5029" s="65"/>
      <c r="NV5029" s="65"/>
      <c r="NW5029" s="65"/>
      <c r="NX5029" s="65"/>
      <c r="NY5029" s="65"/>
      <c r="NZ5029" s="65"/>
      <c r="OA5029" s="65"/>
      <c r="OB5029" s="65"/>
      <c r="OC5029" s="65"/>
      <c r="OD5029" s="65"/>
      <c r="OE5029" s="65"/>
      <c r="OF5029" s="65"/>
      <c r="OG5029" s="65"/>
      <c r="OH5029" s="65"/>
      <c r="OI5029" s="65"/>
      <c r="OJ5029" s="65"/>
      <c r="OK5029" s="65"/>
      <c r="OL5029" s="65"/>
      <c r="OM5029" s="65"/>
      <c r="ON5029" s="65"/>
      <c r="OO5029" s="65"/>
      <c r="OP5029" s="65"/>
      <c r="OQ5029" s="65"/>
      <c r="OR5029" s="65"/>
      <c r="OS5029" s="65"/>
      <c r="OT5029" s="65"/>
      <c r="OU5029" s="65"/>
      <c r="OV5029" s="65"/>
      <c r="OW5029" s="65"/>
      <c r="OX5029" s="65"/>
      <c r="OY5029" s="65"/>
      <c r="OZ5029" s="65"/>
      <c r="PA5029" s="65"/>
      <c r="PB5029" s="65"/>
      <c r="PC5029" s="65"/>
      <c r="PD5029" s="65"/>
      <c r="PE5029" s="65"/>
      <c r="PF5029" s="65"/>
      <c r="PG5029" s="65"/>
      <c r="PH5029" s="65"/>
      <c r="PI5029" s="65"/>
      <c r="PJ5029" s="65"/>
      <c r="PK5029" s="65"/>
      <c r="PL5029" s="65"/>
      <c r="PM5029" s="65"/>
      <c r="PN5029" s="65"/>
      <c r="PO5029" s="65"/>
      <c r="PP5029" s="65"/>
      <c r="PQ5029" s="65"/>
      <c r="PR5029" s="65"/>
      <c r="PS5029" s="65"/>
      <c r="PT5029" s="65"/>
      <c r="PU5029" s="65"/>
      <c r="PV5029" s="65"/>
      <c r="PW5029" s="65"/>
      <c r="PX5029" s="65"/>
      <c r="PY5029" s="65"/>
      <c r="PZ5029" s="65"/>
      <c r="QA5029" s="65"/>
      <c r="QB5029" s="65"/>
      <c r="QC5029" s="65"/>
      <c r="QD5029" s="65"/>
      <c r="QE5029" s="65"/>
      <c r="QF5029" s="65"/>
      <c r="QG5029" s="65"/>
      <c r="QH5029" s="65"/>
      <c r="QI5029" s="65"/>
      <c r="QJ5029" s="65"/>
      <c r="QK5029" s="65"/>
      <c r="QL5029" s="65"/>
      <c r="QM5029" s="65"/>
      <c r="QN5029" s="65"/>
      <c r="QO5029" s="65"/>
      <c r="QP5029" s="65"/>
      <c r="QQ5029" s="65"/>
      <c r="QR5029" s="65"/>
      <c r="QS5029" s="65"/>
      <c r="QT5029" s="65"/>
      <c r="QU5029" s="65"/>
      <c r="QV5029" s="65"/>
      <c r="QW5029" s="65"/>
      <c r="QX5029" s="65"/>
      <c r="QY5029" s="65"/>
      <c r="QZ5029" s="65"/>
      <c r="RA5029" s="65"/>
      <c r="RB5029" s="65"/>
      <c r="RC5029" s="65"/>
      <c r="RD5029" s="65"/>
      <c r="RE5029" s="65"/>
      <c r="RF5029" s="65"/>
      <c r="RG5029" s="65"/>
      <c r="RH5029" s="65"/>
      <c r="RI5029" s="65"/>
      <c r="RJ5029" s="65"/>
      <c r="RK5029" s="65"/>
      <c r="RL5029" s="65"/>
      <c r="RM5029" s="65"/>
      <c r="RN5029" s="65"/>
      <c r="RO5029" s="65"/>
      <c r="RP5029" s="65"/>
      <c r="RQ5029" s="65"/>
      <c r="RR5029" s="65"/>
      <c r="RS5029" s="65"/>
      <c r="RT5029" s="65"/>
      <c r="RU5029" s="65"/>
      <c r="RV5029" s="65"/>
      <c r="RW5029" s="65"/>
      <c r="RX5029" s="65"/>
      <c r="RY5029" s="65"/>
      <c r="RZ5029" s="65"/>
      <c r="SA5029" s="65"/>
      <c r="SB5029" s="65"/>
      <c r="SC5029" s="65"/>
      <c r="SD5029" s="65"/>
      <c r="SE5029" s="65"/>
      <c r="SF5029" s="65"/>
      <c r="SG5029" s="65"/>
      <c r="SH5029" s="65"/>
      <c r="SI5029" s="65"/>
      <c r="SJ5029" s="65"/>
      <c r="SK5029" s="65"/>
      <c r="SL5029" s="65"/>
      <c r="SM5029" s="65"/>
      <c r="SN5029" s="65"/>
      <c r="SO5029" s="65"/>
      <c r="SP5029" s="65"/>
      <c r="SQ5029" s="65"/>
      <c r="SR5029" s="65"/>
      <c r="SS5029" s="65"/>
      <c r="ST5029" s="65"/>
      <c r="SU5029" s="65"/>
      <c r="SV5029" s="65"/>
      <c r="SW5029" s="65"/>
      <c r="SX5029" s="65"/>
      <c r="SY5029" s="65"/>
      <c r="SZ5029" s="65"/>
      <c r="TA5029" s="65"/>
      <c r="TB5029" s="65"/>
      <c r="TC5029" s="65"/>
      <c r="TD5029" s="65"/>
      <c r="TE5029" s="65"/>
      <c r="TF5029" s="65"/>
      <c r="TG5029" s="65"/>
      <c r="TH5029" s="65"/>
      <c r="TI5029" s="65"/>
      <c r="TJ5029" s="65"/>
      <c r="TK5029" s="65"/>
      <c r="TL5029" s="65"/>
      <c r="TM5029" s="65"/>
      <c r="TN5029" s="65"/>
      <c r="TO5029" s="65"/>
      <c r="TP5029" s="65"/>
      <c r="TQ5029" s="65"/>
      <c r="TR5029" s="65"/>
      <c r="TS5029" s="65"/>
      <c r="TT5029" s="65"/>
      <c r="TU5029" s="65"/>
      <c r="TV5029" s="65"/>
      <c r="TW5029" s="65"/>
      <c r="TX5029" s="65"/>
      <c r="TY5029" s="65"/>
      <c r="TZ5029" s="65"/>
      <c r="UA5029" s="65"/>
      <c r="UB5029" s="65"/>
      <c r="UC5029" s="65"/>
      <c r="UD5029" s="65"/>
      <c r="UE5029" s="65"/>
      <c r="UF5029" s="65"/>
      <c r="UG5029" s="65"/>
      <c r="UH5029" s="65"/>
      <c r="UI5029" s="65"/>
      <c r="UJ5029" s="65"/>
      <c r="UK5029" s="65"/>
      <c r="UL5029" s="65"/>
      <c r="UM5029" s="65"/>
      <c r="UN5029" s="65"/>
      <c r="UO5029" s="65"/>
      <c r="UP5029" s="65"/>
      <c r="UQ5029" s="65"/>
      <c r="UR5029" s="65"/>
      <c r="US5029" s="65"/>
      <c r="UT5029" s="65"/>
      <c r="UU5029" s="65"/>
      <c r="UV5029" s="65"/>
      <c r="UW5029" s="65"/>
      <c r="UX5029" s="65"/>
      <c r="UY5029" s="65"/>
      <c r="UZ5029" s="65"/>
    </row>
    <row r="5030" spans="11:572" x14ac:dyDescent="0.25">
      <c r="K5030" s="65"/>
      <c r="L5030" s="65"/>
      <c r="M5030" s="65"/>
      <c r="N5030" s="65"/>
      <c r="O5030" s="65"/>
      <c r="P5030" s="65"/>
      <c r="Q5030" s="65"/>
      <c r="R5030" s="65"/>
      <c r="S5030" s="65"/>
      <c r="T5030" s="65"/>
      <c r="U5030" s="65"/>
      <c r="V5030" s="65"/>
      <c r="W5030" s="65"/>
      <c r="X5030" s="65"/>
      <c r="Y5030" s="65"/>
      <c r="Z5030" s="65"/>
      <c r="AA5030" s="65"/>
      <c r="AB5030" s="65"/>
      <c r="AC5030" s="65"/>
      <c r="AD5030" s="65"/>
      <c r="AE5030" s="65"/>
      <c r="AF5030" s="65"/>
      <c r="AG5030" s="65"/>
      <c r="AH5030" s="65"/>
      <c r="AI5030" s="65"/>
      <c r="AJ5030" s="65"/>
      <c r="AK5030" s="65"/>
      <c r="AL5030" s="65"/>
      <c r="AM5030" s="65"/>
      <c r="AN5030" s="65"/>
      <c r="AO5030" s="65"/>
      <c r="AP5030" s="65"/>
      <c r="AQ5030" s="65"/>
      <c r="AR5030" s="65"/>
      <c r="AS5030" s="65"/>
      <c r="AT5030" s="65"/>
      <c r="AU5030" s="65"/>
      <c r="AV5030" s="65"/>
      <c r="AW5030" s="65"/>
      <c r="AX5030" s="65"/>
      <c r="AY5030" s="65"/>
      <c r="AZ5030" s="65"/>
      <c r="BA5030" s="65"/>
      <c r="BB5030" s="65"/>
      <c r="BC5030" s="65"/>
      <c r="BD5030" s="65"/>
      <c r="BE5030" s="65"/>
      <c r="BF5030" s="65"/>
      <c r="BG5030" s="65"/>
      <c r="BH5030" s="65"/>
      <c r="BI5030" s="65"/>
      <c r="BJ5030" s="65"/>
      <c r="BK5030" s="65"/>
      <c r="BL5030" s="65"/>
      <c r="BM5030" s="65"/>
      <c r="BN5030" s="65"/>
      <c r="BO5030" s="65"/>
      <c r="BP5030" s="65"/>
      <c r="BQ5030" s="65"/>
      <c r="BR5030" s="65"/>
      <c r="BS5030" s="65"/>
      <c r="BT5030" s="65"/>
      <c r="BU5030" s="65"/>
      <c r="BV5030" s="65"/>
      <c r="BW5030" s="65"/>
      <c r="BX5030" s="65"/>
      <c r="BY5030" s="65"/>
      <c r="BZ5030" s="65"/>
      <c r="CA5030" s="65"/>
      <c r="CB5030" s="65"/>
      <c r="CC5030" s="65"/>
      <c r="CD5030" s="65"/>
      <c r="CE5030" s="65"/>
      <c r="CF5030" s="65"/>
      <c r="CG5030" s="65"/>
      <c r="CH5030" s="65"/>
      <c r="CI5030" s="65"/>
      <c r="CJ5030" s="65"/>
      <c r="CK5030" s="65"/>
      <c r="CL5030" s="65"/>
      <c r="CM5030" s="65"/>
      <c r="CN5030" s="65"/>
      <c r="CO5030" s="65"/>
      <c r="CP5030" s="65"/>
      <c r="CQ5030" s="65"/>
      <c r="CR5030" s="65"/>
      <c r="CS5030" s="65"/>
      <c r="CT5030" s="65"/>
      <c r="CU5030" s="65"/>
      <c r="CV5030" s="65"/>
      <c r="CW5030" s="65"/>
      <c r="CX5030" s="65"/>
      <c r="CY5030" s="65"/>
      <c r="CZ5030" s="65"/>
      <c r="DA5030" s="65"/>
      <c r="DB5030" s="65"/>
      <c r="DC5030" s="65"/>
      <c r="DD5030" s="65"/>
      <c r="DE5030" s="65"/>
      <c r="DF5030" s="65"/>
      <c r="DG5030" s="65"/>
      <c r="DH5030" s="65"/>
      <c r="DI5030" s="65"/>
      <c r="DJ5030" s="65"/>
      <c r="DK5030" s="65"/>
      <c r="DL5030" s="65"/>
      <c r="DM5030" s="65"/>
      <c r="DN5030" s="65"/>
      <c r="DO5030" s="65"/>
      <c r="DP5030" s="65"/>
      <c r="DQ5030" s="65"/>
      <c r="DR5030" s="65"/>
      <c r="DS5030" s="65"/>
      <c r="DT5030" s="65"/>
      <c r="DU5030" s="65"/>
      <c r="DV5030" s="65"/>
      <c r="DW5030" s="65"/>
      <c r="DX5030" s="65"/>
      <c r="DY5030" s="65"/>
      <c r="DZ5030" s="65"/>
      <c r="EA5030" s="65"/>
      <c r="EB5030" s="65"/>
      <c r="EC5030" s="65"/>
      <c r="ED5030" s="65"/>
      <c r="EE5030" s="65"/>
      <c r="EF5030" s="65"/>
      <c r="EG5030" s="65"/>
      <c r="EH5030" s="65"/>
      <c r="EI5030" s="65"/>
      <c r="EJ5030" s="65"/>
      <c r="EK5030" s="65"/>
      <c r="EL5030" s="65"/>
      <c r="EM5030" s="65"/>
      <c r="EN5030" s="65"/>
      <c r="EO5030" s="65"/>
      <c r="EP5030" s="65"/>
      <c r="EQ5030" s="65"/>
      <c r="ER5030" s="65"/>
      <c r="ES5030" s="65"/>
      <c r="ET5030" s="65"/>
      <c r="EU5030" s="65"/>
      <c r="EV5030" s="65"/>
      <c r="EW5030" s="65"/>
      <c r="EX5030" s="65"/>
      <c r="EY5030" s="65"/>
      <c r="EZ5030" s="65"/>
      <c r="FA5030" s="65"/>
      <c r="FB5030" s="65"/>
      <c r="FC5030" s="65"/>
      <c r="FD5030" s="65"/>
      <c r="FE5030" s="65"/>
      <c r="FF5030" s="65"/>
      <c r="FG5030" s="65"/>
      <c r="FH5030" s="65"/>
      <c r="FI5030" s="65"/>
      <c r="FJ5030" s="65"/>
      <c r="FK5030" s="65"/>
      <c r="FL5030" s="65"/>
      <c r="FM5030" s="65"/>
      <c r="FN5030" s="65"/>
      <c r="FO5030" s="65"/>
      <c r="FP5030" s="65"/>
      <c r="FQ5030" s="65"/>
      <c r="FR5030" s="65"/>
      <c r="FS5030" s="65"/>
      <c r="FT5030" s="65"/>
      <c r="FU5030" s="65"/>
      <c r="FV5030" s="65"/>
      <c r="FW5030" s="65"/>
      <c r="FX5030" s="65"/>
      <c r="FY5030" s="65"/>
      <c r="FZ5030" s="65"/>
      <c r="GA5030" s="65"/>
      <c r="GB5030" s="65"/>
      <c r="GC5030" s="65"/>
      <c r="GD5030" s="65"/>
      <c r="GE5030" s="65"/>
      <c r="GF5030" s="65"/>
      <c r="GG5030" s="65"/>
      <c r="GH5030" s="65"/>
      <c r="GI5030" s="65"/>
      <c r="GJ5030" s="65"/>
      <c r="GK5030" s="65"/>
      <c r="GL5030" s="65"/>
      <c r="GM5030" s="65"/>
      <c r="GN5030" s="65"/>
      <c r="GO5030" s="65"/>
      <c r="GP5030" s="65"/>
      <c r="GQ5030" s="65"/>
      <c r="GR5030" s="65"/>
      <c r="GS5030" s="65"/>
      <c r="GT5030" s="65"/>
      <c r="GU5030" s="65"/>
      <c r="GV5030" s="65"/>
      <c r="GW5030" s="65"/>
      <c r="GX5030" s="65"/>
      <c r="GY5030" s="65"/>
      <c r="GZ5030" s="65"/>
      <c r="HA5030" s="65"/>
      <c r="HB5030" s="65"/>
      <c r="HC5030" s="65"/>
      <c r="HD5030" s="65"/>
      <c r="HE5030" s="65"/>
      <c r="HF5030" s="65"/>
      <c r="HG5030" s="65"/>
      <c r="HH5030" s="65"/>
      <c r="HI5030" s="65"/>
      <c r="HJ5030" s="65"/>
      <c r="HK5030" s="65"/>
      <c r="HL5030" s="65"/>
      <c r="HM5030" s="65"/>
      <c r="HN5030" s="65"/>
      <c r="HO5030" s="65"/>
      <c r="HP5030" s="65"/>
      <c r="HQ5030" s="65"/>
      <c r="HR5030" s="65"/>
      <c r="HS5030" s="65"/>
      <c r="HT5030" s="65"/>
      <c r="HU5030" s="65"/>
      <c r="HV5030" s="65"/>
      <c r="HW5030" s="65"/>
      <c r="HX5030" s="65"/>
      <c r="HY5030" s="65"/>
      <c r="HZ5030" s="65"/>
      <c r="IA5030" s="65"/>
      <c r="IB5030" s="65"/>
      <c r="IC5030" s="65"/>
      <c r="ID5030" s="65"/>
      <c r="IE5030" s="65"/>
      <c r="IF5030" s="65"/>
      <c r="IG5030" s="65"/>
      <c r="IH5030" s="65"/>
      <c r="II5030" s="65"/>
      <c r="IJ5030" s="65"/>
      <c r="IK5030" s="65"/>
      <c r="IL5030" s="65"/>
      <c r="IM5030" s="65"/>
      <c r="IN5030" s="65"/>
      <c r="IO5030" s="65"/>
      <c r="IP5030" s="65"/>
      <c r="IQ5030" s="65"/>
      <c r="IR5030" s="65"/>
      <c r="IS5030" s="65"/>
      <c r="IT5030" s="65"/>
      <c r="IU5030" s="65"/>
      <c r="IV5030" s="65"/>
      <c r="IW5030" s="65"/>
      <c r="IX5030" s="65"/>
      <c r="IY5030" s="65"/>
      <c r="IZ5030" s="65"/>
      <c r="JA5030" s="65"/>
      <c r="JB5030" s="65"/>
      <c r="JC5030" s="65"/>
      <c r="JD5030" s="65"/>
      <c r="JE5030" s="65"/>
      <c r="JF5030" s="65"/>
      <c r="JG5030" s="65"/>
      <c r="JH5030" s="65"/>
      <c r="JI5030" s="65"/>
      <c r="JJ5030" s="65"/>
      <c r="JK5030" s="65"/>
      <c r="JL5030" s="65"/>
      <c r="JM5030" s="65"/>
      <c r="JN5030" s="65"/>
      <c r="JO5030" s="65"/>
      <c r="JP5030" s="65"/>
      <c r="JQ5030" s="65"/>
      <c r="JR5030" s="65"/>
      <c r="JS5030" s="65"/>
      <c r="JT5030" s="65"/>
      <c r="JU5030" s="65"/>
      <c r="JV5030" s="65"/>
      <c r="JW5030" s="65"/>
      <c r="JX5030" s="65"/>
      <c r="JY5030" s="65"/>
      <c r="JZ5030" s="65"/>
      <c r="KA5030" s="65"/>
      <c r="KB5030" s="65"/>
      <c r="KC5030" s="65"/>
      <c r="KD5030" s="65"/>
      <c r="KE5030" s="65"/>
      <c r="KF5030" s="65"/>
      <c r="KG5030" s="65"/>
      <c r="KH5030" s="65"/>
      <c r="KI5030" s="65"/>
      <c r="KJ5030" s="65"/>
      <c r="KK5030" s="65"/>
      <c r="KL5030" s="65"/>
      <c r="KM5030" s="65"/>
      <c r="KN5030" s="65"/>
      <c r="KO5030" s="65"/>
      <c r="KP5030" s="65"/>
      <c r="KQ5030" s="65"/>
      <c r="KR5030" s="65"/>
      <c r="KS5030" s="65"/>
      <c r="KT5030" s="65"/>
      <c r="KU5030" s="65"/>
      <c r="KV5030" s="65"/>
      <c r="KW5030" s="65"/>
      <c r="KX5030" s="65"/>
      <c r="KY5030" s="65"/>
      <c r="KZ5030" s="65"/>
      <c r="LA5030" s="65"/>
      <c r="LB5030" s="65"/>
      <c r="LC5030" s="65"/>
      <c r="LD5030" s="65"/>
      <c r="LE5030" s="65"/>
      <c r="LF5030" s="65"/>
      <c r="LG5030" s="65"/>
      <c r="LH5030" s="65"/>
      <c r="LI5030" s="65"/>
      <c r="LJ5030" s="65"/>
      <c r="LK5030" s="65"/>
      <c r="LL5030" s="65"/>
      <c r="LM5030" s="65"/>
      <c r="LN5030" s="65"/>
      <c r="LO5030" s="65"/>
      <c r="LP5030" s="65"/>
      <c r="LQ5030" s="65"/>
      <c r="LR5030" s="65"/>
      <c r="LS5030" s="65"/>
      <c r="LT5030" s="65"/>
      <c r="LU5030" s="65"/>
      <c r="LV5030" s="65"/>
      <c r="LW5030" s="65"/>
      <c r="LX5030" s="65"/>
      <c r="LY5030" s="65"/>
      <c r="LZ5030" s="65"/>
      <c r="MA5030" s="65"/>
      <c r="MB5030" s="65"/>
      <c r="MC5030" s="65"/>
      <c r="MD5030" s="65"/>
      <c r="ME5030" s="65"/>
      <c r="MF5030" s="65"/>
      <c r="MG5030" s="65"/>
      <c r="MH5030" s="65"/>
      <c r="MI5030" s="65"/>
      <c r="MJ5030" s="65"/>
      <c r="MK5030" s="65"/>
      <c r="ML5030" s="65"/>
      <c r="MM5030" s="65"/>
      <c r="MN5030" s="65"/>
      <c r="MO5030" s="65"/>
      <c r="MP5030" s="65"/>
      <c r="MQ5030" s="65"/>
      <c r="MR5030" s="65"/>
      <c r="MS5030" s="65"/>
      <c r="MT5030" s="65"/>
      <c r="MU5030" s="65"/>
      <c r="MV5030" s="65"/>
      <c r="MW5030" s="65"/>
      <c r="MX5030" s="65"/>
      <c r="MY5030" s="65"/>
      <c r="MZ5030" s="65"/>
      <c r="NA5030" s="65"/>
      <c r="NB5030" s="65"/>
      <c r="NC5030" s="65"/>
      <c r="ND5030" s="65"/>
      <c r="NE5030" s="65"/>
      <c r="NF5030" s="65"/>
      <c r="NG5030" s="65"/>
      <c r="NH5030" s="65"/>
      <c r="NI5030" s="65"/>
      <c r="NJ5030" s="65"/>
      <c r="NK5030" s="65"/>
      <c r="NL5030" s="65"/>
      <c r="NM5030" s="65"/>
      <c r="NN5030" s="65"/>
      <c r="NO5030" s="65"/>
      <c r="NP5030" s="65"/>
      <c r="NQ5030" s="65"/>
      <c r="NR5030" s="65"/>
      <c r="NS5030" s="65"/>
      <c r="NT5030" s="65"/>
      <c r="NU5030" s="65"/>
      <c r="NV5030" s="65"/>
      <c r="NW5030" s="65"/>
      <c r="NX5030" s="65"/>
      <c r="NY5030" s="65"/>
      <c r="NZ5030" s="65"/>
      <c r="OA5030" s="65"/>
      <c r="OB5030" s="65"/>
      <c r="OC5030" s="65"/>
      <c r="OD5030" s="65"/>
      <c r="OE5030" s="65"/>
      <c r="OF5030" s="65"/>
      <c r="OG5030" s="65"/>
      <c r="OH5030" s="65"/>
      <c r="OI5030" s="65"/>
      <c r="OJ5030" s="65"/>
      <c r="OK5030" s="65"/>
      <c r="OL5030" s="65"/>
      <c r="OM5030" s="65"/>
      <c r="ON5030" s="65"/>
      <c r="OO5030" s="65"/>
      <c r="OP5030" s="65"/>
      <c r="OQ5030" s="65"/>
      <c r="OR5030" s="65"/>
      <c r="OS5030" s="65"/>
      <c r="OT5030" s="65"/>
      <c r="OU5030" s="65"/>
      <c r="OV5030" s="65"/>
      <c r="OW5030" s="65"/>
      <c r="OX5030" s="65"/>
      <c r="OY5030" s="65"/>
      <c r="OZ5030" s="65"/>
      <c r="PA5030" s="65"/>
      <c r="PB5030" s="65"/>
      <c r="PC5030" s="65"/>
      <c r="PD5030" s="65"/>
      <c r="PE5030" s="65"/>
      <c r="PF5030" s="65"/>
      <c r="PG5030" s="65"/>
      <c r="PH5030" s="65"/>
      <c r="PI5030" s="65"/>
      <c r="PJ5030" s="65"/>
      <c r="PK5030" s="65"/>
      <c r="PL5030" s="65"/>
      <c r="PM5030" s="65"/>
      <c r="PN5030" s="65"/>
      <c r="PO5030" s="65"/>
      <c r="PP5030" s="65"/>
      <c r="PQ5030" s="65"/>
      <c r="PR5030" s="65"/>
      <c r="PS5030" s="65"/>
      <c r="PT5030" s="65"/>
      <c r="PU5030" s="65"/>
      <c r="PV5030" s="65"/>
      <c r="PW5030" s="65"/>
      <c r="PX5030" s="65"/>
      <c r="PY5030" s="65"/>
      <c r="PZ5030" s="65"/>
      <c r="QA5030" s="65"/>
      <c r="QB5030" s="65"/>
      <c r="QC5030" s="65"/>
      <c r="QD5030" s="65"/>
      <c r="QE5030" s="65"/>
      <c r="QF5030" s="65"/>
      <c r="QG5030" s="65"/>
      <c r="QH5030" s="65"/>
      <c r="QI5030" s="65"/>
      <c r="QJ5030" s="65"/>
      <c r="QK5030" s="65"/>
      <c r="QL5030" s="65"/>
      <c r="QM5030" s="65"/>
      <c r="QN5030" s="65"/>
      <c r="QO5030" s="65"/>
      <c r="QP5030" s="65"/>
      <c r="QQ5030" s="65"/>
      <c r="QR5030" s="65"/>
      <c r="QS5030" s="65"/>
      <c r="QT5030" s="65"/>
      <c r="QU5030" s="65"/>
      <c r="QV5030" s="65"/>
      <c r="QW5030" s="65"/>
      <c r="QX5030" s="65"/>
      <c r="QY5030" s="65"/>
      <c r="QZ5030" s="65"/>
      <c r="RA5030" s="65"/>
      <c r="RB5030" s="65"/>
      <c r="RC5030" s="65"/>
      <c r="RD5030" s="65"/>
      <c r="RE5030" s="65"/>
      <c r="RF5030" s="65"/>
      <c r="RG5030" s="65"/>
      <c r="RH5030" s="65"/>
      <c r="RI5030" s="65"/>
      <c r="RJ5030" s="65"/>
      <c r="RK5030" s="65"/>
      <c r="RL5030" s="65"/>
      <c r="RM5030" s="65"/>
      <c r="RN5030" s="65"/>
      <c r="RO5030" s="65"/>
      <c r="RP5030" s="65"/>
      <c r="RQ5030" s="65"/>
      <c r="RR5030" s="65"/>
      <c r="RS5030" s="65"/>
      <c r="RT5030" s="65"/>
      <c r="RU5030" s="65"/>
      <c r="RV5030" s="65"/>
      <c r="RW5030" s="65"/>
      <c r="RX5030" s="65"/>
      <c r="RY5030" s="65"/>
      <c r="RZ5030" s="65"/>
      <c r="SA5030" s="65"/>
      <c r="SB5030" s="65"/>
      <c r="SC5030" s="65"/>
      <c r="SD5030" s="65"/>
      <c r="SE5030" s="65"/>
      <c r="SF5030" s="65"/>
      <c r="SG5030" s="65"/>
      <c r="SH5030" s="65"/>
      <c r="SI5030" s="65"/>
      <c r="SJ5030" s="65"/>
      <c r="SK5030" s="65"/>
      <c r="SL5030" s="65"/>
      <c r="SM5030" s="65"/>
      <c r="SN5030" s="65"/>
      <c r="SO5030" s="65"/>
      <c r="SP5030" s="65"/>
      <c r="SQ5030" s="65"/>
      <c r="SR5030" s="65"/>
      <c r="SS5030" s="65"/>
      <c r="ST5030" s="65"/>
      <c r="SU5030" s="65"/>
      <c r="SV5030" s="65"/>
      <c r="SW5030" s="65"/>
      <c r="SX5030" s="65"/>
      <c r="SY5030" s="65"/>
      <c r="SZ5030" s="65"/>
      <c r="TA5030" s="65"/>
      <c r="TB5030" s="65"/>
      <c r="TC5030" s="65"/>
      <c r="TD5030" s="65"/>
      <c r="TE5030" s="65"/>
      <c r="TF5030" s="65"/>
      <c r="TG5030" s="65"/>
      <c r="TH5030" s="65"/>
      <c r="TI5030" s="65"/>
      <c r="TJ5030" s="65"/>
      <c r="TK5030" s="65"/>
      <c r="TL5030" s="65"/>
      <c r="TM5030" s="65"/>
      <c r="TN5030" s="65"/>
      <c r="TO5030" s="65"/>
      <c r="TP5030" s="65"/>
      <c r="TQ5030" s="65"/>
      <c r="TR5030" s="65"/>
      <c r="TS5030" s="65"/>
      <c r="TT5030" s="65"/>
      <c r="TU5030" s="65"/>
      <c r="TV5030" s="65"/>
      <c r="TW5030" s="65"/>
      <c r="TX5030" s="65"/>
      <c r="TY5030" s="65"/>
      <c r="TZ5030" s="65"/>
      <c r="UA5030" s="65"/>
      <c r="UB5030" s="65"/>
      <c r="UC5030" s="65"/>
      <c r="UD5030" s="65"/>
      <c r="UE5030" s="65"/>
      <c r="UF5030" s="65"/>
      <c r="UG5030" s="65"/>
      <c r="UH5030" s="65"/>
      <c r="UI5030" s="65"/>
      <c r="UJ5030" s="65"/>
      <c r="UK5030" s="65"/>
      <c r="UL5030" s="65"/>
      <c r="UM5030" s="65"/>
      <c r="UN5030" s="65"/>
      <c r="UO5030" s="65"/>
      <c r="UP5030" s="65"/>
      <c r="UQ5030" s="65"/>
      <c r="UR5030" s="65"/>
      <c r="US5030" s="65"/>
      <c r="UT5030" s="65"/>
      <c r="UU5030" s="65"/>
      <c r="UV5030" s="65"/>
      <c r="UW5030" s="65"/>
      <c r="UX5030" s="65"/>
      <c r="UY5030" s="65"/>
      <c r="UZ5030" s="65"/>
    </row>
    <row r="5031" spans="11:572" x14ac:dyDescent="0.25">
      <c r="K5031" s="65"/>
      <c r="L5031" s="65"/>
      <c r="M5031" s="65"/>
      <c r="N5031" s="65"/>
      <c r="O5031" s="65"/>
      <c r="P5031" s="65"/>
      <c r="Q5031" s="65"/>
      <c r="R5031" s="65"/>
      <c r="S5031" s="65"/>
      <c r="T5031" s="65"/>
      <c r="U5031" s="65"/>
      <c r="V5031" s="65"/>
      <c r="W5031" s="65"/>
      <c r="X5031" s="65"/>
      <c r="Y5031" s="65"/>
      <c r="Z5031" s="65"/>
      <c r="AA5031" s="65"/>
      <c r="AB5031" s="65"/>
      <c r="AC5031" s="65"/>
      <c r="AD5031" s="65"/>
      <c r="AE5031" s="65"/>
      <c r="AF5031" s="65"/>
      <c r="AG5031" s="65"/>
      <c r="AH5031" s="65"/>
      <c r="AI5031" s="65"/>
      <c r="AJ5031" s="65"/>
      <c r="AK5031" s="65"/>
      <c r="AL5031" s="65"/>
      <c r="AM5031" s="65"/>
      <c r="AN5031" s="65"/>
      <c r="AO5031" s="65"/>
      <c r="AP5031" s="65"/>
      <c r="AQ5031" s="65"/>
      <c r="AR5031" s="65"/>
      <c r="AS5031" s="65"/>
      <c r="AT5031" s="65"/>
      <c r="AU5031" s="65"/>
      <c r="AV5031" s="65"/>
      <c r="AW5031" s="65"/>
      <c r="AX5031" s="65"/>
      <c r="AY5031" s="65"/>
      <c r="AZ5031" s="65"/>
      <c r="BA5031" s="65"/>
      <c r="BB5031" s="65"/>
      <c r="BC5031" s="65"/>
      <c r="BD5031" s="65"/>
      <c r="BE5031" s="65"/>
      <c r="BF5031" s="65"/>
      <c r="BG5031" s="65"/>
      <c r="BH5031" s="65"/>
      <c r="BI5031" s="65"/>
      <c r="BJ5031" s="65"/>
      <c r="BK5031" s="65"/>
      <c r="BL5031" s="65"/>
      <c r="BM5031" s="65"/>
      <c r="BN5031" s="65"/>
      <c r="BO5031" s="65"/>
      <c r="BP5031" s="65"/>
      <c r="BQ5031" s="65"/>
      <c r="BR5031" s="65"/>
      <c r="BS5031" s="65"/>
      <c r="BT5031" s="65"/>
      <c r="BU5031" s="65"/>
      <c r="BV5031" s="65"/>
      <c r="BW5031" s="65"/>
      <c r="BX5031" s="65"/>
      <c r="BY5031" s="65"/>
      <c r="BZ5031" s="65"/>
      <c r="CA5031" s="65"/>
      <c r="CB5031" s="65"/>
      <c r="CC5031" s="65"/>
      <c r="CD5031" s="65"/>
      <c r="CE5031" s="65"/>
      <c r="CF5031" s="65"/>
      <c r="CG5031" s="65"/>
      <c r="CH5031" s="65"/>
      <c r="CI5031" s="65"/>
      <c r="CJ5031" s="65"/>
      <c r="CK5031" s="65"/>
      <c r="CL5031" s="65"/>
      <c r="CM5031" s="65"/>
      <c r="CN5031" s="65"/>
      <c r="CO5031" s="65"/>
      <c r="CP5031" s="65"/>
      <c r="CQ5031" s="65"/>
      <c r="CR5031" s="65"/>
      <c r="CS5031" s="65"/>
      <c r="CT5031" s="65"/>
      <c r="CU5031" s="65"/>
      <c r="CV5031" s="65"/>
      <c r="CW5031" s="65"/>
      <c r="CX5031" s="65"/>
      <c r="CY5031" s="65"/>
      <c r="CZ5031" s="65"/>
      <c r="DA5031" s="65"/>
      <c r="DB5031" s="65"/>
      <c r="DC5031" s="65"/>
      <c r="DD5031" s="65"/>
      <c r="DE5031" s="65"/>
      <c r="DF5031" s="65"/>
      <c r="DG5031" s="65"/>
      <c r="DH5031" s="65"/>
      <c r="DI5031" s="65"/>
      <c r="DJ5031" s="65"/>
      <c r="DK5031" s="65"/>
      <c r="DL5031" s="65"/>
      <c r="DM5031" s="65"/>
      <c r="DN5031" s="65"/>
      <c r="DO5031" s="65"/>
      <c r="DP5031" s="65"/>
      <c r="DQ5031" s="65"/>
      <c r="DR5031" s="65"/>
      <c r="DS5031" s="65"/>
      <c r="DT5031" s="65"/>
      <c r="DU5031" s="65"/>
      <c r="DV5031" s="65"/>
      <c r="DW5031" s="65"/>
      <c r="DX5031" s="65"/>
      <c r="DY5031" s="65"/>
      <c r="DZ5031" s="65"/>
      <c r="EA5031" s="65"/>
      <c r="EB5031" s="65"/>
      <c r="EC5031" s="65"/>
      <c r="ED5031" s="65"/>
      <c r="EE5031" s="65"/>
      <c r="EF5031" s="65"/>
      <c r="EG5031" s="65"/>
      <c r="EH5031" s="65"/>
      <c r="EI5031" s="65"/>
      <c r="EJ5031" s="65"/>
      <c r="EK5031" s="65"/>
      <c r="EL5031" s="65"/>
      <c r="EM5031" s="65"/>
      <c r="EN5031" s="65"/>
      <c r="EO5031" s="65"/>
      <c r="EP5031" s="65"/>
      <c r="EQ5031" s="65"/>
      <c r="ER5031" s="65"/>
      <c r="ES5031" s="65"/>
      <c r="ET5031" s="65"/>
      <c r="EU5031" s="65"/>
      <c r="EV5031" s="65"/>
      <c r="EW5031" s="65"/>
      <c r="EX5031" s="65"/>
      <c r="EY5031" s="65"/>
      <c r="EZ5031" s="65"/>
      <c r="FA5031" s="65"/>
      <c r="FB5031" s="65"/>
      <c r="FC5031" s="65"/>
      <c r="FD5031" s="65"/>
      <c r="FE5031" s="65"/>
      <c r="FF5031" s="65"/>
      <c r="FG5031" s="65"/>
      <c r="FH5031" s="65"/>
      <c r="FI5031" s="65"/>
      <c r="FJ5031" s="65"/>
      <c r="FK5031" s="65"/>
      <c r="FL5031" s="65"/>
      <c r="FM5031" s="65"/>
      <c r="FN5031" s="65"/>
      <c r="FO5031" s="65"/>
      <c r="FP5031" s="65"/>
      <c r="FQ5031" s="65"/>
      <c r="FR5031" s="65"/>
      <c r="FS5031" s="65"/>
      <c r="FT5031" s="65"/>
      <c r="FU5031" s="65"/>
      <c r="FV5031" s="65"/>
      <c r="FW5031" s="65"/>
      <c r="FX5031" s="65"/>
      <c r="FY5031" s="65"/>
      <c r="FZ5031" s="65"/>
      <c r="GA5031" s="65"/>
      <c r="GB5031" s="65"/>
      <c r="GC5031" s="65"/>
      <c r="GD5031" s="65"/>
      <c r="GE5031" s="65"/>
      <c r="GF5031" s="65"/>
      <c r="GG5031" s="65"/>
      <c r="GH5031" s="65"/>
      <c r="GI5031" s="65"/>
      <c r="GJ5031" s="65"/>
      <c r="GK5031" s="65"/>
      <c r="GL5031" s="65"/>
      <c r="GM5031" s="65"/>
      <c r="GN5031" s="65"/>
      <c r="GO5031" s="65"/>
      <c r="GP5031" s="65"/>
      <c r="GQ5031" s="65"/>
      <c r="GR5031" s="65"/>
      <c r="GS5031" s="65"/>
      <c r="GT5031" s="65"/>
      <c r="GU5031" s="65"/>
      <c r="GV5031" s="65"/>
      <c r="GW5031" s="65"/>
      <c r="GX5031" s="65"/>
      <c r="GY5031" s="65"/>
      <c r="GZ5031" s="65"/>
      <c r="HA5031" s="65"/>
      <c r="HB5031" s="65"/>
      <c r="HC5031" s="65"/>
      <c r="HD5031" s="65"/>
      <c r="HE5031" s="65"/>
      <c r="HF5031" s="65"/>
      <c r="HG5031" s="65"/>
      <c r="HH5031" s="65"/>
      <c r="HI5031" s="65"/>
      <c r="HJ5031" s="65"/>
      <c r="HK5031" s="65"/>
      <c r="HL5031" s="65"/>
      <c r="HM5031" s="65"/>
      <c r="HN5031" s="65"/>
      <c r="HO5031" s="65"/>
      <c r="HP5031" s="65"/>
      <c r="HQ5031" s="65"/>
      <c r="HR5031" s="65"/>
      <c r="HS5031" s="65"/>
      <c r="HT5031" s="65"/>
      <c r="HU5031" s="65"/>
      <c r="HV5031" s="65"/>
      <c r="HW5031" s="65"/>
      <c r="HX5031" s="65"/>
      <c r="HY5031" s="65"/>
      <c r="HZ5031" s="65"/>
      <c r="IA5031" s="65"/>
      <c r="IB5031" s="65"/>
      <c r="IC5031" s="65"/>
      <c r="ID5031" s="65"/>
      <c r="IE5031" s="65"/>
      <c r="IF5031" s="65"/>
      <c r="IG5031" s="65"/>
      <c r="IH5031" s="65"/>
      <c r="II5031" s="65"/>
      <c r="IJ5031" s="65"/>
      <c r="IK5031" s="65"/>
      <c r="IL5031" s="65"/>
      <c r="IM5031" s="65"/>
      <c r="IN5031" s="65"/>
      <c r="IO5031" s="65"/>
      <c r="IP5031" s="65"/>
      <c r="IQ5031" s="65"/>
      <c r="IR5031" s="65"/>
      <c r="IS5031" s="65"/>
      <c r="IT5031" s="65"/>
      <c r="IU5031" s="65"/>
      <c r="IV5031" s="65"/>
      <c r="IW5031" s="65"/>
      <c r="IX5031" s="65"/>
      <c r="IY5031" s="65"/>
      <c r="IZ5031" s="65"/>
      <c r="JA5031" s="65"/>
      <c r="JB5031" s="65"/>
      <c r="JC5031" s="65"/>
      <c r="JD5031" s="65"/>
      <c r="JE5031" s="65"/>
      <c r="JF5031" s="65"/>
      <c r="JG5031" s="65"/>
      <c r="JH5031" s="65"/>
      <c r="JI5031" s="65"/>
      <c r="JJ5031" s="65"/>
      <c r="JK5031" s="65"/>
      <c r="JL5031" s="65"/>
      <c r="JM5031" s="65"/>
      <c r="JN5031" s="65"/>
      <c r="JO5031" s="65"/>
      <c r="JP5031" s="65"/>
      <c r="JQ5031" s="65"/>
      <c r="JR5031" s="65"/>
      <c r="JS5031" s="65"/>
      <c r="JT5031" s="65"/>
      <c r="JU5031" s="65"/>
      <c r="JV5031" s="65"/>
      <c r="JW5031" s="65"/>
      <c r="JX5031" s="65"/>
      <c r="JY5031" s="65"/>
      <c r="JZ5031" s="65"/>
      <c r="KA5031" s="65"/>
      <c r="KB5031" s="65"/>
      <c r="KC5031" s="65"/>
      <c r="KD5031" s="65"/>
      <c r="KE5031" s="65"/>
      <c r="KF5031" s="65"/>
      <c r="KG5031" s="65"/>
      <c r="KH5031" s="65"/>
      <c r="KI5031" s="65"/>
      <c r="KJ5031" s="65"/>
      <c r="KK5031" s="65"/>
      <c r="KL5031" s="65"/>
      <c r="KM5031" s="65"/>
      <c r="KN5031" s="65"/>
      <c r="KO5031" s="65"/>
      <c r="KP5031" s="65"/>
      <c r="KQ5031" s="65"/>
      <c r="KR5031" s="65"/>
      <c r="KS5031" s="65"/>
      <c r="KT5031" s="65"/>
      <c r="KU5031" s="65"/>
      <c r="KV5031" s="65"/>
      <c r="KW5031" s="65"/>
      <c r="KX5031" s="65"/>
      <c r="KY5031" s="65"/>
      <c r="KZ5031" s="65"/>
      <c r="LA5031" s="65"/>
      <c r="LB5031" s="65"/>
      <c r="LC5031" s="65"/>
      <c r="LD5031" s="65"/>
      <c r="LE5031" s="65"/>
      <c r="LF5031" s="65"/>
      <c r="LG5031" s="65"/>
      <c r="LH5031" s="65"/>
      <c r="LI5031" s="65"/>
      <c r="LJ5031" s="65"/>
      <c r="LK5031" s="65"/>
      <c r="LL5031" s="65"/>
      <c r="LM5031" s="65"/>
      <c r="LN5031" s="65"/>
      <c r="LO5031" s="65"/>
      <c r="LP5031" s="65"/>
      <c r="LQ5031" s="65"/>
      <c r="LR5031" s="65"/>
      <c r="LS5031" s="65"/>
      <c r="LT5031" s="65"/>
      <c r="LU5031" s="65"/>
      <c r="LV5031" s="65"/>
      <c r="LW5031" s="65"/>
      <c r="LX5031" s="65"/>
      <c r="LY5031" s="65"/>
      <c r="LZ5031" s="65"/>
      <c r="MA5031" s="65"/>
      <c r="MB5031" s="65"/>
      <c r="MC5031" s="65"/>
      <c r="MD5031" s="65"/>
      <c r="ME5031" s="65"/>
      <c r="MF5031" s="65"/>
      <c r="MG5031" s="65"/>
      <c r="MH5031" s="65"/>
      <c r="MI5031" s="65"/>
      <c r="MJ5031" s="65"/>
      <c r="MK5031" s="65"/>
      <c r="ML5031" s="65"/>
      <c r="MM5031" s="65"/>
      <c r="MN5031" s="65"/>
      <c r="MO5031" s="65"/>
      <c r="MP5031" s="65"/>
      <c r="MQ5031" s="65"/>
      <c r="MR5031" s="65"/>
      <c r="MS5031" s="65"/>
      <c r="MT5031" s="65"/>
      <c r="MU5031" s="65"/>
      <c r="MV5031" s="65"/>
      <c r="MW5031" s="65"/>
      <c r="MX5031" s="65"/>
      <c r="MY5031" s="65"/>
      <c r="MZ5031" s="65"/>
      <c r="NA5031" s="65"/>
      <c r="NB5031" s="65"/>
      <c r="NC5031" s="65"/>
      <c r="ND5031" s="65"/>
      <c r="NE5031" s="65"/>
      <c r="NF5031" s="65"/>
      <c r="NG5031" s="65"/>
      <c r="NH5031" s="65"/>
      <c r="NI5031" s="65"/>
      <c r="NJ5031" s="65"/>
      <c r="NK5031" s="65"/>
      <c r="NL5031" s="65"/>
      <c r="NM5031" s="65"/>
      <c r="NN5031" s="65"/>
      <c r="NO5031" s="65"/>
      <c r="NP5031" s="65"/>
      <c r="NQ5031" s="65"/>
      <c r="NR5031" s="65"/>
      <c r="NS5031" s="65"/>
      <c r="NT5031" s="65"/>
      <c r="NU5031" s="65"/>
      <c r="NV5031" s="65"/>
      <c r="NW5031" s="65"/>
      <c r="NX5031" s="65"/>
      <c r="NY5031" s="65"/>
      <c r="NZ5031" s="65"/>
      <c r="OA5031" s="65"/>
      <c r="OB5031" s="65"/>
      <c r="OC5031" s="65"/>
      <c r="OD5031" s="65"/>
      <c r="OE5031" s="65"/>
      <c r="OF5031" s="65"/>
      <c r="OG5031" s="65"/>
      <c r="OH5031" s="65"/>
      <c r="OI5031" s="65"/>
      <c r="OJ5031" s="65"/>
      <c r="OK5031" s="65"/>
      <c r="OL5031" s="65"/>
      <c r="OM5031" s="65"/>
      <c r="ON5031" s="65"/>
      <c r="OO5031" s="65"/>
      <c r="OP5031" s="65"/>
      <c r="OQ5031" s="65"/>
      <c r="OR5031" s="65"/>
      <c r="OS5031" s="65"/>
      <c r="OT5031" s="65"/>
      <c r="OU5031" s="65"/>
      <c r="OV5031" s="65"/>
      <c r="OW5031" s="65"/>
      <c r="OX5031" s="65"/>
      <c r="OY5031" s="65"/>
      <c r="OZ5031" s="65"/>
      <c r="PA5031" s="65"/>
      <c r="PB5031" s="65"/>
      <c r="PC5031" s="65"/>
      <c r="PD5031" s="65"/>
      <c r="PE5031" s="65"/>
      <c r="PF5031" s="65"/>
      <c r="PG5031" s="65"/>
      <c r="PH5031" s="65"/>
      <c r="PI5031" s="65"/>
      <c r="PJ5031" s="65"/>
      <c r="PK5031" s="65"/>
      <c r="PL5031" s="65"/>
      <c r="PM5031" s="65"/>
      <c r="PN5031" s="65"/>
      <c r="PO5031" s="65"/>
      <c r="PP5031" s="65"/>
      <c r="PQ5031" s="65"/>
      <c r="PR5031" s="65"/>
      <c r="PS5031" s="65"/>
      <c r="PT5031" s="65"/>
      <c r="PU5031" s="65"/>
      <c r="PV5031" s="65"/>
      <c r="PW5031" s="65"/>
      <c r="PX5031" s="65"/>
      <c r="PY5031" s="65"/>
      <c r="PZ5031" s="65"/>
      <c r="QA5031" s="65"/>
      <c r="QB5031" s="65"/>
      <c r="QC5031" s="65"/>
      <c r="QD5031" s="65"/>
      <c r="QE5031" s="65"/>
      <c r="QF5031" s="65"/>
      <c r="QG5031" s="65"/>
      <c r="QH5031" s="65"/>
      <c r="QI5031" s="65"/>
      <c r="QJ5031" s="65"/>
      <c r="QK5031" s="65"/>
      <c r="QL5031" s="65"/>
      <c r="QM5031" s="65"/>
      <c r="QN5031" s="65"/>
      <c r="QO5031" s="65"/>
      <c r="QP5031" s="65"/>
      <c r="QQ5031" s="65"/>
      <c r="QR5031" s="65"/>
      <c r="QS5031" s="65"/>
      <c r="QT5031" s="65"/>
      <c r="QU5031" s="65"/>
      <c r="QV5031" s="65"/>
      <c r="QW5031" s="65"/>
      <c r="QX5031" s="65"/>
      <c r="QY5031" s="65"/>
      <c r="QZ5031" s="65"/>
      <c r="RA5031" s="65"/>
      <c r="RB5031" s="65"/>
      <c r="RC5031" s="65"/>
      <c r="RD5031" s="65"/>
      <c r="RE5031" s="65"/>
      <c r="RF5031" s="65"/>
      <c r="RG5031" s="65"/>
      <c r="RH5031" s="65"/>
      <c r="RI5031" s="65"/>
      <c r="RJ5031" s="65"/>
      <c r="RK5031" s="65"/>
      <c r="RL5031" s="65"/>
      <c r="RM5031" s="65"/>
      <c r="RN5031" s="65"/>
      <c r="RO5031" s="65"/>
      <c r="RP5031" s="65"/>
      <c r="RQ5031" s="65"/>
      <c r="RR5031" s="65"/>
      <c r="RS5031" s="65"/>
      <c r="RT5031" s="65"/>
      <c r="RU5031" s="65"/>
      <c r="RV5031" s="65"/>
      <c r="RW5031" s="65"/>
      <c r="RX5031" s="65"/>
      <c r="RY5031" s="65"/>
      <c r="RZ5031" s="65"/>
      <c r="SA5031" s="65"/>
      <c r="SB5031" s="65"/>
      <c r="SC5031" s="65"/>
      <c r="SD5031" s="65"/>
      <c r="SE5031" s="65"/>
      <c r="SF5031" s="65"/>
      <c r="SG5031" s="65"/>
      <c r="SH5031" s="65"/>
      <c r="SI5031" s="65"/>
      <c r="SJ5031" s="65"/>
      <c r="SK5031" s="65"/>
      <c r="SL5031" s="65"/>
      <c r="SM5031" s="65"/>
      <c r="SN5031" s="65"/>
      <c r="SO5031" s="65"/>
      <c r="SP5031" s="65"/>
      <c r="SQ5031" s="65"/>
      <c r="SR5031" s="65"/>
      <c r="SS5031" s="65"/>
      <c r="ST5031" s="65"/>
      <c r="SU5031" s="65"/>
      <c r="SV5031" s="65"/>
      <c r="SW5031" s="65"/>
      <c r="SX5031" s="65"/>
      <c r="SY5031" s="65"/>
      <c r="SZ5031" s="65"/>
      <c r="TA5031" s="65"/>
      <c r="TB5031" s="65"/>
      <c r="TC5031" s="65"/>
      <c r="TD5031" s="65"/>
      <c r="TE5031" s="65"/>
      <c r="TF5031" s="65"/>
      <c r="TG5031" s="65"/>
      <c r="TH5031" s="65"/>
      <c r="TI5031" s="65"/>
      <c r="TJ5031" s="65"/>
      <c r="TK5031" s="65"/>
      <c r="TL5031" s="65"/>
      <c r="TM5031" s="65"/>
      <c r="TN5031" s="65"/>
      <c r="TO5031" s="65"/>
      <c r="TP5031" s="65"/>
      <c r="TQ5031" s="65"/>
      <c r="TR5031" s="65"/>
      <c r="TS5031" s="65"/>
      <c r="TT5031" s="65"/>
      <c r="TU5031" s="65"/>
      <c r="TV5031" s="65"/>
      <c r="TW5031" s="65"/>
      <c r="TX5031" s="65"/>
      <c r="TY5031" s="65"/>
      <c r="TZ5031" s="65"/>
      <c r="UA5031" s="65"/>
      <c r="UB5031" s="65"/>
      <c r="UC5031" s="65"/>
      <c r="UD5031" s="65"/>
      <c r="UE5031" s="65"/>
      <c r="UF5031" s="65"/>
      <c r="UG5031" s="65"/>
      <c r="UH5031" s="65"/>
      <c r="UI5031" s="65"/>
      <c r="UJ5031" s="65"/>
      <c r="UK5031" s="65"/>
      <c r="UL5031" s="65"/>
      <c r="UM5031" s="65"/>
      <c r="UN5031" s="65"/>
      <c r="UO5031" s="65"/>
      <c r="UP5031" s="65"/>
      <c r="UQ5031" s="65"/>
      <c r="UR5031" s="65"/>
      <c r="US5031" s="65"/>
      <c r="UT5031" s="65"/>
      <c r="UU5031" s="65"/>
      <c r="UV5031" s="65"/>
      <c r="UW5031" s="65"/>
      <c r="UX5031" s="65"/>
      <c r="UY5031" s="65"/>
      <c r="UZ5031" s="65"/>
    </row>
    <row r="5032" spans="11:572" x14ac:dyDescent="0.25">
      <c r="K5032" s="65"/>
      <c r="L5032" s="65"/>
      <c r="M5032" s="65"/>
      <c r="N5032" s="65"/>
      <c r="O5032" s="65"/>
      <c r="P5032" s="65"/>
      <c r="Q5032" s="65"/>
      <c r="R5032" s="65"/>
      <c r="S5032" s="65"/>
      <c r="T5032" s="65"/>
      <c r="U5032" s="65"/>
      <c r="V5032" s="65"/>
      <c r="W5032" s="65"/>
      <c r="X5032" s="65"/>
      <c r="Y5032" s="65"/>
      <c r="Z5032" s="65"/>
      <c r="AA5032" s="65"/>
      <c r="AB5032" s="65"/>
      <c r="AC5032" s="65"/>
      <c r="AD5032" s="65"/>
      <c r="AE5032" s="65"/>
      <c r="AF5032" s="65"/>
      <c r="AG5032" s="65"/>
      <c r="AH5032" s="65"/>
      <c r="AI5032" s="65"/>
      <c r="AJ5032" s="65"/>
      <c r="AK5032" s="65"/>
      <c r="AL5032" s="65"/>
      <c r="AM5032" s="65"/>
      <c r="AN5032" s="65"/>
      <c r="AO5032" s="65"/>
      <c r="AP5032" s="65"/>
      <c r="AQ5032" s="65"/>
      <c r="AR5032" s="65"/>
      <c r="AS5032" s="65"/>
      <c r="AT5032" s="65"/>
      <c r="AU5032" s="65"/>
      <c r="AV5032" s="65"/>
      <c r="AW5032" s="65"/>
      <c r="AX5032" s="65"/>
      <c r="AY5032" s="65"/>
      <c r="AZ5032" s="65"/>
      <c r="BA5032" s="65"/>
      <c r="BB5032" s="65"/>
      <c r="BC5032" s="65"/>
      <c r="BD5032" s="65"/>
      <c r="BE5032" s="65"/>
      <c r="BF5032" s="65"/>
      <c r="BG5032" s="65"/>
      <c r="BH5032" s="65"/>
      <c r="BI5032" s="65"/>
      <c r="BJ5032" s="65"/>
      <c r="BK5032" s="65"/>
      <c r="BL5032" s="65"/>
      <c r="BM5032" s="65"/>
      <c r="BN5032" s="65"/>
      <c r="BO5032" s="65"/>
      <c r="BP5032" s="65"/>
      <c r="BQ5032" s="65"/>
      <c r="BR5032" s="65"/>
      <c r="BS5032" s="65"/>
      <c r="BT5032" s="65"/>
      <c r="BU5032" s="65"/>
      <c r="BV5032" s="65"/>
      <c r="BW5032" s="65"/>
      <c r="BX5032" s="65"/>
      <c r="BY5032" s="65"/>
      <c r="BZ5032" s="65"/>
      <c r="CA5032" s="65"/>
      <c r="CB5032" s="65"/>
      <c r="CC5032" s="65"/>
      <c r="CD5032" s="65"/>
      <c r="CE5032" s="65"/>
      <c r="CF5032" s="65"/>
      <c r="CG5032" s="65"/>
      <c r="CH5032" s="65"/>
      <c r="CI5032" s="65"/>
      <c r="CJ5032" s="65"/>
      <c r="CK5032" s="65"/>
      <c r="CL5032" s="65"/>
      <c r="CM5032" s="65"/>
      <c r="CN5032" s="65"/>
      <c r="CO5032" s="65"/>
      <c r="CP5032" s="65"/>
      <c r="CQ5032" s="65"/>
      <c r="CR5032" s="65"/>
      <c r="CS5032" s="65"/>
      <c r="CT5032" s="65"/>
      <c r="CU5032" s="65"/>
      <c r="CV5032" s="65"/>
      <c r="CW5032" s="65"/>
      <c r="CX5032" s="65"/>
      <c r="CY5032" s="65"/>
      <c r="CZ5032" s="65"/>
      <c r="DA5032" s="65"/>
      <c r="DB5032" s="65"/>
      <c r="DC5032" s="65"/>
      <c r="DD5032" s="65"/>
      <c r="DE5032" s="65"/>
      <c r="DF5032" s="65"/>
      <c r="DG5032" s="65"/>
      <c r="DH5032" s="65"/>
      <c r="DI5032" s="65"/>
      <c r="DJ5032" s="65"/>
      <c r="DK5032" s="65"/>
      <c r="DL5032" s="65"/>
      <c r="DM5032" s="65"/>
      <c r="DN5032" s="65"/>
      <c r="DO5032" s="65"/>
      <c r="DP5032" s="65"/>
      <c r="DQ5032" s="65"/>
      <c r="DR5032" s="65"/>
      <c r="DS5032" s="65"/>
      <c r="DT5032" s="65"/>
      <c r="DU5032" s="65"/>
      <c r="DV5032" s="65"/>
      <c r="DW5032" s="65"/>
      <c r="DX5032" s="65"/>
      <c r="DY5032" s="65"/>
      <c r="DZ5032" s="65"/>
      <c r="EA5032" s="65"/>
      <c r="EB5032" s="65"/>
      <c r="EC5032" s="65"/>
      <c r="ED5032" s="65"/>
      <c r="EE5032" s="65"/>
      <c r="EF5032" s="65"/>
      <c r="EG5032" s="65"/>
      <c r="EH5032" s="65"/>
      <c r="EI5032" s="65"/>
      <c r="EJ5032" s="65"/>
      <c r="EK5032" s="65"/>
      <c r="EL5032" s="65"/>
      <c r="EM5032" s="65"/>
      <c r="EN5032" s="65"/>
      <c r="EO5032" s="65"/>
      <c r="EP5032" s="65"/>
      <c r="EQ5032" s="65"/>
      <c r="ER5032" s="65"/>
      <c r="ES5032" s="65"/>
      <c r="ET5032" s="65"/>
      <c r="EU5032" s="65"/>
      <c r="EV5032" s="65"/>
      <c r="EW5032" s="65"/>
      <c r="EX5032" s="65"/>
      <c r="EY5032" s="65"/>
      <c r="EZ5032" s="65"/>
      <c r="FA5032" s="65"/>
      <c r="FB5032" s="65"/>
      <c r="FC5032" s="65"/>
      <c r="FD5032" s="65"/>
      <c r="FE5032" s="65"/>
      <c r="FF5032" s="65"/>
      <c r="FG5032" s="65"/>
      <c r="FH5032" s="65"/>
      <c r="FI5032" s="65"/>
      <c r="FJ5032" s="65"/>
      <c r="FK5032" s="65"/>
      <c r="FL5032" s="65"/>
      <c r="FM5032" s="65"/>
      <c r="FN5032" s="65"/>
      <c r="FO5032" s="65"/>
      <c r="FP5032" s="65"/>
      <c r="FQ5032" s="65"/>
      <c r="FR5032" s="65"/>
      <c r="FS5032" s="65"/>
      <c r="FT5032" s="65"/>
      <c r="FU5032" s="65"/>
      <c r="FV5032" s="65"/>
      <c r="FW5032" s="65"/>
      <c r="FX5032" s="65"/>
      <c r="FY5032" s="65"/>
      <c r="FZ5032" s="65"/>
      <c r="GA5032" s="65"/>
      <c r="GB5032" s="65"/>
      <c r="GC5032" s="65"/>
      <c r="GD5032" s="65"/>
      <c r="GE5032" s="65"/>
      <c r="GF5032" s="65"/>
      <c r="GG5032" s="65"/>
      <c r="GH5032" s="65"/>
      <c r="GI5032" s="65"/>
      <c r="GJ5032" s="65"/>
      <c r="GK5032" s="65"/>
      <c r="GL5032" s="65"/>
      <c r="GM5032" s="65"/>
      <c r="GN5032" s="65"/>
      <c r="GO5032" s="65"/>
      <c r="GP5032" s="65"/>
      <c r="GQ5032" s="65"/>
      <c r="GR5032" s="65"/>
      <c r="GS5032" s="65"/>
      <c r="GT5032" s="65"/>
      <c r="GU5032" s="65"/>
      <c r="GV5032" s="65"/>
      <c r="GW5032" s="65"/>
      <c r="GX5032" s="65"/>
      <c r="GY5032" s="65"/>
      <c r="GZ5032" s="65"/>
      <c r="HA5032" s="65"/>
      <c r="HB5032" s="65"/>
      <c r="HC5032" s="65"/>
      <c r="HD5032" s="65"/>
      <c r="HE5032" s="65"/>
      <c r="HF5032" s="65"/>
      <c r="HG5032" s="65"/>
      <c r="HH5032" s="65"/>
      <c r="HI5032" s="65"/>
      <c r="HJ5032" s="65"/>
      <c r="HK5032" s="65"/>
      <c r="HL5032" s="65"/>
      <c r="HM5032" s="65"/>
      <c r="HN5032" s="65"/>
      <c r="HO5032" s="65"/>
      <c r="HP5032" s="65"/>
      <c r="HQ5032" s="65"/>
      <c r="HR5032" s="65"/>
      <c r="HS5032" s="65"/>
      <c r="HT5032" s="65"/>
      <c r="HU5032" s="65"/>
      <c r="HV5032" s="65"/>
      <c r="HW5032" s="65"/>
      <c r="HX5032" s="65"/>
      <c r="HY5032" s="65"/>
      <c r="HZ5032" s="65"/>
      <c r="IA5032" s="65"/>
      <c r="IB5032" s="65"/>
      <c r="IC5032" s="65"/>
      <c r="ID5032" s="65"/>
      <c r="IE5032" s="65"/>
      <c r="IF5032" s="65"/>
      <c r="IG5032" s="65"/>
      <c r="IH5032" s="65"/>
      <c r="II5032" s="65"/>
      <c r="IJ5032" s="65"/>
      <c r="IK5032" s="65"/>
      <c r="IL5032" s="65"/>
      <c r="IM5032" s="65"/>
      <c r="IN5032" s="65"/>
      <c r="IO5032" s="65"/>
      <c r="IP5032" s="65"/>
      <c r="IQ5032" s="65"/>
      <c r="IR5032" s="65"/>
      <c r="IS5032" s="65"/>
      <c r="IT5032" s="65"/>
      <c r="IU5032" s="65"/>
      <c r="IV5032" s="65"/>
      <c r="IW5032" s="65"/>
      <c r="IX5032" s="65"/>
      <c r="IY5032" s="65"/>
      <c r="IZ5032" s="65"/>
      <c r="JA5032" s="65"/>
      <c r="JB5032" s="65"/>
      <c r="JC5032" s="65"/>
      <c r="JD5032" s="65"/>
      <c r="JE5032" s="65"/>
      <c r="JF5032" s="65"/>
      <c r="JG5032" s="65"/>
      <c r="JH5032" s="65"/>
      <c r="JI5032" s="65"/>
      <c r="JJ5032" s="65"/>
      <c r="JK5032" s="65"/>
      <c r="JL5032" s="65"/>
      <c r="JM5032" s="65"/>
      <c r="JN5032" s="65"/>
      <c r="JO5032" s="65"/>
      <c r="JP5032" s="65"/>
      <c r="JQ5032" s="65"/>
      <c r="JR5032" s="65"/>
      <c r="JS5032" s="65"/>
      <c r="JT5032" s="65"/>
      <c r="JU5032" s="65"/>
      <c r="JV5032" s="65"/>
      <c r="JW5032" s="65"/>
      <c r="JX5032" s="65"/>
      <c r="JY5032" s="65"/>
      <c r="JZ5032" s="65"/>
      <c r="KA5032" s="65"/>
      <c r="KB5032" s="65"/>
      <c r="KC5032" s="65"/>
      <c r="KD5032" s="65"/>
      <c r="KE5032" s="65"/>
      <c r="KF5032" s="65"/>
      <c r="KG5032" s="65"/>
      <c r="KH5032" s="65"/>
      <c r="KI5032" s="65"/>
      <c r="KJ5032" s="65"/>
      <c r="KK5032" s="65"/>
      <c r="KL5032" s="65"/>
      <c r="KM5032" s="65"/>
      <c r="KN5032" s="65"/>
      <c r="KO5032" s="65"/>
      <c r="KP5032" s="65"/>
      <c r="KQ5032" s="65"/>
      <c r="KR5032" s="65"/>
      <c r="KS5032" s="65"/>
      <c r="KT5032" s="65"/>
      <c r="KU5032" s="65"/>
      <c r="KV5032" s="65"/>
      <c r="KW5032" s="65"/>
      <c r="KX5032" s="65"/>
      <c r="KY5032" s="65"/>
      <c r="KZ5032" s="65"/>
      <c r="LA5032" s="65"/>
      <c r="LB5032" s="65"/>
      <c r="LC5032" s="65"/>
      <c r="LD5032" s="65"/>
      <c r="LE5032" s="65"/>
      <c r="LF5032" s="65"/>
      <c r="LG5032" s="65"/>
      <c r="LH5032" s="65"/>
      <c r="LI5032" s="65"/>
      <c r="LJ5032" s="65"/>
      <c r="LK5032" s="65"/>
      <c r="LL5032" s="65"/>
      <c r="LM5032" s="65"/>
      <c r="LN5032" s="65"/>
      <c r="LO5032" s="65"/>
      <c r="LP5032" s="65"/>
      <c r="LQ5032" s="65"/>
      <c r="LR5032" s="65"/>
      <c r="LS5032" s="65"/>
      <c r="LT5032" s="65"/>
      <c r="LU5032" s="65"/>
      <c r="LV5032" s="65"/>
      <c r="LW5032" s="65"/>
      <c r="LX5032" s="65"/>
      <c r="LY5032" s="65"/>
      <c r="LZ5032" s="65"/>
      <c r="MA5032" s="65"/>
      <c r="MB5032" s="65"/>
      <c r="MC5032" s="65"/>
      <c r="MD5032" s="65"/>
      <c r="ME5032" s="65"/>
      <c r="MF5032" s="65"/>
      <c r="MG5032" s="65"/>
      <c r="MH5032" s="65"/>
      <c r="MI5032" s="65"/>
      <c r="MJ5032" s="65"/>
      <c r="MK5032" s="65"/>
      <c r="ML5032" s="65"/>
      <c r="MM5032" s="65"/>
      <c r="MN5032" s="65"/>
      <c r="MO5032" s="65"/>
      <c r="MP5032" s="65"/>
      <c r="MQ5032" s="65"/>
      <c r="MR5032" s="65"/>
      <c r="MS5032" s="65"/>
      <c r="MT5032" s="65"/>
      <c r="MU5032" s="65"/>
      <c r="MV5032" s="65"/>
      <c r="MW5032" s="65"/>
      <c r="MX5032" s="65"/>
      <c r="MY5032" s="65"/>
      <c r="MZ5032" s="65"/>
      <c r="NA5032" s="65"/>
      <c r="NB5032" s="65"/>
      <c r="NC5032" s="65"/>
      <c r="ND5032" s="65"/>
      <c r="NE5032" s="65"/>
      <c r="NF5032" s="65"/>
      <c r="NG5032" s="65"/>
      <c r="NH5032" s="65"/>
      <c r="NI5032" s="65"/>
      <c r="NJ5032" s="65"/>
      <c r="NK5032" s="65"/>
      <c r="NL5032" s="65"/>
      <c r="NM5032" s="65"/>
      <c r="NN5032" s="65"/>
      <c r="NO5032" s="65"/>
      <c r="NP5032" s="65"/>
      <c r="NQ5032" s="65"/>
      <c r="NR5032" s="65"/>
      <c r="NS5032" s="65"/>
      <c r="NT5032" s="65"/>
      <c r="NU5032" s="65"/>
      <c r="NV5032" s="65"/>
      <c r="NW5032" s="65"/>
      <c r="NX5032" s="65"/>
      <c r="NY5032" s="65"/>
      <c r="NZ5032" s="65"/>
      <c r="OA5032" s="65"/>
      <c r="OB5032" s="65"/>
      <c r="OC5032" s="65"/>
      <c r="OD5032" s="65"/>
      <c r="OE5032" s="65"/>
      <c r="OF5032" s="65"/>
      <c r="OG5032" s="65"/>
      <c r="OH5032" s="65"/>
      <c r="OI5032" s="65"/>
      <c r="OJ5032" s="65"/>
      <c r="OK5032" s="65"/>
      <c r="OL5032" s="65"/>
      <c r="OM5032" s="65"/>
      <c r="ON5032" s="65"/>
      <c r="OO5032" s="65"/>
      <c r="OP5032" s="65"/>
      <c r="OQ5032" s="65"/>
      <c r="OR5032" s="65"/>
      <c r="OS5032" s="65"/>
      <c r="OT5032" s="65"/>
      <c r="OU5032" s="65"/>
      <c r="OV5032" s="65"/>
      <c r="OW5032" s="65"/>
      <c r="OX5032" s="65"/>
      <c r="OY5032" s="65"/>
      <c r="OZ5032" s="65"/>
      <c r="PA5032" s="65"/>
      <c r="PB5032" s="65"/>
      <c r="PC5032" s="65"/>
      <c r="PD5032" s="65"/>
      <c r="PE5032" s="65"/>
      <c r="PF5032" s="65"/>
      <c r="PG5032" s="65"/>
      <c r="PH5032" s="65"/>
      <c r="PI5032" s="65"/>
      <c r="PJ5032" s="65"/>
      <c r="PK5032" s="65"/>
      <c r="PL5032" s="65"/>
      <c r="PM5032" s="65"/>
      <c r="PN5032" s="65"/>
      <c r="PO5032" s="65"/>
      <c r="PP5032" s="65"/>
      <c r="PQ5032" s="65"/>
      <c r="PR5032" s="65"/>
      <c r="PS5032" s="65"/>
      <c r="PT5032" s="65"/>
      <c r="PU5032" s="65"/>
      <c r="PV5032" s="65"/>
      <c r="PW5032" s="65"/>
      <c r="PX5032" s="65"/>
      <c r="PY5032" s="65"/>
      <c r="PZ5032" s="65"/>
      <c r="QA5032" s="65"/>
      <c r="QB5032" s="65"/>
      <c r="QC5032" s="65"/>
      <c r="QD5032" s="65"/>
      <c r="QE5032" s="65"/>
      <c r="QF5032" s="65"/>
      <c r="QG5032" s="65"/>
      <c r="QH5032" s="65"/>
      <c r="QI5032" s="65"/>
      <c r="QJ5032" s="65"/>
      <c r="QK5032" s="65"/>
      <c r="QL5032" s="65"/>
      <c r="QM5032" s="65"/>
      <c r="QN5032" s="65"/>
      <c r="QO5032" s="65"/>
      <c r="QP5032" s="65"/>
      <c r="QQ5032" s="65"/>
      <c r="QR5032" s="65"/>
      <c r="QS5032" s="65"/>
      <c r="QT5032" s="65"/>
      <c r="QU5032" s="65"/>
      <c r="QV5032" s="65"/>
      <c r="QW5032" s="65"/>
      <c r="QX5032" s="65"/>
      <c r="QY5032" s="65"/>
      <c r="QZ5032" s="65"/>
      <c r="RA5032" s="65"/>
      <c r="RB5032" s="65"/>
      <c r="RC5032" s="65"/>
      <c r="RD5032" s="65"/>
      <c r="RE5032" s="65"/>
      <c r="RF5032" s="65"/>
      <c r="RG5032" s="65"/>
      <c r="RH5032" s="65"/>
      <c r="RI5032" s="65"/>
      <c r="RJ5032" s="65"/>
      <c r="RK5032" s="65"/>
      <c r="RL5032" s="65"/>
      <c r="RM5032" s="65"/>
      <c r="RN5032" s="65"/>
      <c r="RO5032" s="65"/>
      <c r="RP5032" s="65"/>
      <c r="RQ5032" s="65"/>
      <c r="RR5032" s="65"/>
      <c r="RS5032" s="65"/>
      <c r="RT5032" s="65"/>
      <c r="RU5032" s="65"/>
      <c r="RV5032" s="65"/>
      <c r="RW5032" s="65"/>
      <c r="RX5032" s="65"/>
      <c r="RY5032" s="65"/>
      <c r="RZ5032" s="65"/>
      <c r="SA5032" s="65"/>
      <c r="SB5032" s="65"/>
      <c r="SC5032" s="65"/>
      <c r="SD5032" s="65"/>
      <c r="SE5032" s="65"/>
      <c r="SF5032" s="65"/>
      <c r="SG5032" s="65"/>
      <c r="SH5032" s="65"/>
      <c r="SI5032" s="65"/>
      <c r="SJ5032" s="65"/>
      <c r="SK5032" s="65"/>
      <c r="SL5032" s="65"/>
      <c r="SM5032" s="65"/>
      <c r="SN5032" s="65"/>
      <c r="SO5032" s="65"/>
      <c r="SP5032" s="65"/>
      <c r="SQ5032" s="65"/>
      <c r="SR5032" s="65"/>
      <c r="SS5032" s="65"/>
      <c r="ST5032" s="65"/>
      <c r="SU5032" s="65"/>
      <c r="SV5032" s="65"/>
      <c r="SW5032" s="65"/>
      <c r="SX5032" s="65"/>
      <c r="SY5032" s="65"/>
      <c r="SZ5032" s="65"/>
      <c r="TA5032" s="65"/>
      <c r="TB5032" s="65"/>
      <c r="TC5032" s="65"/>
      <c r="TD5032" s="65"/>
      <c r="TE5032" s="65"/>
      <c r="TF5032" s="65"/>
      <c r="TG5032" s="65"/>
      <c r="TH5032" s="65"/>
      <c r="TI5032" s="65"/>
      <c r="TJ5032" s="65"/>
      <c r="TK5032" s="65"/>
      <c r="TL5032" s="65"/>
      <c r="TM5032" s="65"/>
      <c r="TN5032" s="65"/>
      <c r="TO5032" s="65"/>
      <c r="TP5032" s="65"/>
      <c r="TQ5032" s="65"/>
      <c r="TR5032" s="65"/>
      <c r="TS5032" s="65"/>
      <c r="TT5032" s="65"/>
      <c r="TU5032" s="65"/>
      <c r="TV5032" s="65"/>
      <c r="TW5032" s="65"/>
      <c r="TX5032" s="65"/>
      <c r="TY5032" s="65"/>
      <c r="TZ5032" s="65"/>
      <c r="UA5032" s="65"/>
      <c r="UB5032" s="65"/>
      <c r="UC5032" s="65"/>
      <c r="UD5032" s="65"/>
      <c r="UE5032" s="65"/>
      <c r="UF5032" s="65"/>
      <c r="UG5032" s="65"/>
      <c r="UH5032" s="65"/>
      <c r="UI5032" s="65"/>
      <c r="UJ5032" s="65"/>
      <c r="UK5032" s="65"/>
      <c r="UL5032" s="65"/>
      <c r="UM5032" s="65"/>
      <c r="UN5032" s="65"/>
      <c r="UO5032" s="65"/>
      <c r="UP5032" s="65"/>
      <c r="UQ5032" s="65"/>
      <c r="UR5032" s="65"/>
      <c r="US5032" s="65"/>
      <c r="UT5032" s="65"/>
      <c r="UU5032" s="65"/>
      <c r="UV5032" s="65"/>
      <c r="UW5032" s="65"/>
      <c r="UX5032" s="65"/>
      <c r="UY5032" s="65"/>
      <c r="UZ5032" s="65"/>
    </row>
    <row r="5033" spans="11:572" x14ac:dyDescent="0.25">
      <c r="K5033" s="65"/>
      <c r="L5033" s="65"/>
      <c r="M5033" s="65"/>
      <c r="N5033" s="65"/>
      <c r="O5033" s="65"/>
      <c r="P5033" s="65"/>
      <c r="Q5033" s="65"/>
      <c r="R5033" s="65"/>
      <c r="S5033" s="65"/>
      <c r="T5033" s="65"/>
      <c r="U5033" s="65"/>
      <c r="V5033" s="65"/>
      <c r="W5033" s="65"/>
      <c r="X5033" s="65"/>
      <c r="Y5033" s="65"/>
      <c r="Z5033" s="65"/>
      <c r="AA5033" s="65"/>
      <c r="AB5033" s="65"/>
      <c r="AC5033" s="65"/>
      <c r="AD5033" s="65"/>
      <c r="AE5033" s="65"/>
      <c r="AF5033" s="65"/>
      <c r="AG5033" s="65"/>
      <c r="AH5033" s="65"/>
      <c r="AI5033" s="65"/>
      <c r="AJ5033" s="65"/>
      <c r="AK5033" s="65"/>
      <c r="AL5033" s="65"/>
      <c r="AM5033" s="65"/>
      <c r="AN5033" s="65"/>
      <c r="AO5033" s="65"/>
      <c r="AP5033" s="65"/>
      <c r="AQ5033" s="65"/>
      <c r="AR5033" s="65"/>
      <c r="AS5033" s="65"/>
      <c r="AT5033" s="65"/>
      <c r="AU5033" s="65"/>
      <c r="AV5033" s="65"/>
      <c r="AW5033" s="65"/>
      <c r="AX5033" s="65"/>
      <c r="AY5033" s="65"/>
      <c r="AZ5033" s="65"/>
      <c r="BA5033" s="65"/>
      <c r="BB5033" s="65"/>
      <c r="BC5033" s="65"/>
      <c r="BD5033" s="65"/>
      <c r="BE5033" s="65"/>
      <c r="BF5033" s="65"/>
      <c r="BG5033" s="65"/>
      <c r="BH5033" s="65"/>
      <c r="BI5033" s="65"/>
      <c r="BJ5033" s="65"/>
      <c r="BK5033" s="65"/>
      <c r="BL5033" s="65"/>
      <c r="BM5033" s="65"/>
      <c r="BN5033" s="65"/>
      <c r="BO5033" s="65"/>
      <c r="BP5033" s="65"/>
      <c r="BQ5033" s="65"/>
      <c r="BR5033" s="65"/>
      <c r="BS5033" s="65"/>
      <c r="BT5033" s="65"/>
      <c r="BU5033" s="65"/>
      <c r="BV5033" s="65"/>
      <c r="BW5033" s="65"/>
      <c r="BX5033" s="65"/>
      <c r="BY5033" s="65"/>
      <c r="BZ5033" s="65"/>
      <c r="CA5033" s="65"/>
      <c r="CB5033" s="65"/>
      <c r="CC5033" s="65"/>
      <c r="CD5033" s="65"/>
      <c r="CE5033" s="65"/>
      <c r="CF5033" s="65"/>
      <c r="CG5033" s="65"/>
      <c r="CH5033" s="65"/>
      <c r="CI5033" s="65"/>
      <c r="CJ5033" s="65"/>
      <c r="CK5033" s="65"/>
      <c r="CL5033" s="65"/>
      <c r="CM5033" s="65"/>
      <c r="CN5033" s="65"/>
      <c r="CO5033" s="65"/>
      <c r="CP5033" s="65"/>
      <c r="CQ5033" s="65"/>
      <c r="CR5033" s="65"/>
      <c r="CS5033" s="65"/>
      <c r="CT5033" s="65"/>
      <c r="CU5033" s="65"/>
      <c r="CV5033" s="65"/>
      <c r="CW5033" s="65"/>
      <c r="CX5033" s="65"/>
      <c r="CY5033" s="65"/>
      <c r="CZ5033" s="65"/>
      <c r="DA5033" s="65"/>
      <c r="DB5033" s="65"/>
      <c r="DC5033" s="65"/>
      <c r="DD5033" s="65"/>
      <c r="DE5033" s="65"/>
      <c r="DF5033" s="65"/>
      <c r="DG5033" s="65"/>
      <c r="DH5033" s="65"/>
      <c r="DI5033" s="65"/>
      <c r="DJ5033" s="65"/>
      <c r="DK5033" s="65"/>
      <c r="DL5033" s="65"/>
      <c r="DM5033" s="65"/>
      <c r="DN5033" s="65"/>
      <c r="DO5033" s="65"/>
      <c r="DP5033" s="65"/>
      <c r="DQ5033" s="65"/>
      <c r="DR5033" s="65"/>
      <c r="DS5033" s="65"/>
      <c r="DT5033" s="65"/>
      <c r="DU5033" s="65"/>
      <c r="DV5033" s="65"/>
      <c r="DW5033" s="65"/>
      <c r="DX5033" s="65"/>
      <c r="DY5033" s="65"/>
      <c r="DZ5033" s="65"/>
      <c r="EA5033" s="65"/>
      <c r="EB5033" s="65"/>
      <c r="EC5033" s="65"/>
      <c r="ED5033" s="65"/>
      <c r="EE5033" s="65"/>
      <c r="EF5033" s="65"/>
      <c r="EG5033" s="65"/>
      <c r="EH5033" s="65"/>
      <c r="EI5033" s="65"/>
      <c r="EJ5033" s="65"/>
      <c r="EK5033" s="65"/>
      <c r="EL5033" s="65"/>
      <c r="EM5033" s="65"/>
      <c r="EN5033" s="65"/>
      <c r="EO5033" s="65"/>
      <c r="EP5033" s="65"/>
      <c r="EQ5033" s="65"/>
      <c r="ER5033" s="65"/>
      <c r="ES5033" s="65"/>
      <c r="ET5033" s="65"/>
      <c r="EU5033" s="65"/>
      <c r="EV5033" s="65"/>
      <c r="EW5033" s="65"/>
      <c r="EX5033" s="65"/>
      <c r="EY5033" s="65"/>
      <c r="EZ5033" s="65"/>
      <c r="FA5033" s="65"/>
      <c r="FB5033" s="65"/>
      <c r="FC5033" s="65"/>
      <c r="FD5033" s="65"/>
      <c r="FE5033" s="65"/>
      <c r="FF5033" s="65"/>
      <c r="FG5033" s="65"/>
      <c r="FH5033" s="65"/>
      <c r="FI5033" s="65"/>
      <c r="FJ5033" s="65"/>
      <c r="FK5033" s="65"/>
      <c r="FL5033" s="65"/>
      <c r="FM5033" s="65"/>
      <c r="FN5033" s="65"/>
      <c r="FO5033" s="65"/>
      <c r="FP5033" s="65"/>
      <c r="FQ5033" s="65"/>
      <c r="FR5033" s="65"/>
      <c r="FS5033" s="65"/>
      <c r="FT5033" s="65"/>
      <c r="FU5033" s="65"/>
      <c r="FV5033" s="65"/>
      <c r="FW5033" s="65"/>
      <c r="FX5033" s="65"/>
      <c r="FY5033" s="65"/>
      <c r="FZ5033" s="65"/>
      <c r="GA5033" s="65"/>
      <c r="GB5033" s="65"/>
      <c r="GC5033" s="65"/>
      <c r="GD5033" s="65"/>
      <c r="GE5033" s="65"/>
      <c r="GF5033" s="65"/>
      <c r="GG5033" s="65"/>
      <c r="GH5033" s="65"/>
      <c r="GI5033" s="65"/>
      <c r="GJ5033" s="65"/>
      <c r="GK5033" s="65"/>
      <c r="GL5033" s="65"/>
      <c r="GM5033" s="65"/>
      <c r="GN5033" s="65"/>
      <c r="GO5033" s="65"/>
      <c r="GP5033" s="65"/>
      <c r="GQ5033" s="65"/>
      <c r="GR5033" s="65"/>
      <c r="GS5033" s="65"/>
      <c r="GT5033" s="65"/>
      <c r="GU5033" s="65"/>
      <c r="GV5033" s="65"/>
      <c r="GW5033" s="65"/>
      <c r="GX5033" s="65"/>
      <c r="GY5033" s="65"/>
      <c r="GZ5033" s="65"/>
      <c r="HA5033" s="65"/>
      <c r="HB5033" s="65"/>
      <c r="HC5033" s="65"/>
      <c r="HD5033" s="65"/>
      <c r="HE5033" s="65"/>
      <c r="HF5033" s="65"/>
      <c r="HG5033" s="65"/>
      <c r="HH5033" s="65"/>
      <c r="HI5033" s="65"/>
      <c r="HJ5033" s="65"/>
      <c r="HK5033" s="65"/>
      <c r="HL5033" s="65"/>
      <c r="HM5033" s="65"/>
      <c r="HN5033" s="65"/>
      <c r="HO5033" s="65"/>
      <c r="HP5033" s="65"/>
      <c r="HQ5033" s="65"/>
      <c r="HR5033" s="65"/>
      <c r="HS5033" s="65"/>
      <c r="HT5033" s="65"/>
      <c r="HU5033" s="65"/>
      <c r="HV5033" s="65"/>
      <c r="HW5033" s="65"/>
      <c r="HX5033" s="65"/>
      <c r="HY5033" s="65"/>
      <c r="HZ5033" s="65"/>
      <c r="IA5033" s="65"/>
      <c r="IB5033" s="65"/>
      <c r="IC5033" s="65"/>
      <c r="ID5033" s="65"/>
      <c r="IE5033" s="65"/>
      <c r="IF5033" s="65"/>
      <c r="IG5033" s="65"/>
      <c r="IH5033" s="65"/>
      <c r="II5033" s="65"/>
      <c r="IJ5033" s="65"/>
      <c r="IK5033" s="65"/>
      <c r="IL5033" s="65"/>
      <c r="IM5033" s="65"/>
      <c r="IN5033" s="65"/>
      <c r="IO5033" s="65"/>
      <c r="IP5033" s="65"/>
      <c r="IQ5033" s="65"/>
      <c r="IR5033" s="65"/>
      <c r="IS5033" s="65"/>
      <c r="IT5033" s="65"/>
      <c r="IU5033" s="65"/>
      <c r="IV5033" s="65"/>
      <c r="IW5033" s="65"/>
      <c r="IX5033" s="65"/>
      <c r="IY5033" s="65"/>
      <c r="IZ5033" s="65"/>
      <c r="JA5033" s="65"/>
      <c r="JB5033" s="65"/>
      <c r="JC5033" s="65"/>
      <c r="JD5033" s="65"/>
      <c r="JE5033" s="65"/>
      <c r="JF5033" s="65"/>
      <c r="JG5033" s="65"/>
      <c r="JH5033" s="65"/>
      <c r="JI5033" s="65"/>
      <c r="JJ5033" s="65"/>
      <c r="JK5033" s="65"/>
      <c r="JL5033" s="65"/>
      <c r="JM5033" s="65"/>
      <c r="JN5033" s="65"/>
      <c r="JO5033" s="65"/>
      <c r="JP5033" s="65"/>
      <c r="JQ5033" s="65"/>
      <c r="JR5033" s="65"/>
      <c r="JS5033" s="65"/>
      <c r="JT5033" s="65"/>
      <c r="JU5033" s="65"/>
      <c r="JV5033" s="65"/>
      <c r="JW5033" s="65"/>
      <c r="JX5033" s="65"/>
      <c r="JY5033" s="65"/>
      <c r="JZ5033" s="65"/>
      <c r="KA5033" s="65"/>
      <c r="KB5033" s="65"/>
      <c r="KC5033" s="65"/>
      <c r="KD5033" s="65"/>
      <c r="KE5033" s="65"/>
      <c r="KF5033" s="65"/>
      <c r="KG5033" s="65"/>
      <c r="KH5033" s="65"/>
      <c r="KI5033" s="65"/>
      <c r="KJ5033" s="65"/>
      <c r="KK5033" s="65"/>
      <c r="KL5033" s="65"/>
      <c r="KM5033" s="65"/>
      <c r="KN5033" s="65"/>
      <c r="KO5033" s="65"/>
      <c r="KP5033" s="65"/>
      <c r="KQ5033" s="65"/>
      <c r="KR5033" s="65"/>
      <c r="KS5033" s="65"/>
      <c r="KT5033" s="65"/>
      <c r="KU5033" s="65"/>
      <c r="KV5033" s="65"/>
      <c r="KW5033" s="65"/>
      <c r="KX5033" s="65"/>
      <c r="KY5033" s="65"/>
      <c r="KZ5033" s="65"/>
      <c r="LA5033" s="65"/>
      <c r="LB5033" s="65"/>
      <c r="LC5033" s="65"/>
      <c r="LD5033" s="65"/>
      <c r="LE5033" s="65"/>
      <c r="LF5033" s="65"/>
      <c r="LG5033" s="65"/>
      <c r="LH5033" s="65"/>
      <c r="LI5033" s="65"/>
      <c r="LJ5033" s="65"/>
      <c r="LK5033" s="65"/>
      <c r="LL5033" s="65"/>
      <c r="LM5033" s="65"/>
      <c r="LN5033" s="65"/>
      <c r="LO5033" s="65"/>
      <c r="LP5033" s="65"/>
      <c r="LQ5033" s="65"/>
      <c r="LR5033" s="65"/>
      <c r="LS5033" s="65"/>
      <c r="LT5033" s="65"/>
      <c r="LU5033" s="65"/>
      <c r="LV5033" s="65"/>
      <c r="LW5033" s="65"/>
      <c r="LX5033" s="65"/>
      <c r="LY5033" s="65"/>
      <c r="LZ5033" s="65"/>
      <c r="MA5033" s="65"/>
      <c r="MB5033" s="65"/>
      <c r="MC5033" s="65"/>
      <c r="MD5033" s="65"/>
      <c r="ME5033" s="65"/>
      <c r="MF5033" s="65"/>
      <c r="MG5033" s="65"/>
      <c r="MH5033" s="65"/>
      <c r="MI5033" s="65"/>
      <c r="MJ5033" s="65"/>
      <c r="MK5033" s="65"/>
      <c r="ML5033" s="65"/>
      <c r="MM5033" s="65"/>
      <c r="MN5033" s="65"/>
      <c r="MO5033" s="65"/>
      <c r="MP5033" s="65"/>
      <c r="MQ5033" s="65"/>
      <c r="MR5033" s="65"/>
      <c r="MS5033" s="65"/>
      <c r="MT5033" s="65"/>
      <c r="MU5033" s="65"/>
      <c r="MV5033" s="65"/>
      <c r="MW5033" s="65"/>
      <c r="MX5033" s="65"/>
      <c r="MY5033" s="65"/>
      <c r="MZ5033" s="65"/>
      <c r="NA5033" s="65"/>
      <c r="NB5033" s="65"/>
      <c r="NC5033" s="65"/>
      <c r="ND5033" s="65"/>
      <c r="NE5033" s="65"/>
      <c r="NF5033" s="65"/>
      <c r="NG5033" s="65"/>
      <c r="NH5033" s="65"/>
      <c r="NI5033" s="65"/>
      <c r="NJ5033" s="65"/>
      <c r="NK5033" s="65"/>
      <c r="NL5033" s="65"/>
      <c r="NM5033" s="65"/>
      <c r="NN5033" s="65"/>
      <c r="NO5033" s="65"/>
      <c r="NP5033" s="65"/>
      <c r="NQ5033" s="65"/>
      <c r="NR5033" s="65"/>
      <c r="NS5033" s="65"/>
      <c r="NT5033" s="65"/>
      <c r="NU5033" s="65"/>
      <c r="NV5033" s="65"/>
      <c r="NW5033" s="65"/>
      <c r="NX5033" s="65"/>
      <c r="NY5033" s="65"/>
      <c r="NZ5033" s="65"/>
      <c r="OA5033" s="65"/>
      <c r="OB5033" s="65"/>
      <c r="OC5033" s="65"/>
      <c r="OD5033" s="65"/>
      <c r="OE5033" s="65"/>
      <c r="OF5033" s="65"/>
      <c r="OG5033" s="65"/>
      <c r="OH5033" s="65"/>
      <c r="OI5033" s="65"/>
      <c r="OJ5033" s="65"/>
      <c r="OK5033" s="65"/>
      <c r="OL5033" s="65"/>
      <c r="OM5033" s="65"/>
      <c r="ON5033" s="65"/>
      <c r="OO5033" s="65"/>
      <c r="OP5033" s="65"/>
      <c r="OQ5033" s="65"/>
      <c r="OR5033" s="65"/>
      <c r="OS5033" s="65"/>
      <c r="OT5033" s="65"/>
      <c r="OU5033" s="65"/>
      <c r="OV5033" s="65"/>
      <c r="OW5033" s="65"/>
      <c r="OX5033" s="65"/>
      <c r="OY5033" s="65"/>
      <c r="OZ5033" s="65"/>
      <c r="PA5033" s="65"/>
      <c r="PB5033" s="65"/>
      <c r="PC5033" s="65"/>
      <c r="PD5033" s="65"/>
      <c r="PE5033" s="65"/>
      <c r="PF5033" s="65"/>
      <c r="PG5033" s="65"/>
      <c r="PH5033" s="65"/>
      <c r="PI5033" s="65"/>
      <c r="PJ5033" s="65"/>
      <c r="PK5033" s="65"/>
      <c r="PL5033" s="65"/>
      <c r="PM5033" s="65"/>
      <c r="PN5033" s="65"/>
      <c r="PO5033" s="65"/>
      <c r="PP5033" s="65"/>
      <c r="PQ5033" s="65"/>
      <c r="PR5033" s="65"/>
      <c r="PS5033" s="65"/>
      <c r="PT5033" s="65"/>
      <c r="PU5033" s="65"/>
      <c r="PV5033" s="65"/>
      <c r="PW5033" s="65"/>
      <c r="PX5033" s="65"/>
      <c r="PY5033" s="65"/>
      <c r="PZ5033" s="65"/>
      <c r="QA5033" s="65"/>
      <c r="QB5033" s="65"/>
      <c r="QC5033" s="65"/>
      <c r="QD5033" s="65"/>
      <c r="QE5033" s="65"/>
      <c r="QF5033" s="65"/>
      <c r="QG5033" s="65"/>
      <c r="QH5033" s="65"/>
      <c r="QI5033" s="65"/>
      <c r="QJ5033" s="65"/>
      <c r="QK5033" s="65"/>
      <c r="QL5033" s="65"/>
      <c r="QM5033" s="65"/>
      <c r="QN5033" s="65"/>
      <c r="QO5033" s="65"/>
      <c r="QP5033" s="65"/>
      <c r="QQ5033" s="65"/>
      <c r="QR5033" s="65"/>
      <c r="QS5033" s="65"/>
      <c r="QT5033" s="65"/>
      <c r="QU5033" s="65"/>
      <c r="QV5033" s="65"/>
      <c r="QW5033" s="65"/>
      <c r="QX5033" s="65"/>
      <c r="QY5033" s="65"/>
      <c r="QZ5033" s="65"/>
      <c r="RA5033" s="65"/>
      <c r="RB5033" s="65"/>
      <c r="RC5033" s="65"/>
      <c r="RD5033" s="65"/>
      <c r="RE5033" s="65"/>
      <c r="RF5033" s="65"/>
      <c r="RG5033" s="65"/>
      <c r="RH5033" s="65"/>
      <c r="RI5033" s="65"/>
      <c r="RJ5033" s="65"/>
      <c r="RK5033" s="65"/>
      <c r="RL5033" s="65"/>
      <c r="RM5033" s="65"/>
      <c r="RN5033" s="65"/>
      <c r="RO5033" s="65"/>
      <c r="RP5033" s="65"/>
      <c r="RQ5033" s="65"/>
      <c r="RR5033" s="65"/>
      <c r="RS5033" s="65"/>
      <c r="RT5033" s="65"/>
      <c r="RU5033" s="65"/>
      <c r="RV5033" s="65"/>
      <c r="RW5033" s="65"/>
      <c r="RX5033" s="65"/>
      <c r="RY5033" s="65"/>
      <c r="RZ5033" s="65"/>
      <c r="SA5033" s="65"/>
      <c r="SB5033" s="65"/>
      <c r="SC5033" s="65"/>
      <c r="SD5033" s="65"/>
      <c r="SE5033" s="65"/>
      <c r="SF5033" s="65"/>
      <c r="SG5033" s="65"/>
      <c r="SH5033" s="65"/>
      <c r="SI5033" s="65"/>
      <c r="SJ5033" s="65"/>
      <c r="SK5033" s="65"/>
      <c r="SL5033" s="65"/>
      <c r="SM5033" s="65"/>
      <c r="SN5033" s="65"/>
      <c r="SO5033" s="65"/>
      <c r="SP5033" s="65"/>
      <c r="SQ5033" s="65"/>
      <c r="SR5033" s="65"/>
      <c r="SS5033" s="65"/>
      <c r="ST5033" s="65"/>
      <c r="SU5033" s="65"/>
      <c r="SV5033" s="65"/>
      <c r="SW5033" s="65"/>
      <c r="SX5033" s="65"/>
      <c r="SY5033" s="65"/>
      <c r="SZ5033" s="65"/>
      <c r="TA5033" s="65"/>
      <c r="TB5033" s="65"/>
      <c r="TC5033" s="65"/>
      <c r="TD5033" s="65"/>
      <c r="TE5033" s="65"/>
      <c r="TF5033" s="65"/>
      <c r="TG5033" s="65"/>
      <c r="TH5033" s="65"/>
      <c r="TI5033" s="65"/>
      <c r="TJ5033" s="65"/>
      <c r="TK5033" s="65"/>
      <c r="TL5033" s="65"/>
      <c r="TM5033" s="65"/>
      <c r="TN5033" s="65"/>
      <c r="TO5033" s="65"/>
      <c r="TP5033" s="65"/>
      <c r="TQ5033" s="65"/>
      <c r="TR5033" s="65"/>
      <c r="TS5033" s="65"/>
      <c r="TT5033" s="65"/>
      <c r="TU5033" s="65"/>
      <c r="TV5033" s="65"/>
      <c r="TW5033" s="65"/>
      <c r="TX5033" s="65"/>
      <c r="TY5033" s="65"/>
      <c r="TZ5033" s="65"/>
      <c r="UA5033" s="65"/>
      <c r="UB5033" s="65"/>
      <c r="UC5033" s="65"/>
      <c r="UD5033" s="65"/>
      <c r="UE5033" s="65"/>
      <c r="UF5033" s="65"/>
      <c r="UG5033" s="65"/>
      <c r="UH5033" s="65"/>
      <c r="UI5033" s="65"/>
      <c r="UJ5033" s="65"/>
      <c r="UK5033" s="65"/>
      <c r="UL5033" s="65"/>
      <c r="UM5033" s="65"/>
      <c r="UN5033" s="65"/>
      <c r="UO5033" s="65"/>
      <c r="UP5033" s="65"/>
      <c r="UQ5033" s="65"/>
      <c r="UR5033" s="65"/>
      <c r="US5033" s="65"/>
      <c r="UT5033" s="65"/>
      <c r="UU5033" s="65"/>
      <c r="UV5033" s="65"/>
      <c r="UW5033" s="65"/>
      <c r="UX5033" s="65"/>
      <c r="UY5033" s="65"/>
      <c r="UZ5033" s="65"/>
    </row>
    <row r="5034" spans="11:572" x14ac:dyDescent="0.25">
      <c r="K5034" s="65"/>
      <c r="L5034" s="65"/>
      <c r="M5034" s="65"/>
      <c r="N5034" s="65"/>
      <c r="O5034" s="65"/>
      <c r="P5034" s="65"/>
      <c r="Q5034" s="65"/>
      <c r="R5034" s="65"/>
      <c r="S5034" s="65"/>
      <c r="T5034" s="65"/>
      <c r="U5034" s="65"/>
      <c r="V5034" s="65"/>
      <c r="W5034" s="65"/>
      <c r="X5034" s="65"/>
      <c r="Y5034" s="65"/>
      <c r="Z5034" s="65"/>
      <c r="AA5034" s="65"/>
      <c r="AB5034" s="65"/>
      <c r="AC5034" s="65"/>
      <c r="AD5034" s="65"/>
      <c r="AE5034" s="65"/>
      <c r="AF5034" s="65"/>
      <c r="AG5034" s="65"/>
      <c r="AH5034" s="65"/>
      <c r="AI5034" s="65"/>
      <c r="AJ5034" s="65"/>
      <c r="AK5034" s="65"/>
      <c r="AL5034" s="65"/>
      <c r="AM5034" s="65"/>
      <c r="AN5034" s="65"/>
      <c r="AO5034" s="65"/>
      <c r="AP5034" s="65"/>
      <c r="AQ5034" s="65"/>
      <c r="AR5034" s="65"/>
      <c r="AS5034" s="65"/>
      <c r="AT5034" s="65"/>
      <c r="AU5034" s="65"/>
      <c r="AV5034" s="65"/>
      <c r="AW5034" s="65"/>
      <c r="AX5034" s="65"/>
      <c r="AY5034" s="65"/>
      <c r="AZ5034" s="65"/>
      <c r="BA5034" s="65"/>
      <c r="BB5034" s="65"/>
      <c r="BC5034" s="65"/>
      <c r="BD5034" s="65"/>
      <c r="BE5034" s="65"/>
      <c r="BF5034" s="65"/>
      <c r="BG5034" s="65"/>
      <c r="BH5034" s="65"/>
      <c r="BI5034" s="65"/>
      <c r="BJ5034" s="65"/>
      <c r="BK5034" s="65"/>
      <c r="BL5034" s="65"/>
      <c r="BM5034" s="65"/>
      <c r="BN5034" s="65"/>
      <c r="BO5034" s="65"/>
      <c r="BP5034" s="65"/>
      <c r="BQ5034" s="65"/>
      <c r="BR5034" s="65"/>
      <c r="BS5034" s="65"/>
      <c r="BT5034" s="65"/>
      <c r="BU5034" s="65"/>
      <c r="BV5034" s="65"/>
      <c r="BW5034" s="65"/>
      <c r="BX5034" s="65"/>
      <c r="BY5034" s="65"/>
      <c r="BZ5034" s="65"/>
      <c r="CA5034" s="65"/>
      <c r="CB5034" s="65"/>
      <c r="CC5034" s="65"/>
      <c r="CD5034" s="65"/>
      <c r="CE5034" s="65"/>
      <c r="CF5034" s="65"/>
      <c r="CG5034" s="65"/>
      <c r="CH5034" s="65"/>
      <c r="CI5034" s="65"/>
      <c r="CJ5034" s="65"/>
      <c r="CK5034" s="65"/>
      <c r="CL5034" s="65"/>
      <c r="CM5034" s="65"/>
      <c r="CN5034" s="65"/>
      <c r="CO5034" s="65"/>
      <c r="CP5034" s="65"/>
      <c r="CQ5034" s="65"/>
      <c r="CR5034" s="65"/>
      <c r="CS5034" s="65"/>
      <c r="CT5034" s="65"/>
      <c r="CU5034" s="65"/>
      <c r="CV5034" s="65"/>
      <c r="CW5034" s="65"/>
      <c r="CX5034" s="65"/>
      <c r="CY5034" s="65"/>
      <c r="CZ5034" s="65"/>
      <c r="DA5034" s="65"/>
      <c r="DB5034" s="65"/>
      <c r="DC5034" s="65"/>
      <c r="DD5034" s="65"/>
      <c r="DE5034" s="65"/>
      <c r="DF5034" s="65"/>
      <c r="DG5034" s="65"/>
      <c r="DH5034" s="65"/>
      <c r="DI5034" s="65"/>
      <c r="DJ5034" s="65"/>
      <c r="DK5034" s="65"/>
      <c r="DL5034" s="65"/>
      <c r="DM5034" s="65"/>
      <c r="DN5034" s="65"/>
      <c r="DO5034" s="65"/>
      <c r="DP5034" s="65"/>
      <c r="DQ5034" s="65"/>
      <c r="DR5034" s="65"/>
      <c r="DS5034" s="65"/>
      <c r="DT5034" s="65"/>
      <c r="DU5034" s="65"/>
      <c r="DV5034" s="65"/>
      <c r="DW5034" s="65"/>
      <c r="DX5034" s="65"/>
      <c r="DY5034" s="65"/>
      <c r="DZ5034" s="65"/>
      <c r="EA5034" s="65"/>
      <c r="EB5034" s="65"/>
      <c r="EC5034" s="65"/>
      <c r="ED5034" s="65"/>
      <c r="EE5034" s="65"/>
      <c r="EF5034" s="65"/>
      <c r="EG5034" s="65"/>
      <c r="EH5034" s="65"/>
      <c r="EI5034" s="65"/>
      <c r="EJ5034" s="65"/>
      <c r="EK5034" s="65"/>
      <c r="EL5034" s="65"/>
      <c r="EM5034" s="65"/>
      <c r="EN5034" s="65"/>
      <c r="EO5034" s="65"/>
      <c r="EP5034" s="65"/>
      <c r="EQ5034" s="65"/>
      <c r="ER5034" s="65"/>
      <c r="ES5034" s="65"/>
      <c r="ET5034" s="65"/>
      <c r="EU5034" s="65"/>
      <c r="EV5034" s="65"/>
      <c r="EW5034" s="65"/>
      <c r="EX5034" s="65"/>
      <c r="EY5034" s="65"/>
      <c r="EZ5034" s="65"/>
      <c r="FA5034" s="65"/>
      <c r="FB5034" s="65"/>
      <c r="FC5034" s="65"/>
      <c r="FD5034" s="65"/>
      <c r="FE5034" s="65"/>
      <c r="FF5034" s="65"/>
      <c r="FG5034" s="65"/>
      <c r="FH5034" s="65"/>
      <c r="FI5034" s="65"/>
      <c r="FJ5034" s="65"/>
      <c r="FK5034" s="65"/>
      <c r="FL5034" s="65"/>
      <c r="FM5034" s="65"/>
      <c r="FN5034" s="65"/>
      <c r="FO5034" s="65"/>
      <c r="FP5034" s="65"/>
      <c r="FQ5034" s="65"/>
      <c r="FR5034" s="65"/>
      <c r="FS5034" s="65"/>
      <c r="FT5034" s="65"/>
      <c r="FU5034" s="65"/>
      <c r="FV5034" s="65"/>
      <c r="FW5034" s="65"/>
      <c r="FX5034" s="65"/>
      <c r="FY5034" s="65"/>
      <c r="FZ5034" s="65"/>
      <c r="GA5034" s="65"/>
      <c r="GB5034" s="65"/>
      <c r="GC5034" s="65"/>
      <c r="GD5034" s="65"/>
      <c r="GE5034" s="65"/>
      <c r="GF5034" s="65"/>
      <c r="GG5034" s="65"/>
      <c r="GH5034" s="65"/>
      <c r="GI5034" s="65"/>
      <c r="GJ5034" s="65"/>
      <c r="GK5034" s="65"/>
      <c r="GL5034" s="65"/>
      <c r="GM5034" s="65"/>
      <c r="GN5034" s="65"/>
      <c r="GO5034" s="65"/>
      <c r="GP5034" s="65"/>
      <c r="GQ5034" s="65"/>
      <c r="GR5034" s="65"/>
      <c r="GS5034" s="65"/>
      <c r="GT5034" s="65"/>
      <c r="GU5034" s="65"/>
      <c r="GV5034" s="65"/>
      <c r="GW5034" s="65"/>
      <c r="GX5034" s="65"/>
      <c r="GY5034" s="65"/>
      <c r="GZ5034" s="65"/>
      <c r="HA5034" s="65"/>
      <c r="HB5034" s="65"/>
      <c r="HC5034" s="65"/>
      <c r="HD5034" s="65"/>
      <c r="HE5034" s="65"/>
      <c r="HF5034" s="65"/>
      <c r="HG5034" s="65"/>
      <c r="HH5034" s="65"/>
      <c r="HI5034" s="65"/>
      <c r="HJ5034" s="65"/>
      <c r="HK5034" s="65"/>
      <c r="HL5034" s="65"/>
      <c r="HM5034" s="65"/>
      <c r="HN5034" s="65"/>
      <c r="HO5034" s="65"/>
      <c r="HP5034" s="65"/>
      <c r="HQ5034" s="65"/>
      <c r="HR5034" s="65"/>
      <c r="HS5034" s="65"/>
      <c r="HT5034" s="65"/>
      <c r="HU5034" s="65"/>
      <c r="HV5034" s="65"/>
      <c r="HW5034" s="65"/>
      <c r="HX5034" s="65"/>
      <c r="HY5034" s="65"/>
      <c r="HZ5034" s="65"/>
      <c r="IA5034" s="65"/>
      <c r="IB5034" s="65"/>
      <c r="IC5034" s="65"/>
      <c r="ID5034" s="65"/>
      <c r="IE5034" s="65"/>
      <c r="IF5034" s="65"/>
      <c r="IG5034" s="65"/>
      <c r="IH5034" s="65"/>
      <c r="II5034" s="65"/>
      <c r="IJ5034" s="65"/>
      <c r="IK5034" s="65"/>
      <c r="IL5034" s="65"/>
      <c r="IM5034" s="65"/>
      <c r="IN5034" s="65"/>
      <c r="IO5034" s="65"/>
      <c r="IP5034" s="65"/>
      <c r="IQ5034" s="65"/>
      <c r="IR5034" s="65"/>
      <c r="IS5034" s="65"/>
      <c r="IT5034" s="65"/>
      <c r="IU5034" s="65"/>
      <c r="IV5034" s="65"/>
      <c r="IW5034" s="65"/>
      <c r="IX5034" s="65"/>
      <c r="IY5034" s="65"/>
      <c r="IZ5034" s="65"/>
      <c r="JA5034" s="65"/>
      <c r="JB5034" s="65"/>
      <c r="JC5034" s="65"/>
      <c r="JD5034" s="65"/>
      <c r="JE5034" s="65"/>
      <c r="JF5034" s="65"/>
      <c r="JG5034" s="65"/>
      <c r="JH5034" s="65"/>
      <c r="JI5034" s="65"/>
      <c r="JJ5034" s="65"/>
      <c r="JK5034" s="65"/>
      <c r="JL5034" s="65"/>
      <c r="JM5034" s="65"/>
      <c r="JN5034" s="65"/>
      <c r="JO5034" s="65"/>
      <c r="JP5034" s="65"/>
      <c r="JQ5034" s="65"/>
      <c r="JR5034" s="65"/>
      <c r="JS5034" s="65"/>
      <c r="JT5034" s="65"/>
      <c r="JU5034" s="65"/>
      <c r="JV5034" s="65"/>
      <c r="JW5034" s="65"/>
      <c r="JX5034" s="65"/>
      <c r="JY5034" s="65"/>
      <c r="JZ5034" s="65"/>
      <c r="KA5034" s="65"/>
      <c r="KB5034" s="65"/>
      <c r="KC5034" s="65"/>
      <c r="KD5034" s="65"/>
      <c r="KE5034" s="65"/>
      <c r="KF5034" s="65"/>
      <c r="KG5034" s="65"/>
      <c r="KH5034" s="65"/>
      <c r="KI5034" s="65"/>
      <c r="KJ5034" s="65"/>
      <c r="KK5034" s="65"/>
      <c r="KL5034" s="65"/>
      <c r="KM5034" s="65"/>
      <c r="KN5034" s="65"/>
      <c r="KO5034" s="65"/>
      <c r="KP5034" s="65"/>
      <c r="KQ5034" s="65"/>
      <c r="KR5034" s="65"/>
      <c r="KS5034" s="65"/>
      <c r="KT5034" s="65"/>
      <c r="KU5034" s="65"/>
      <c r="KV5034" s="65"/>
      <c r="KW5034" s="65"/>
      <c r="KX5034" s="65"/>
      <c r="KY5034" s="65"/>
      <c r="KZ5034" s="65"/>
      <c r="LA5034" s="65"/>
      <c r="LB5034" s="65"/>
      <c r="LC5034" s="65"/>
      <c r="LD5034" s="65"/>
      <c r="LE5034" s="65"/>
      <c r="LF5034" s="65"/>
      <c r="LG5034" s="65"/>
      <c r="LH5034" s="65"/>
      <c r="LI5034" s="65"/>
      <c r="LJ5034" s="65"/>
      <c r="LK5034" s="65"/>
      <c r="LL5034" s="65"/>
      <c r="LM5034" s="65"/>
      <c r="LN5034" s="65"/>
      <c r="LO5034" s="65"/>
      <c r="LP5034" s="65"/>
      <c r="LQ5034" s="65"/>
      <c r="LR5034" s="65"/>
      <c r="LS5034" s="65"/>
      <c r="LT5034" s="65"/>
      <c r="LU5034" s="65"/>
      <c r="LV5034" s="65"/>
      <c r="LW5034" s="65"/>
      <c r="LX5034" s="65"/>
      <c r="LY5034" s="65"/>
      <c r="LZ5034" s="65"/>
      <c r="MA5034" s="65"/>
      <c r="MB5034" s="65"/>
      <c r="MC5034" s="65"/>
      <c r="MD5034" s="65"/>
      <c r="ME5034" s="65"/>
      <c r="MF5034" s="65"/>
      <c r="MG5034" s="65"/>
      <c r="MH5034" s="65"/>
      <c r="MI5034" s="65"/>
      <c r="MJ5034" s="65"/>
      <c r="MK5034" s="65"/>
      <c r="ML5034" s="65"/>
      <c r="MM5034" s="65"/>
      <c r="MN5034" s="65"/>
      <c r="MO5034" s="65"/>
      <c r="MP5034" s="65"/>
      <c r="MQ5034" s="65"/>
      <c r="MR5034" s="65"/>
      <c r="MS5034" s="65"/>
      <c r="MT5034" s="65"/>
      <c r="MU5034" s="65"/>
      <c r="MV5034" s="65"/>
      <c r="MW5034" s="65"/>
      <c r="MX5034" s="65"/>
      <c r="MY5034" s="65"/>
      <c r="MZ5034" s="65"/>
      <c r="NA5034" s="65"/>
      <c r="NB5034" s="65"/>
      <c r="NC5034" s="65"/>
      <c r="ND5034" s="65"/>
      <c r="NE5034" s="65"/>
      <c r="NF5034" s="65"/>
      <c r="NG5034" s="65"/>
      <c r="NH5034" s="65"/>
      <c r="NI5034" s="65"/>
      <c r="NJ5034" s="65"/>
      <c r="NK5034" s="65"/>
      <c r="NL5034" s="65"/>
      <c r="NM5034" s="65"/>
      <c r="NN5034" s="65"/>
      <c r="NO5034" s="65"/>
      <c r="NP5034" s="65"/>
      <c r="NQ5034" s="65"/>
      <c r="NR5034" s="65"/>
      <c r="NS5034" s="65"/>
      <c r="NT5034" s="65"/>
      <c r="NU5034" s="65"/>
      <c r="NV5034" s="65"/>
      <c r="NW5034" s="65"/>
      <c r="NX5034" s="65"/>
      <c r="NY5034" s="65"/>
      <c r="NZ5034" s="65"/>
      <c r="OA5034" s="65"/>
      <c r="OB5034" s="65"/>
      <c r="OC5034" s="65"/>
      <c r="OD5034" s="65"/>
      <c r="OE5034" s="65"/>
      <c r="OF5034" s="65"/>
      <c r="OG5034" s="65"/>
      <c r="OH5034" s="65"/>
      <c r="OI5034" s="65"/>
      <c r="OJ5034" s="65"/>
      <c r="OK5034" s="65"/>
      <c r="OL5034" s="65"/>
      <c r="OM5034" s="65"/>
      <c r="ON5034" s="65"/>
      <c r="OO5034" s="65"/>
      <c r="OP5034" s="65"/>
      <c r="OQ5034" s="65"/>
      <c r="OR5034" s="65"/>
      <c r="OS5034" s="65"/>
      <c r="OT5034" s="65"/>
      <c r="OU5034" s="65"/>
      <c r="OV5034" s="65"/>
      <c r="OW5034" s="65"/>
      <c r="OX5034" s="65"/>
      <c r="OY5034" s="65"/>
      <c r="OZ5034" s="65"/>
      <c r="PA5034" s="65"/>
      <c r="PB5034" s="65"/>
      <c r="PC5034" s="65"/>
      <c r="PD5034" s="65"/>
      <c r="PE5034" s="65"/>
      <c r="PF5034" s="65"/>
      <c r="PG5034" s="65"/>
      <c r="PH5034" s="65"/>
      <c r="PI5034" s="65"/>
      <c r="PJ5034" s="65"/>
      <c r="PK5034" s="65"/>
      <c r="PL5034" s="65"/>
      <c r="PM5034" s="65"/>
      <c r="PN5034" s="65"/>
      <c r="PO5034" s="65"/>
      <c r="PP5034" s="65"/>
      <c r="PQ5034" s="65"/>
      <c r="PR5034" s="65"/>
      <c r="PS5034" s="65"/>
      <c r="PT5034" s="65"/>
      <c r="PU5034" s="65"/>
      <c r="PV5034" s="65"/>
      <c r="PW5034" s="65"/>
      <c r="PX5034" s="65"/>
      <c r="PY5034" s="65"/>
      <c r="PZ5034" s="65"/>
      <c r="QA5034" s="65"/>
      <c r="QB5034" s="65"/>
      <c r="QC5034" s="65"/>
      <c r="QD5034" s="65"/>
      <c r="QE5034" s="65"/>
      <c r="QF5034" s="65"/>
      <c r="QG5034" s="65"/>
      <c r="QH5034" s="65"/>
      <c r="QI5034" s="65"/>
      <c r="QJ5034" s="65"/>
      <c r="QK5034" s="65"/>
      <c r="QL5034" s="65"/>
      <c r="QM5034" s="65"/>
      <c r="QN5034" s="65"/>
      <c r="QO5034" s="65"/>
      <c r="QP5034" s="65"/>
      <c r="QQ5034" s="65"/>
      <c r="QR5034" s="65"/>
      <c r="QS5034" s="65"/>
      <c r="QT5034" s="65"/>
      <c r="QU5034" s="65"/>
      <c r="QV5034" s="65"/>
      <c r="QW5034" s="65"/>
      <c r="QX5034" s="65"/>
      <c r="QY5034" s="65"/>
      <c r="QZ5034" s="65"/>
      <c r="RA5034" s="65"/>
      <c r="RB5034" s="65"/>
      <c r="RC5034" s="65"/>
      <c r="RD5034" s="65"/>
      <c r="RE5034" s="65"/>
      <c r="RF5034" s="65"/>
      <c r="RG5034" s="65"/>
      <c r="RH5034" s="65"/>
      <c r="RI5034" s="65"/>
      <c r="RJ5034" s="65"/>
      <c r="RK5034" s="65"/>
      <c r="RL5034" s="65"/>
      <c r="RM5034" s="65"/>
      <c r="RN5034" s="65"/>
      <c r="RO5034" s="65"/>
      <c r="RP5034" s="65"/>
      <c r="RQ5034" s="65"/>
      <c r="RR5034" s="65"/>
      <c r="RS5034" s="65"/>
      <c r="RT5034" s="65"/>
      <c r="RU5034" s="65"/>
      <c r="RV5034" s="65"/>
      <c r="RW5034" s="65"/>
      <c r="RX5034" s="65"/>
      <c r="RY5034" s="65"/>
      <c r="RZ5034" s="65"/>
      <c r="SA5034" s="65"/>
      <c r="SB5034" s="65"/>
      <c r="SC5034" s="65"/>
      <c r="SD5034" s="65"/>
      <c r="SE5034" s="65"/>
      <c r="SF5034" s="65"/>
      <c r="SG5034" s="65"/>
      <c r="SH5034" s="65"/>
      <c r="SI5034" s="65"/>
      <c r="SJ5034" s="65"/>
      <c r="SK5034" s="65"/>
      <c r="SL5034" s="65"/>
      <c r="SM5034" s="65"/>
      <c r="SN5034" s="65"/>
      <c r="SO5034" s="65"/>
      <c r="SP5034" s="65"/>
      <c r="SQ5034" s="65"/>
      <c r="SR5034" s="65"/>
      <c r="SS5034" s="65"/>
      <c r="ST5034" s="65"/>
      <c r="SU5034" s="65"/>
      <c r="SV5034" s="65"/>
      <c r="SW5034" s="65"/>
      <c r="SX5034" s="65"/>
      <c r="SY5034" s="65"/>
      <c r="SZ5034" s="65"/>
      <c r="TA5034" s="65"/>
      <c r="TB5034" s="65"/>
      <c r="TC5034" s="65"/>
      <c r="TD5034" s="65"/>
      <c r="TE5034" s="65"/>
      <c r="TF5034" s="65"/>
      <c r="TG5034" s="65"/>
      <c r="TH5034" s="65"/>
      <c r="TI5034" s="65"/>
      <c r="TJ5034" s="65"/>
      <c r="TK5034" s="65"/>
      <c r="TL5034" s="65"/>
      <c r="TM5034" s="65"/>
      <c r="TN5034" s="65"/>
      <c r="TO5034" s="65"/>
      <c r="TP5034" s="65"/>
      <c r="TQ5034" s="65"/>
      <c r="TR5034" s="65"/>
      <c r="TS5034" s="65"/>
      <c r="TT5034" s="65"/>
      <c r="TU5034" s="65"/>
      <c r="TV5034" s="65"/>
      <c r="TW5034" s="65"/>
      <c r="TX5034" s="65"/>
      <c r="TY5034" s="65"/>
      <c r="TZ5034" s="65"/>
      <c r="UA5034" s="65"/>
      <c r="UB5034" s="65"/>
      <c r="UC5034" s="65"/>
      <c r="UD5034" s="65"/>
      <c r="UE5034" s="65"/>
      <c r="UF5034" s="65"/>
      <c r="UG5034" s="65"/>
      <c r="UH5034" s="65"/>
      <c r="UI5034" s="65"/>
      <c r="UJ5034" s="65"/>
      <c r="UK5034" s="65"/>
      <c r="UL5034" s="65"/>
      <c r="UM5034" s="65"/>
      <c r="UN5034" s="65"/>
      <c r="UO5034" s="65"/>
      <c r="UP5034" s="65"/>
      <c r="UQ5034" s="65"/>
      <c r="UR5034" s="65"/>
      <c r="US5034" s="65"/>
      <c r="UT5034" s="65"/>
      <c r="UU5034" s="65"/>
      <c r="UV5034" s="65"/>
      <c r="UW5034" s="65"/>
      <c r="UX5034" s="65"/>
      <c r="UY5034" s="65"/>
      <c r="UZ5034" s="65"/>
    </row>
    <row r="5035" spans="11:572" x14ac:dyDescent="0.25">
      <c r="K5035" s="65"/>
      <c r="L5035" s="65"/>
      <c r="M5035" s="65"/>
      <c r="N5035" s="65"/>
      <c r="O5035" s="65"/>
      <c r="P5035" s="65"/>
      <c r="Q5035" s="65"/>
      <c r="R5035" s="65"/>
      <c r="S5035" s="65"/>
      <c r="T5035" s="65"/>
      <c r="U5035" s="65"/>
      <c r="V5035" s="65"/>
      <c r="W5035" s="65"/>
      <c r="X5035" s="65"/>
      <c r="Y5035" s="65"/>
      <c r="Z5035" s="65"/>
      <c r="AA5035" s="65"/>
      <c r="AB5035" s="65"/>
      <c r="AC5035" s="65"/>
      <c r="AD5035" s="65"/>
      <c r="AE5035" s="65"/>
      <c r="AF5035" s="65"/>
      <c r="AG5035" s="65"/>
      <c r="AH5035" s="65"/>
      <c r="AI5035" s="65"/>
      <c r="AJ5035" s="65"/>
      <c r="AK5035" s="65"/>
      <c r="AL5035" s="65"/>
      <c r="AM5035" s="65"/>
      <c r="AN5035" s="65"/>
      <c r="AO5035" s="65"/>
      <c r="AP5035" s="65"/>
      <c r="AQ5035" s="65"/>
      <c r="AR5035" s="65"/>
      <c r="AS5035" s="65"/>
      <c r="AT5035" s="65"/>
      <c r="AU5035" s="65"/>
      <c r="AV5035" s="65"/>
      <c r="AW5035" s="65"/>
      <c r="AX5035" s="65"/>
      <c r="AY5035" s="65"/>
      <c r="AZ5035" s="65"/>
      <c r="BA5035" s="65"/>
      <c r="BB5035" s="65"/>
      <c r="BC5035" s="65"/>
      <c r="BD5035" s="65"/>
      <c r="BE5035" s="65"/>
      <c r="BF5035" s="65"/>
      <c r="BG5035" s="65"/>
      <c r="BH5035" s="65"/>
      <c r="BI5035" s="65"/>
      <c r="BJ5035" s="65"/>
      <c r="BK5035" s="65"/>
      <c r="BL5035" s="65"/>
      <c r="BM5035" s="65"/>
      <c r="BN5035" s="65"/>
      <c r="BO5035" s="65"/>
      <c r="BP5035" s="65"/>
      <c r="BQ5035" s="65"/>
      <c r="BR5035" s="65"/>
      <c r="BS5035" s="65"/>
      <c r="BT5035" s="65"/>
      <c r="BU5035" s="65"/>
      <c r="BV5035" s="65"/>
      <c r="BW5035" s="65"/>
      <c r="BX5035" s="65"/>
      <c r="BY5035" s="65"/>
      <c r="BZ5035" s="65"/>
      <c r="CA5035" s="65"/>
      <c r="CB5035" s="65"/>
      <c r="CC5035" s="65"/>
      <c r="CD5035" s="65"/>
      <c r="CE5035" s="65"/>
      <c r="CF5035" s="65"/>
      <c r="CG5035" s="65"/>
      <c r="CH5035" s="65"/>
      <c r="CI5035" s="65"/>
      <c r="CJ5035" s="65"/>
      <c r="CK5035" s="65"/>
      <c r="CL5035" s="65"/>
      <c r="CM5035" s="65"/>
      <c r="CN5035" s="65"/>
      <c r="CO5035" s="65"/>
      <c r="CP5035" s="65"/>
      <c r="CQ5035" s="65"/>
      <c r="CR5035" s="65"/>
      <c r="CS5035" s="65"/>
      <c r="CT5035" s="65"/>
      <c r="CU5035" s="65"/>
      <c r="CV5035" s="65"/>
      <c r="CW5035" s="65"/>
      <c r="CX5035" s="65"/>
      <c r="CY5035" s="65"/>
      <c r="CZ5035" s="65"/>
      <c r="DA5035" s="65"/>
      <c r="DB5035" s="65"/>
      <c r="DC5035" s="65"/>
      <c r="DD5035" s="65"/>
      <c r="DE5035" s="65"/>
      <c r="DF5035" s="65"/>
      <c r="DG5035" s="65"/>
      <c r="DH5035" s="65"/>
      <c r="DI5035" s="65"/>
      <c r="DJ5035" s="65"/>
      <c r="DK5035" s="65"/>
      <c r="DL5035" s="65"/>
      <c r="DM5035" s="65"/>
      <c r="DN5035" s="65"/>
      <c r="DO5035" s="65"/>
      <c r="DP5035" s="65"/>
      <c r="DQ5035" s="65"/>
      <c r="DR5035" s="65"/>
      <c r="DS5035" s="65"/>
      <c r="DT5035" s="65"/>
      <c r="DU5035" s="65"/>
      <c r="DV5035" s="65"/>
      <c r="DW5035" s="65"/>
      <c r="DX5035" s="65"/>
      <c r="DY5035" s="65"/>
      <c r="DZ5035" s="65"/>
      <c r="EA5035" s="65"/>
      <c r="EB5035" s="65"/>
      <c r="EC5035" s="65"/>
      <c r="ED5035" s="65"/>
      <c r="EE5035" s="65"/>
      <c r="EF5035" s="65"/>
      <c r="EG5035" s="65"/>
      <c r="EH5035" s="65"/>
      <c r="EI5035" s="65"/>
      <c r="EJ5035" s="65"/>
      <c r="EK5035" s="65"/>
      <c r="EL5035" s="65"/>
      <c r="EM5035" s="65"/>
      <c r="EN5035" s="65"/>
      <c r="EO5035" s="65"/>
      <c r="EP5035" s="65"/>
      <c r="EQ5035" s="65"/>
      <c r="ER5035" s="65"/>
      <c r="ES5035" s="65"/>
      <c r="ET5035" s="65"/>
      <c r="EU5035" s="65"/>
      <c r="EV5035" s="65"/>
      <c r="EW5035" s="65"/>
      <c r="EX5035" s="65"/>
      <c r="EY5035" s="65"/>
      <c r="EZ5035" s="65"/>
      <c r="FA5035" s="65"/>
      <c r="FB5035" s="65"/>
      <c r="FC5035" s="65"/>
      <c r="FD5035" s="65"/>
      <c r="FE5035" s="65"/>
      <c r="FF5035" s="65"/>
      <c r="FG5035" s="65"/>
      <c r="FH5035" s="65"/>
      <c r="FI5035" s="65"/>
      <c r="FJ5035" s="65"/>
      <c r="FK5035" s="65"/>
      <c r="FL5035" s="65"/>
      <c r="FM5035" s="65"/>
      <c r="FN5035" s="65"/>
      <c r="FO5035" s="65"/>
      <c r="FP5035" s="65"/>
      <c r="FQ5035" s="65"/>
      <c r="FR5035" s="65"/>
      <c r="FS5035" s="65"/>
      <c r="FT5035" s="65"/>
      <c r="FU5035" s="65"/>
      <c r="FV5035" s="65"/>
      <c r="FW5035" s="65"/>
      <c r="FX5035" s="65"/>
      <c r="FY5035" s="65"/>
      <c r="FZ5035" s="65"/>
      <c r="GA5035" s="65"/>
      <c r="GB5035" s="65"/>
      <c r="GC5035" s="65"/>
      <c r="GD5035" s="65"/>
      <c r="GE5035" s="65"/>
      <c r="GF5035" s="65"/>
      <c r="GG5035" s="65"/>
      <c r="GH5035" s="65"/>
      <c r="GI5035" s="65"/>
      <c r="GJ5035" s="65"/>
      <c r="GK5035" s="65"/>
      <c r="GL5035" s="65"/>
      <c r="GM5035" s="65"/>
      <c r="GN5035" s="65"/>
      <c r="GO5035" s="65"/>
      <c r="GP5035" s="65"/>
      <c r="GQ5035" s="65"/>
      <c r="GR5035" s="65"/>
      <c r="GS5035" s="65"/>
      <c r="GT5035" s="65"/>
      <c r="GU5035" s="65"/>
      <c r="GV5035" s="65"/>
      <c r="GW5035" s="65"/>
      <c r="GX5035" s="65"/>
      <c r="GY5035" s="65"/>
      <c r="GZ5035" s="65"/>
      <c r="HA5035" s="65"/>
      <c r="HB5035" s="65"/>
      <c r="HC5035" s="65"/>
      <c r="HD5035" s="65"/>
      <c r="HE5035" s="65"/>
      <c r="HF5035" s="65"/>
      <c r="HG5035" s="65"/>
      <c r="HH5035" s="65"/>
      <c r="HI5035" s="65"/>
      <c r="HJ5035" s="65"/>
      <c r="HK5035" s="65"/>
      <c r="HL5035" s="65"/>
      <c r="HM5035" s="65"/>
      <c r="HN5035" s="65"/>
      <c r="HO5035" s="65"/>
      <c r="HP5035" s="65"/>
      <c r="HQ5035" s="65"/>
      <c r="HR5035" s="65"/>
      <c r="HS5035" s="65"/>
      <c r="HT5035" s="65"/>
      <c r="HU5035" s="65"/>
      <c r="HV5035" s="65"/>
      <c r="HW5035" s="65"/>
      <c r="HX5035" s="65"/>
      <c r="HY5035" s="65"/>
      <c r="HZ5035" s="65"/>
      <c r="IA5035" s="65"/>
      <c r="IB5035" s="65"/>
      <c r="IC5035" s="65"/>
      <c r="ID5035" s="65"/>
      <c r="IE5035" s="65"/>
      <c r="IF5035" s="65"/>
      <c r="IG5035" s="65"/>
      <c r="IH5035" s="65"/>
      <c r="II5035" s="65"/>
      <c r="IJ5035" s="65"/>
      <c r="IK5035" s="65"/>
      <c r="IL5035" s="65"/>
      <c r="IM5035" s="65"/>
      <c r="IN5035" s="65"/>
      <c r="IO5035" s="65"/>
      <c r="IP5035" s="65"/>
      <c r="IQ5035" s="65"/>
      <c r="IR5035" s="65"/>
      <c r="IS5035" s="65"/>
      <c r="IT5035" s="65"/>
      <c r="IU5035" s="65"/>
      <c r="IV5035" s="65"/>
      <c r="IW5035" s="65"/>
      <c r="IX5035" s="65"/>
      <c r="IY5035" s="65"/>
      <c r="IZ5035" s="65"/>
      <c r="JA5035" s="65"/>
      <c r="JB5035" s="65"/>
      <c r="JC5035" s="65"/>
      <c r="JD5035" s="65"/>
      <c r="JE5035" s="65"/>
      <c r="JF5035" s="65"/>
      <c r="JG5035" s="65"/>
      <c r="JH5035" s="65"/>
      <c r="JI5035" s="65"/>
      <c r="JJ5035" s="65"/>
      <c r="JK5035" s="65"/>
      <c r="JL5035" s="65"/>
      <c r="JM5035" s="65"/>
      <c r="JN5035" s="65"/>
      <c r="JO5035" s="65"/>
      <c r="JP5035" s="65"/>
      <c r="JQ5035" s="65"/>
      <c r="JR5035" s="65"/>
      <c r="JS5035" s="65"/>
      <c r="JT5035" s="65"/>
      <c r="JU5035" s="65"/>
      <c r="JV5035" s="65"/>
      <c r="JW5035" s="65"/>
      <c r="JX5035" s="65"/>
      <c r="JY5035" s="65"/>
      <c r="JZ5035" s="65"/>
      <c r="KA5035" s="65"/>
      <c r="KB5035" s="65"/>
      <c r="KC5035" s="65"/>
      <c r="KD5035" s="65"/>
      <c r="KE5035" s="65"/>
      <c r="KF5035" s="65"/>
      <c r="KG5035" s="65"/>
      <c r="KH5035" s="65"/>
      <c r="KI5035" s="65"/>
      <c r="KJ5035" s="65"/>
      <c r="KK5035" s="65"/>
      <c r="KL5035" s="65"/>
      <c r="KM5035" s="65"/>
      <c r="KN5035" s="65"/>
      <c r="KO5035" s="65"/>
      <c r="KP5035" s="65"/>
      <c r="KQ5035" s="65"/>
      <c r="KR5035" s="65"/>
      <c r="KS5035" s="65"/>
      <c r="KT5035" s="65"/>
      <c r="KU5035" s="65"/>
      <c r="KV5035" s="65"/>
      <c r="KW5035" s="65"/>
      <c r="KX5035" s="65"/>
      <c r="KY5035" s="65"/>
      <c r="KZ5035" s="65"/>
      <c r="LA5035" s="65"/>
      <c r="LB5035" s="65"/>
      <c r="LC5035" s="65"/>
      <c r="LD5035" s="65"/>
      <c r="LE5035" s="65"/>
      <c r="LF5035" s="65"/>
      <c r="LG5035" s="65"/>
      <c r="LH5035" s="65"/>
      <c r="LI5035" s="65"/>
      <c r="LJ5035" s="65"/>
      <c r="LK5035" s="65"/>
      <c r="LL5035" s="65"/>
      <c r="LM5035" s="65"/>
      <c r="LN5035" s="65"/>
      <c r="LO5035" s="65"/>
      <c r="LP5035" s="65"/>
      <c r="LQ5035" s="65"/>
      <c r="LR5035" s="65"/>
      <c r="LS5035" s="65"/>
      <c r="LT5035" s="65"/>
      <c r="LU5035" s="65"/>
      <c r="LV5035" s="65"/>
      <c r="LW5035" s="65"/>
      <c r="LX5035" s="65"/>
      <c r="LY5035" s="65"/>
      <c r="LZ5035" s="65"/>
      <c r="MA5035" s="65"/>
      <c r="MB5035" s="65"/>
      <c r="MC5035" s="65"/>
      <c r="MD5035" s="65"/>
      <c r="ME5035" s="65"/>
      <c r="MF5035" s="65"/>
      <c r="MG5035" s="65"/>
      <c r="MH5035" s="65"/>
      <c r="MI5035" s="65"/>
      <c r="MJ5035" s="65"/>
      <c r="MK5035" s="65"/>
      <c r="ML5035" s="65"/>
      <c r="MM5035" s="65"/>
      <c r="MN5035" s="65"/>
      <c r="MO5035" s="65"/>
      <c r="MP5035" s="65"/>
      <c r="MQ5035" s="65"/>
      <c r="MR5035" s="65"/>
      <c r="MS5035" s="65"/>
      <c r="MT5035" s="65"/>
      <c r="MU5035" s="65"/>
      <c r="MV5035" s="65"/>
      <c r="MW5035" s="65"/>
      <c r="MX5035" s="65"/>
      <c r="MY5035" s="65"/>
      <c r="MZ5035" s="65"/>
      <c r="NA5035" s="65"/>
      <c r="NB5035" s="65"/>
      <c r="NC5035" s="65"/>
      <c r="ND5035" s="65"/>
      <c r="NE5035" s="65"/>
      <c r="NF5035" s="65"/>
      <c r="NG5035" s="65"/>
      <c r="NH5035" s="65"/>
      <c r="NI5035" s="65"/>
      <c r="NJ5035" s="65"/>
      <c r="NK5035" s="65"/>
      <c r="NL5035" s="65"/>
      <c r="NM5035" s="65"/>
      <c r="NN5035" s="65"/>
      <c r="NO5035" s="65"/>
      <c r="NP5035" s="65"/>
      <c r="NQ5035" s="65"/>
      <c r="NR5035" s="65"/>
      <c r="NS5035" s="65"/>
      <c r="NT5035" s="65"/>
      <c r="NU5035" s="65"/>
      <c r="NV5035" s="65"/>
      <c r="NW5035" s="65"/>
      <c r="NX5035" s="65"/>
      <c r="NY5035" s="65"/>
      <c r="NZ5035" s="65"/>
      <c r="OA5035" s="65"/>
      <c r="OB5035" s="65"/>
      <c r="OC5035" s="65"/>
      <c r="OD5035" s="65"/>
      <c r="OE5035" s="65"/>
      <c r="OF5035" s="65"/>
      <c r="OG5035" s="65"/>
      <c r="OH5035" s="65"/>
      <c r="OI5035" s="65"/>
      <c r="OJ5035" s="65"/>
      <c r="OK5035" s="65"/>
      <c r="OL5035" s="65"/>
      <c r="OM5035" s="65"/>
      <c r="ON5035" s="65"/>
      <c r="OO5035" s="65"/>
      <c r="OP5035" s="65"/>
      <c r="OQ5035" s="65"/>
      <c r="OR5035" s="65"/>
      <c r="OS5035" s="65"/>
      <c r="OT5035" s="65"/>
      <c r="OU5035" s="65"/>
      <c r="OV5035" s="65"/>
      <c r="OW5035" s="65"/>
      <c r="OX5035" s="65"/>
      <c r="OY5035" s="65"/>
      <c r="OZ5035" s="65"/>
      <c r="PA5035" s="65"/>
      <c r="PB5035" s="65"/>
      <c r="PC5035" s="65"/>
      <c r="PD5035" s="65"/>
      <c r="PE5035" s="65"/>
      <c r="PF5035" s="65"/>
      <c r="PG5035" s="65"/>
      <c r="PH5035" s="65"/>
      <c r="PI5035" s="65"/>
      <c r="PJ5035" s="65"/>
      <c r="PK5035" s="65"/>
      <c r="PL5035" s="65"/>
      <c r="PM5035" s="65"/>
      <c r="PN5035" s="65"/>
      <c r="PO5035" s="65"/>
      <c r="PP5035" s="65"/>
      <c r="PQ5035" s="65"/>
      <c r="PR5035" s="65"/>
      <c r="PS5035" s="65"/>
      <c r="PT5035" s="65"/>
      <c r="PU5035" s="65"/>
      <c r="PV5035" s="65"/>
      <c r="PW5035" s="65"/>
      <c r="PX5035" s="65"/>
      <c r="PY5035" s="65"/>
      <c r="PZ5035" s="65"/>
      <c r="QA5035" s="65"/>
      <c r="QB5035" s="65"/>
      <c r="QC5035" s="65"/>
      <c r="QD5035" s="65"/>
      <c r="QE5035" s="65"/>
      <c r="QF5035" s="65"/>
      <c r="QG5035" s="65"/>
      <c r="QH5035" s="65"/>
      <c r="QI5035" s="65"/>
      <c r="QJ5035" s="65"/>
      <c r="QK5035" s="65"/>
      <c r="QL5035" s="65"/>
      <c r="QM5035" s="65"/>
      <c r="QN5035" s="65"/>
      <c r="QO5035" s="65"/>
      <c r="QP5035" s="65"/>
      <c r="QQ5035" s="65"/>
      <c r="QR5035" s="65"/>
      <c r="QS5035" s="65"/>
      <c r="QT5035" s="65"/>
      <c r="QU5035" s="65"/>
      <c r="QV5035" s="65"/>
      <c r="QW5035" s="65"/>
      <c r="QX5035" s="65"/>
      <c r="QY5035" s="65"/>
      <c r="QZ5035" s="65"/>
      <c r="RA5035" s="65"/>
      <c r="RB5035" s="65"/>
      <c r="RC5035" s="65"/>
      <c r="RD5035" s="65"/>
      <c r="RE5035" s="65"/>
      <c r="RF5035" s="65"/>
      <c r="RG5035" s="65"/>
      <c r="RH5035" s="65"/>
      <c r="RI5035" s="65"/>
      <c r="RJ5035" s="65"/>
      <c r="RK5035" s="65"/>
      <c r="RL5035" s="65"/>
      <c r="RM5035" s="65"/>
      <c r="RN5035" s="65"/>
      <c r="RO5035" s="65"/>
      <c r="RP5035" s="65"/>
      <c r="RQ5035" s="65"/>
      <c r="RR5035" s="65"/>
      <c r="RS5035" s="65"/>
      <c r="RT5035" s="65"/>
      <c r="RU5035" s="65"/>
      <c r="RV5035" s="65"/>
      <c r="RW5035" s="65"/>
      <c r="RX5035" s="65"/>
      <c r="RY5035" s="65"/>
      <c r="RZ5035" s="65"/>
      <c r="SA5035" s="65"/>
      <c r="SB5035" s="65"/>
      <c r="SC5035" s="65"/>
      <c r="SD5035" s="65"/>
      <c r="SE5035" s="65"/>
      <c r="SF5035" s="65"/>
      <c r="SG5035" s="65"/>
      <c r="SH5035" s="65"/>
      <c r="SI5035" s="65"/>
      <c r="SJ5035" s="65"/>
      <c r="SK5035" s="65"/>
      <c r="SL5035" s="65"/>
      <c r="SM5035" s="65"/>
      <c r="SN5035" s="65"/>
      <c r="SO5035" s="65"/>
      <c r="SP5035" s="65"/>
      <c r="SQ5035" s="65"/>
      <c r="SR5035" s="65"/>
      <c r="SS5035" s="65"/>
      <c r="ST5035" s="65"/>
      <c r="SU5035" s="65"/>
      <c r="SV5035" s="65"/>
      <c r="SW5035" s="65"/>
      <c r="SX5035" s="65"/>
      <c r="SY5035" s="65"/>
      <c r="SZ5035" s="65"/>
      <c r="TA5035" s="65"/>
      <c r="TB5035" s="65"/>
      <c r="TC5035" s="65"/>
      <c r="TD5035" s="65"/>
      <c r="TE5035" s="65"/>
      <c r="TF5035" s="65"/>
      <c r="TG5035" s="65"/>
      <c r="TH5035" s="65"/>
      <c r="TI5035" s="65"/>
      <c r="TJ5035" s="65"/>
      <c r="TK5035" s="65"/>
      <c r="TL5035" s="65"/>
      <c r="TM5035" s="65"/>
      <c r="TN5035" s="65"/>
      <c r="TO5035" s="65"/>
      <c r="TP5035" s="65"/>
      <c r="TQ5035" s="65"/>
      <c r="TR5035" s="65"/>
      <c r="TS5035" s="65"/>
      <c r="TT5035" s="65"/>
      <c r="TU5035" s="65"/>
      <c r="TV5035" s="65"/>
      <c r="TW5035" s="65"/>
      <c r="TX5035" s="65"/>
      <c r="TY5035" s="65"/>
      <c r="TZ5035" s="65"/>
      <c r="UA5035" s="65"/>
      <c r="UB5035" s="65"/>
      <c r="UC5035" s="65"/>
      <c r="UD5035" s="65"/>
      <c r="UE5035" s="65"/>
      <c r="UF5035" s="65"/>
      <c r="UG5035" s="65"/>
      <c r="UH5035" s="65"/>
      <c r="UI5035" s="65"/>
      <c r="UJ5035" s="65"/>
      <c r="UK5035" s="65"/>
      <c r="UL5035" s="65"/>
      <c r="UM5035" s="65"/>
      <c r="UN5035" s="65"/>
      <c r="UO5035" s="65"/>
      <c r="UP5035" s="65"/>
      <c r="UQ5035" s="65"/>
      <c r="UR5035" s="65"/>
      <c r="US5035" s="65"/>
      <c r="UT5035" s="65"/>
      <c r="UU5035" s="65"/>
      <c r="UV5035" s="65"/>
      <c r="UW5035" s="65"/>
      <c r="UX5035" s="65"/>
      <c r="UY5035" s="65"/>
      <c r="UZ5035" s="65"/>
    </row>
    <row r="5036" spans="11:572" x14ac:dyDescent="0.25">
      <c r="K5036" s="65"/>
      <c r="L5036" s="65"/>
      <c r="M5036" s="65"/>
      <c r="N5036" s="65"/>
      <c r="O5036" s="65"/>
      <c r="P5036" s="65"/>
      <c r="Q5036" s="65"/>
      <c r="R5036" s="65"/>
      <c r="S5036" s="65"/>
      <c r="T5036" s="65"/>
      <c r="U5036" s="65"/>
      <c r="V5036" s="65"/>
      <c r="W5036" s="65"/>
      <c r="X5036" s="65"/>
      <c r="Y5036" s="65"/>
      <c r="Z5036" s="65"/>
      <c r="AA5036" s="65"/>
      <c r="AB5036" s="65"/>
      <c r="AC5036" s="65"/>
      <c r="AD5036" s="65"/>
      <c r="AE5036" s="65"/>
      <c r="AF5036" s="65"/>
      <c r="AG5036" s="65"/>
      <c r="AH5036" s="65"/>
      <c r="AI5036" s="65"/>
      <c r="AJ5036" s="65"/>
      <c r="AK5036" s="65"/>
      <c r="AL5036" s="65"/>
      <c r="AM5036" s="65"/>
      <c r="AN5036" s="65"/>
      <c r="AO5036" s="65"/>
      <c r="AP5036" s="65"/>
      <c r="AQ5036" s="65"/>
      <c r="AR5036" s="65"/>
      <c r="AS5036" s="65"/>
      <c r="AT5036" s="65"/>
      <c r="AU5036" s="65"/>
      <c r="AV5036" s="65"/>
      <c r="AW5036" s="65"/>
      <c r="AX5036" s="65"/>
      <c r="AY5036" s="65"/>
      <c r="AZ5036" s="65"/>
      <c r="BA5036" s="65"/>
      <c r="BB5036" s="65"/>
      <c r="BC5036" s="65"/>
      <c r="BD5036" s="65"/>
      <c r="BE5036" s="65"/>
      <c r="BF5036" s="65"/>
      <c r="BG5036" s="65"/>
      <c r="BH5036" s="65"/>
      <c r="BI5036" s="65"/>
      <c r="BJ5036" s="65"/>
      <c r="BK5036" s="65"/>
      <c r="BL5036" s="65"/>
      <c r="BM5036" s="65"/>
      <c r="BN5036" s="65"/>
      <c r="BO5036" s="65"/>
      <c r="BP5036" s="65"/>
      <c r="BQ5036" s="65"/>
      <c r="BR5036" s="65"/>
      <c r="BS5036" s="65"/>
      <c r="BT5036" s="65"/>
      <c r="BU5036" s="65"/>
      <c r="BV5036" s="65"/>
      <c r="BW5036" s="65"/>
      <c r="BX5036" s="65"/>
      <c r="BY5036" s="65"/>
      <c r="BZ5036" s="65"/>
      <c r="CA5036" s="65"/>
      <c r="CB5036" s="65"/>
      <c r="CC5036" s="65"/>
      <c r="CD5036" s="65"/>
      <c r="CE5036" s="65"/>
      <c r="CF5036" s="65"/>
      <c r="CG5036" s="65"/>
      <c r="CH5036" s="65"/>
      <c r="CI5036" s="65"/>
      <c r="CJ5036" s="65"/>
      <c r="CK5036" s="65"/>
      <c r="CL5036" s="65"/>
      <c r="CM5036" s="65"/>
      <c r="CN5036" s="65"/>
      <c r="CO5036" s="65"/>
      <c r="CP5036" s="65"/>
      <c r="CQ5036" s="65"/>
      <c r="CR5036" s="65"/>
      <c r="CS5036" s="65"/>
      <c r="CT5036" s="65"/>
      <c r="CU5036" s="65"/>
      <c r="CV5036" s="65"/>
      <c r="CW5036" s="65"/>
      <c r="CX5036" s="65"/>
      <c r="CY5036" s="65"/>
      <c r="CZ5036" s="65"/>
      <c r="DA5036" s="65"/>
      <c r="DB5036" s="65"/>
      <c r="DC5036" s="65"/>
      <c r="DD5036" s="65"/>
      <c r="DE5036" s="65"/>
      <c r="DF5036" s="65"/>
      <c r="DG5036" s="65"/>
      <c r="DH5036" s="65"/>
      <c r="DI5036" s="65"/>
      <c r="DJ5036" s="65"/>
      <c r="DK5036" s="65"/>
      <c r="DL5036" s="65"/>
      <c r="DM5036" s="65"/>
      <c r="DN5036" s="65"/>
      <c r="DO5036" s="65"/>
      <c r="DP5036" s="65"/>
      <c r="DQ5036" s="65"/>
      <c r="DR5036" s="65"/>
      <c r="DS5036" s="65"/>
      <c r="DT5036" s="65"/>
      <c r="DU5036" s="65"/>
      <c r="DV5036" s="65"/>
      <c r="DW5036" s="65"/>
      <c r="DX5036" s="65"/>
      <c r="DY5036" s="65"/>
      <c r="DZ5036" s="65"/>
      <c r="EA5036" s="65"/>
      <c r="EB5036" s="65"/>
      <c r="EC5036" s="65"/>
      <c r="ED5036" s="65"/>
      <c r="EE5036" s="65"/>
      <c r="EF5036" s="65"/>
      <c r="EG5036" s="65"/>
      <c r="EH5036" s="65"/>
      <c r="EI5036" s="65"/>
      <c r="EJ5036" s="65"/>
      <c r="EK5036" s="65"/>
      <c r="EL5036" s="65"/>
      <c r="EM5036" s="65"/>
      <c r="EN5036" s="65"/>
      <c r="EO5036" s="65"/>
      <c r="EP5036" s="65"/>
      <c r="EQ5036" s="65"/>
      <c r="ER5036" s="65"/>
      <c r="ES5036" s="65"/>
      <c r="ET5036" s="65"/>
      <c r="EU5036" s="65"/>
      <c r="EV5036" s="65"/>
      <c r="EW5036" s="65"/>
      <c r="EX5036" s="65"/>
      <c r="EY5036" s="65"/>
      <c r="EZ5036" s="65"/>
      <c r="FA5036" s="65"/>
      <c r="FB5036" s="65"/>
      <c r="FC5036" s="65"/>
      <c r="FD5036" s="65"/>
      <c r="FE5036" s="65"/>
      <c r="FF5036" s="65"/>
      <c r="FG5036" s="65"/>
      <c r="FH5036" s="65"/>
      <c r="FI5036" s="65"/>
      <c r="FJ5036" s="65"/>
      <c r="FK5036" s="65"/>
      <c r="FL5036" s="65"/>
      <c r="FM5036" s="65"/>
      <c r="FN5036" s="65"/>
      <c r="FO5036" s="65"/>
      <c r="FP5036" s="65"/>
      <c r="FQ5036" s="65"/>
      <c r="FR5036" s="65"/>
      <c r="FS5036" s="65"/>
      <c r="FT5036" s="65"/>
      <c r="FU5036" s="65"/>
      <c r="FV5036" s="65"/>
      <c r="FW5036" s="65"/>
      <c r="FX5036" s="65"/>
      <c r="FY5036" s="65"/>
      <c r="FZ5036" s="65"/>
      <c r="GA5036" s="65"/>
      <c r="GB5036" s="65"/>
      <c r="GC5036" s="65"/>
      <c r="GD5036" s="65"/>
      <c r="GE5036" s="65"/>
      <c r="GF5036" s="65"/>
      <c r="GG5036" s="65"/>
      <c r="GH5036" s="65"/>
      <c r="GI5036" s="65"/>
      <c r="GJ5036" s="65"/>
      <c r="GK5036" s="65"/>
      <c r="GL5036" s="65"/>
      <c r="GM5036" s="65"/>
      <c r="GN5036" s="65"/>
      <c r="GO5036" s="65"/>
      <c r="GP5036" s="65"/>
      <c r="GQ5036" s="65"/>
      <c r="GR5036" s="65"/>
      <c r="GS5036" s="65"/>
      <c r="GT5036" s="65"/>
      <c r="GU5036" s="65"/>
      <c r="GV5036" s="65"/>
      <c r="GW5036" s="65"/>
      <c r="GX5036" s="65"/>
      <c r="GY5036" s="65"/>
      <c r="GZ5036" s="65"/>
      <c r="HA5036" s="65"/>
      <c r="HB5036" s="65"/>
      <c r="HC5036" s="65"/>
      <c r="HD5036" s="65"/>
      <c r="HE5036" s="65"/>
      <c r="HF5036" s="65"/>
      <c r="HG5036" s="65"/>
      <c r="HH5036" s="65"/>
      <c r="HI5036" s="65"/>
      <c r="HJ5036" s="65"/>
      <c r="HK5036" s="65"/>
      <c r="HL5036" s="65"/>
      <c r="HM5036" s="65"/>
      <c r="HN5036" s="65"/>
      <c r="HO5036" s="65"/>
      <c r="HP5036" s="65"/>
      <c r="HQ5036" s="65"/>
      <c r="HR5036" s="65"/>
      <c r="HS5036" s="65"/>
      <c r="HT5036" s="65"/>
      <c r="HU5036" s="65"/>
      <c r="HV5036" s="65"/>
      <c r="HW5036" s="65"/>
      <c r="HX5036" s="65"/>
      <c r="HY5036" s="65"/>
      <c r="HZ5036" s="65"/>
      <c r="IA5036" s="65"/>
      <c r="IB5036" s="65"/>
      <c r="IC5036" s="65"/>
      <c r="ID5036" s="65"/>
      <c r="IE5036" s="65"/>
      <c r="IF5036" s="65"/>
      <c r="IG5036" s="65"/>
      <c r="IH5036" s="65"/>
      <c r="II5036" s="65"/>
      <c r="IJ5036" s="65"/>
      <c r="IK5036" s="65"/>
      <c r="IL5036" s="65"/>
      <c r="IM5036" s="65"/>
      <c r="IN5036" s="65"/>
      <c r="IO5036" s="65"/>
      <c r="IP5036" s="65"/>
      <c r="IQ5036" s="65"/>
      <c r="IR5036" s="65"/>
      <c r="IS5036" s="65"/>
      <c r="IT5036" s="65"/>
      <c r="IU5036" s="65"/>
      <c r="IV5036" s="65"/>
      <c r="IW5036" s="65"/>
      <c r="IX5036" s="65"/>
      <c r="IY5036" s="65"/>
      <c r="IZ5036" s="65"/>
      <c r="JA5036" s="65"/>
      <c r="JB5036" s="65"/>
      <c r="JC5036" s="65"/>
      <c r="JD5036" s="65"/>
      <c r="JE5036" s="65"/>
      <c r="JF5036" s="65"/>
      <c r="JG5036" s="65"/>
      <c r="JH5036" s="65"/>
      <c r="JI5036" s="65"/>
      <c r="JJ5036" s="65"/>
      <c r="JK5036" s="65"/>
      <c r="JL5036" s="65"/>
      <c r="JM5036" s="65"/>
      <c r="JN5036" s="65"/>
      <c r="JO5036" s="65"/>
      <c r="JP5036" s="65"/>
      <c r="JQ5036" s="65"/>
      <c r="JR5036" s="65"/>
      <c r="JS5036" s="65"/>
      <c r="JT5036" s="65"/>
      <c r="JU5036" s="65"/>
      <c r="JV5036" s="65"/>
      <c r="JW5036" s="65"/>
      <c r="JX5036" s="65"/>
      <c r="JY5036" s="65"/>
      <c r="JZ5036" s="65"/>
      <c r="KA5036" s="65"/>
      <c r="KB5036" s="65"/>
      <c r="KC5036" s="65"/>
      <c r="KD5036" s="65"/>
      <c r="KE5036" s="65"/>
      <c r="KF5036" s="65"/>
      <c r="KG5036" s="65"/>
      <c r="KH5036" s="65"/>
      <c r="KI5036" s="65"/>
      <c r="KJ5036" s="65"/>
      <c r="KK5036" s="65"/>
      <c r="KL5036" s="65"/>
      <c r="KM5036" s="65"/>
      <c r="KN5036" s="65"/>
      <c r="KO5036" s="65"/>
      <c r="KP5036" s="65"/>
      <c r="KQ5036" s="65"/>
      <c r="KR5036" s="65"/>
      <c r="KS5036" s="65"/>
      <c r="KT5036" s="65"/>
      <c r="KU5036" s="65"/>
      <c r="KV5036" s="65"/>
      <c r="KW5036" s="65"/>
      <c r="KX5036" s="65"/>
      <c r="KY5036" s="65"/>
      <c r="KZ5036" s="65"/>
      <c r="LA5036" s="65"/>
      <c r="LB5036" s="65"/>
      <c r="LC5036" s="65"/>
      <c r="LD5036" s="65"/>
      <c r="LE5036" s="65"/>
      <c r="LF5036" s="65"/>
      <c r="LG5036" s="65"/>
      <c r="LH5036" s="65"/>
      <c r="LI5036" s="65"/>
      <c r="LJ5036" s="65"/>
      <c r="LK5036" s="65"/>
      <c r="LL5036" s="65"/>
      <c r="LM5036" s="65"/>
      <c r="LN5036" s="65"/>
      <c r="LO5036" s="65"/>
      <c r="LP5036" s="65"/>
      <c r="LQ5036" s="65"/>
      <c r="LR5036" s="65"/>
      <c r="LS5036" s="65"/>
      <c r="LT5036" s="65"/>
      <c r="LU5036" s="65"/>
      <c r="LV5036" s="65"/>
      <c r="LW5036" s="65"/>
      <c r="LX5036" s="65"/>
      <c r="LY5036" s="65"/>
      <c r="LZ5036" s="65"/>
      <c r="MA5036" s="65"/>
      <c r="MB5036" s="65"/>
      <c r="MC5036" s="65"/>
      <c r="MD5036" s="65"/>
      <c r="ME5036" s="65"/>
      <c r="MF5036" s="65"/>
      <c r="MG5036" s="65"/>
      <c r="MH5036" s="65"/>
      <c r="MI5036" s="65"/>
      <c r="MJ5036" s="65"/>
      <c r="MK5036" s="65"/>
      <c r="ML5036" s="65"/>
      <c r="MM5036" s="65"/>
      <c r="MN5036" s="65"/>
      <c r="MO5036" s="65"/>
      <c r="MP5036" s="65"/>
      <c r="MQ5036" s="65"/>
      <c r="MR5036" s="65"/>
      <c r="MS5036" s="65"/>
      <c r="MT5036" s="65"/>
      <c r="MU5036" s="65"/>
      <c r="MV5036" s="65"/>
      <c r="MW5036" s="65"/>
      <c r="MX5036" s="65"/>
      <c r="MY5036" s="65"/>
      <c r="MZ5036" s="65"/>
      <c r="NA5036" s="65"/>
      <c r="NB5036" s="65"/>
      <c r="NC5036" s="65"/>
      <c r="ND5036" s="65"/>
      <c r="NE5036" s="65"/>
      <c r="NF5036" s="65"/>
      <c r="NG5036" s="65"/>
      <c r="NH5036" s="65"/>
      <c r="NI5036" s="65"/>
      <c r="NJ5036" s="65"/>
      <c r="NK5036" s="65"/>
      <c r="NL5036" s="65"/>
      <c r="NM5036" s="65"/>
      <c r="NN5036" s="65"/>
      <c r="NO5036" s="65"/>
      <c r="NP5036" s="65"/>
      <c r="NQ5036" s="65"/>
      <c r="NR5036" s="65"/>
      <c r="NS5036" s="65"/>
      <c r="NT5036" s="65"/>
      <c r="NU5036" s="65"/>
      <c r="NV5036" s="65"/>
      <c r="NW5036" s="65"/>
      <c r="NX5036" s="65"/>
      <c r="NY5036" s="65"/>
      <c r="NZ5036" s="65"/>
      <c r="OA5036" s="65"/>
      <c r="OB5036" s="65"/>
      <c r="OC5036" s="65"/>
      <c r="OD5036" s="65"/>
      <c r="OE5036" s="65"/>
      <c r="OF5036" s="65"/>
      <c r="OG5036" s="65"/>
      <c r="OH5036" s="65"/>
      <c r="OI5036" s="65"/>
      <c r="OJ5036" s="65"/>
      <c r="OK5036" s="65"/>
      <c r="OL5036" s="65"/>
      <c r="OM5036" s="65"/>
      <c r="ON5036" s="65"/>
      <c r="OO5036" s="65"/>
      <c r="OP5036" s="65"/>
      <c r="OQ5036" s="65"/>
      <c r="OR5036" s="65"/>
      <c r="OS5036" s="65"/>
      <c r="OT5036" s="65"/>
      <c r="OU5036" s="65"/>
      <c r="OV5036" s="65"/>
      <c r="OW5036" s="65"/>
      <c r="OX5036" s="65"/>
      <c r="OY5036" s="65"/>
      <c r="OZ5036" s="65"/>
      <c r="PA5036" s="65"/>
      <c r="PB5036" s="65"/>
      <c r="PC5036" s="65"/>
      <c r="PD5036" s="65"/>
      <c r="PE5036" s="65"/>
      <c r="PF5036" s="65"/>
      <c r="PG5036" s="65"/>
      <c r="PH5036" s="65"/>
      <c r="PI5036" s="65"/>
      <c r="PJ5036" s="65"/>
      <c r="PK5036" s="65"/>
      <c r="PL5036" s="65"/>
      <c r="PM5036" s="65"/>
      <c r="PN5036" s="65"/>
      <c r="PO5036" s="65"/>
      <c r="PP5036" s="65"/>
      <c r="PQ5036" s="65"/>
      <c r="PR5036" s="65"/>
      <c r="PS5036" s="65"/>
      <c r="PT5036" s="65"/>
      <c r="PU5036" s="65"/>
      <c r="PV5036" s="65"/>
      <c r="PW5036" s="65"/>
      <c r="PX5036" s="65"/>
      <c r="PY5036" s="65"/>
      <c r="PZ5036" s="65"/>
      <c r="QA5036" s="65"/>
      <c r="QB5036" s="65"/>
      <c r="QC5036" s="65"/>
      <c r="QD5036" s="65"/>
      <c r="QE5036" s="65"/>
      <c r="QF5036" s="65"/>
      <c r="QG5036" s="65"/>
      <c r="QH5036" s="65"/>
      <c r="QI5036" s="65"/>
      <c r="QJ5036" s="65"/>
      <c r="QK5036" s="65"/>
      <c r="QL5036" s="65"/>
      <c r="QM5036" s="65"/>
      <c r="QN5036" s="65"/>
      <c r="QO5036" s="65"/>
      <c r="QP5036" s="65"/>
      <c r="QQ5036" s="65"/>
      <c r="QR5036" s="65"/>
      <c r="QS5036" s="65"/>
      <c r="QT5036" s="65"/>
      <c r="QU5036" s="65"/>
      <c r="QV5036" s="65"/>
      <c r="QW5036" s="65"/>
      <c r="QX5036" s="65"/>
      <c r="QY5036" s="65"/>
      <c r="QZ5036" s="65"/>
      <c r="RA5036" s="65"/>
      <c r="RB5036" s="65"/>
      <c r="RC5036" s="65"/>
      <c r="RD5036" s="65"/>
      <c r="RE5036" s="65"/>
      <c r="RF5036" s="65"/>
      <c r="RG5036" s="65"/>
      <c r="RH5036" s="65"/>
      <c r="RI5036" s="65"/>
      <c r="RJ5036" s="65"/>
      <c r="RK5036" s="65"/>
      <c r="RL5036" s="65"/>
      <c r="RM5036" s="65"/>
      <c r="RN5036" s="65"/>
      <c r="RO5036" s="65"/>
      <c r="RP5036" s="65"/>
      <c r="RQ5036" s="65"/>
      <c r="RR5036" s="65"/>
      <c r="RS5036" s="65"/>
      <c r="RT5036" s="65"/>
      <c r="RU5036" s="65"/>
      <c r="RV5036" s="65"/>
      <c r="RW5036" s="65"/>
      <c r="RX5036" s="65"/>
      <c r="RY5036" s="65"/>
      <c r="RZ5036" s="65"/>
      <c r="SA5036" s="65"/>
      <c r="SB5036" s="65"/>
      <c r="SC5036" s="65"/>
      <c r="SD5036" s="65"/>
      <c r="SE5036" s="65"/>
      <c r="SF5036" s="65"/>
      <c r="SG5036" s="65"/>
      <c r="SH5036" s="65"/>
      <c r="SI5036" s="65"/>
      <c r="SJ5036" s="65"/>
      <c r="SK5036" s="65"/>
      <c r="SL5036" s="65"/>
      <c r="SM5036" s="65"/>
      <c r="SN5036" s="65"/>
      <c r="SO5036" s="65"/>
      <c r="SP5036" s="65"/>
      <c r="SQ5036" s="65"/>
      <c r="SR5036" s="65"/>
      <c r="SS5036" s="65"/>
      <c r="ST5036" s="65"/>
      <c r="SU5036" s="65"/>
      <c r="SV5036" s="65"/>
      <c r="SW5036" s="65"/>
      <c r="SX5036" s="65"/>
      <c r="SY5036" s="65"/>
      <c r="SZ5036" s="65"/>
      <c r="TA5036" s="65"/>
      <c r="TB5036" s="65"/>
      <c r="TC5036" s="65"/>
      <c r="TD5036" s="65"/>
      <c r="TE5036" s="65"/>
      <c r="TF5036" s="65"/>
      <c r="TG5036" s="65"/>
      <c r="TH5036" s="65"/>
      <c r="TI5036" s="65"/>
      <c r="TJ5036" s="65"/>
      <c r="TK5036" s="65"/>
      <c r="TL5036" s="65"/>
      <c r="TM5036" s="65"/>
      <c r="TN5036" s="65"/>
      <c r="TO5036" s="65"/>
      <c r="TP5036" s="65"/>
      <c r="TQ5036" s="65"/>
      <c r="TR5036" s="65"/>
      <c r="TS5036" s="65"/>
      <c r="TT5036" s="65"/>
      <c r="TU5036" s="65"/>
      <c r="TV5036" s="65"/>
      <c r="TW5036" s="65"/>
      <c r="TX5036" s="65"/>
      <c r="TY5036" s="65"/>
      <c r="TZ5036" s="65"/>
      <c r="UA5036" s="65"/>
      <c r="UB5036" s="65"/>
      <c r="UC5036" s="65"/>
      <c r="UD5036" s="65"/>
      <c r="UE5036" s="65"/>
      <c r="UF5036" s="65"/>
      <c r="UG5036" s="65"/>
      <c r="UH5036" s="65"/>
      <c r="UI5036" s="65"/>
      <c r="UJ5036" s="65"/>
      <c r="UK5036" s="65"/>
      <c r="UL5036" s="65"/>
      <c r="UM5036" s="65"/>
      <c r="UN5036" s="65"/>
      <c r="UO5036" s="65"/>
      <c r="UP5036" s="65"/>
      <c r="UQ5036" s="65"/>
      <c r="UR5036" s="65"/>
      <c r="US5036" s="65"/>
      <c r="UT5036" s="65"/>
      <c r="UU5036" s="65"/>
      <c r="UV5036" s="65"/>
      <c r="UW5036" s="65"/>
      <c r="UX5036" s="65"/>
      <c r="UY5036" s="65"/>
      <c r="UZ5036" s="65"/>
    </row>
    <row r="5037" spans="11:572" x14ac:dyDescent="0.25">
      <c r="K5037" s="65"/>
      <c r="L5037" s="65"/>
      <c r="M5037" s="65"/>
      <c r="N5037" s="65"/>
      <c r="O5037" s="65"/>
      <c r="P5037" s="65"/>
      <c r="Q5037" s="65"/>
      <c r="R5037" s="65"/>
      <c r="S5037" s="65"/>
      <c r="T5037" s="65"/>
      <c r="U5037" s="65"/>
      <c r="V5037" s="65"/>
      <c r="W5037" s="65"/>
      <c r="X5037" s="65"/>
      <c r="Y5037" s="65"/>
      <c r="Z5037" s="65"/>
      <c r="AA5037" s="65"/>
      <c r="AB5037" s="65"/>
      <c r="AC5037" s="65"/>
      <c r="AD5037" s="65"/>
      <c r="AE5037" s="65"/>
      <c r="AF5037" s="65"/>
      <c r="AG5037" s="65"/>
      <c r="AH5037" s="65"/>
      <c r="AI5037" s="65"/>
      <c r="AJ5037" s="65"/>
      <c r="AK5037" s="65"/>
      <c r="AL5037" s="65"/>
      <c r="AM5037" s="65"/>
      <c r="AN5037" s="65"/>
      <c r="AO5037" s="65"/>
      <c r="AP5037" s="65"/>
      <c r="AQ5037" s="65"/>
      <c r="AR5037" s="65"/>
      <c r="AS5037" s="65"/>
      <c r="AT5037" s="65"/>
      <c r="AU5037" s="65"/>
      <c r="AV5037" s="65"/>
      <c r="AW5037" s="65"/>
      <c r="AX5037" s="65"/>
      <c r="AY5037" s="65"/>
      <c r="AZ5037" s="65"/>
      <c r="BA5037" s="65"/>
      <c r="BB5037" s="65"/>
      <c r="BC5037" s="65"/>
      <c r="BD5037" s="65"/>
      <c r="BE5037" s="65"/>
      <c r="BF5037" s="65"/>
      <c r="BG5037" s="65"/>
      <c r="BH5037" s="65"/>
      <c r="BI5037" s="65"/>
      <c r="BJ5037" s="65"/>
      <c r="BK5037" s="65"/>
      <c r="BL5037" s="65"/>
      <c r="BM5037" s="65"/>
      <c r="BN5037" s="65"/>
      <c r="BO5037" s="65"/>
      <c r="BP5037" s="65"/>
      <c r="BQ5037" s="65"/>
      <c r="BR5037" s="65"/>
      <c r="BS5037" s="65"/>
      <c r="BT5037" s="65"/>
      <c r="BU5037" s="65"/>
      <c r="BV5037" s="65"/>
      <c r="BW5037" s="65"/>
      <c r="BX5037" s="65"/>
      <c r="BY5037" s="65"/>
      <c r="BZ5037" s="65"/>
      <c r="CA5037" s="65"/>
      <c r="CB5037" s="65"/>
      <c r="CC5037" s="65"/>
      <c r="CD5037" s="65"/>
      <c r="CE5037" s="65"/>
      <c r="CF5037" s="65"/>
      <c r="CG5037" s="65"/>
      <c r="CH5037" s="65"/>
      <c r="CI5037" s="65"/>
      <c r="CJ5037" s="65"/>
      <c r="CK5037" s="65"/>
      <c r="CL5037" s="65"/>
      <c r="CM5037" s="65"/>
      <c r="CN5037" s="65"/>
      <c r="CO5037" s="65"/>
      <c r="CP5037" s="65"/>
      <c r="CQ5037" s="65"/>
      <c r="CR5037" s="65"/>
      <c r="CS5037" s="65"/>
      <c r="CT5037" s="65"/>
      <c r="CU5037" s="65"/>
      <c r="CV5037" s="65"/>
      <c r="CW5037" s="65"/>
      <c r="CX5037" s="65"/>
      <c r="CY5037" s="65"/>
      <c r="CZ5037" s="65"/>
      <c r="DA5037" s="65"/>
      <c r="DB5037" s="65"/>
      <c r="DC5037" s="65"/>
      <c r="DD5037" s="65"/>
      <c r="DE5037" s="65"/>
      <c r="DF5037" s="65"/>
      <c r="DG5037" s="65"/>
      <c r="DH5037" s="65"/>
      <c r="DI5037" s="65"/>
      <c r="DJ5037" s="65"/>
      <c r="DK5037" s="65"/>
      <c r="DL5037" s="65"/>
      <c r="DM5037" s="65"/>
      <c r="DN5037" s="65"/>
      <c r="DO5037" s="65"/>
      <c r="DP5037" s="65"/>
      <c r="DQ5037" s="65"/>
      <c r="DR5037" s="65"/>
      <c r="DS5037" s="65"/>
      <c r="DT5037" s="65"/>
      <c r="DU5037" s="65"/>
      <c r="DV5037" s="65"/>
      <c r="DW5037" s="65"/>
      <c r="DX5037" s="65"/>
      <c r="DY5037" s="65"/>
      <c r="DZ5037" s="65"/>
      <c r="EA5037" s="65"/>
      <c r="EB5037" s="65"/>
      <c r="EC5037" s="65"/>
      <c r="ED5037" s="65"/>
      <c r="EE5037" s="65"/>
      <c r="EF5037" s="65"/>
      <c r="EG5037" s="65"/>
      <c r="EH5037" s="65"/>
      <c r="EI5037" s="65"/>
      <c r="EJ5037" s="65"/>
      <c r="EK5037" s="65"/>
      <c r="EL5037" s="65"/>
      <c r="EM5037" s="65"/>
      <c r="EN5037" s="65"/>
      <c r="EO5037" s="65"/>
      <c r="EP5037" s="65"/>
      <c r="EQ5037" s="65"/>
      <c r="ER5037" s="65"/>
      <c r="ES5037" s="65"/>
      <c r="ET5037" s="65"/>
      <c r="EU5037" s="65"/>
      <c r="EV5037" s="65"/>
      <c r="EW5037" s="65"/>
      <c r="EX5037" s="65"/>
      <c r="EY5037" s="65"/>
      <c r="EZ5037" s="65"/>
      <c r="FA5037" s="65"/>
      <c r="FB5037" s="65"/>
      <c r="FC5037" s="65"/>
      <c r="FD5037" s="65"/>
      <c r="FE5037" s="65"/>
      <c r="FF5037" s="65"/>
      <c r="FG5037" s="65"/>
      <c r="FH5037" s="65"/>
      <c r="FI5037" s="65"/>
      <c r="FJ5037" s="65"/>
      <c r="FK5037" s="65"/>
      <c r="FL5037" s="65"/>
      <c r="FM5037" s="65"/>
      <c r="FN5037" s="65"/>
      <c r="FO5037" s="65"/>
      <c r="FP5037" s="65"/>
      <c r="FQ5037" s="65"/>
      <c r="FR5037" s="65"/>
      <c r="FS5037" s="65"/>
      <c r="FT5037" s="65"/>
      <c r="FU5037" s="65"/>
      <c r="FV5037" s="65"/>
      <c r="FW5037" s="65"/>
      <c r="FX5037" s="65"/>
      <c r="FY5037" s="65"/>
      <c r="FZ5037" s="65"/>
      <c r="GA5037" s="65"/>
      <c r="GB5037" s="65"/>
      <c r="GC5037" s="65"/>
      <c r="GD5037" s="65"/>
      <c r="GE5037" s="65"/>
      <c r="GF5037" s="65"/>
      <c r="GG5037" s="65"/>
      <c r="GH5037" s="65"/>
      <c r="GI5037" s="65"/>
      <c r="GJ5037" s="65"/>
      <c r="GK5037" s="65"/>
      <c r="GL5037" s="65"/>
      <c r="GM5037" s="65"/>
      <c r="GN5037" s="65"/>
      <c r="GO5037" s="65"/>
      <c r="GP5037" s="65"/>
      <c r="GQ5037" s="65"/>
      <c r="GR5037" s="65"/>
      <c r="GS5037" s="65"/>
      <c r="GT5037" s="65"/>
      <c r="GU5037" s="65"/>
      <c r="GV5037" s="65"/>
      <c r="GW5037" s="65"/>
      <c r="GX5037" s="65"/>
      <c r="GY5037" s="65"/>
      <c r="GZ5037" s="65"/>
      <c r="HA5037" s="65"/>
      <c r="HB5037" s="65"/>
      <c r="HC5037" s="65"/>
      <c r="HD5037" s="65"/>
      <c r="HE5037" s="65"/>
      <c r="HF5037" s="65"/>
      <c r="HG5037" s="65"/>
      <c r="HH5037" s="65"/>
      <c r="HI5037" s="65"/>
      <c r="HJ5037" s="65"/>
      <c r="HK5037" s="65"/>
      <c r="HL5037" s="65"/>
      <c r="HM5037" s="65"/>
      <c r="HN5037" s="65"/>
      <c r="HO5037" s="65"/>
      <c r="HP5037" s="65"/>
      <c r="HQ5037" s="65"/>
      <c r="HR5037" s="65"/>
      <c r="HS5037" s="65"/>
      <c r="HT5037" s="65"/>
      <c r="HU5037" s="65"/>
      <c r="HV5037" s="65"/>
      <c r="HW5037" s="65"/>
      <c r="HX5037" s="65"/>
      <c r="HY5037" s="65"/>
      <c r="HZ5037" s="65"/>
      <c r="IA5037" s="65"/>
      <c r="IB5037" s="65"/>
      <c r="IC5037" s="65"/>
      <c r="ID5037" s="65"/>
      <c r="IE5037" s="65"/>
      <c r="IF5037" s="65"/>
      <c r="IG5037" s="65"/>
      <c r="IH5037" s="65"/>
      <c r="II5037" s="65"/>
      <c r="IJ5037" s="65"/>
      <c r="IK5037" s="65"/>
      <c r="IL5037" s="65"/>
      <c r="IM5037" s="65"/>
      <c r="IN5037" s="65"/>
      <c r="IO5037" s="65"/>
      <c r="IP5037" s="65"/>
      <c r="IQ5037" s="65"/>
      <c r="IR5037" s="65"/>
      <c r="IS5037" s="65"/>
      <c r="IT5037" s="65"/>
      <c r="IU5037" s="65"/>
      <c r="IV5037" s="65"/>
      <c r="IW5037" s="65"/>
      <c r="IX5037" s="65"/>
      <c r="IY5037" s="65"/>
      <c r="IZ5037" s="65"/>
      <c r="JA5037" s="65"/>
      <c r="JB5037" s="65"/>
      <c r="JC5037" s="65"/>
      <c r="JD5037" s="65"/>
      <c r="JE5037" s="65"/>
      <c r="JF5037" s="65"/>
      <c r="JG5037" s="65"/>
      <c r="JH5037" s="65"/>
      <c r="JI5037" s="65"/>
      <c r="JJ5037" s="65"/>
      <c r="JK5037" s="65"/>
      <c r="JL5037" s="65"/>
      <c r="JM5037" s="65"/>
      <c r="JN5037" s="65"/>
      <c r="JO5037" s="65"/>
      <c r="JP5037" s="65"/>
      <c r="JQ5037" s="65"/>
      <c r="JR5037" s="65"/>
      <c r="JS5037" s="65"/>
      <c r="JT5037" s="65"/>
      <c r="JU5037" s="65"/>
      <c r="JV5037" s="65"/>
      <c r="JW5037" s="65"/>
      <c r="JX5037" s="65"/>
      <c r="JY5037" s="65"/>
      <c r="JZ5037" s="65"/>
      <c r="KA5037" s="65"/>
      <c r="KB5037" s="65"/>
      <c r="KC5037" s="65"/>
      <c r="KD5037" s="65"/>
      <c r="KE5037" s="65"/>
      <c r="KF5037" s="65"/>
      <c r="KG5037" s="65"/>
      <c r="KH5037" s="65"/>
      <c r="KI5037" s="65"/>
      <c r="KJ5037" s="65"/>
      <c r="KK5037" s="65"/>
      <c r="KL5037" s="65"/>
      <c r="KM5037" s="65"/>
      <c r="KN5037" s="65"/>
      <c r="KO5037" s="65"/>
      <c r="KP5037" s="65"/>
      <c r="KQ5037" s="65"/>
      <c r="KR5037" s="65"/>
      <c r="KS5037" s="65"/>
      <c r="KT5037" s="65"/>
      <c r="KU5037" s="65"/>
      <c r="KV5037" s="65"/>
      <c r="KW5037" s="65"/>
      <c r="KX5037" s="65"/>
      <c r="KY5037" s="65"/>
      <c r="KZ5037" s="65"/>
      <c r="LA5037" s="65"/>
      <c r="LB5037" s="65"/>
      <c r="LC5037" s="65"/>
      <c r="LD5037" s="65"/>
      <c r="LE5037" s="65"/>
      <c r="LF5037" s="65"/>
      <c r="LG5037" s="65"/>
      <c r="LH5037" s="65"/>
      <c r="LI5037" s="65"/>
      <c r="LJ5037" s="65"/>
      <c r="LK5037" s="65"/>
      <c r="LL5037" s="65"/>
      <c r="LM5037" s="65"/>
      <c r="LN5037" s="65"/>
      <c r="LO5037" s="65"/>
      <c r="LP5037" s="65"/>
      <c r="LQ5037" s="65"/>
      <c r="LR5037" s="65"/>
      <c r="LS5037" s="65"/>
      <c r="LT5037" s="65"/>
      <c r="LU5037" s="65"/>
      <c r="LV5037" s="65"/>
      <c r="LW5037" s="65"/>
      <c r="LX5037" s="65"/>
      <c r="LY5037" s="65"/>
      <c r="LZ5037" s="65"/>
      <c r="MA5037" s="65"/>
      <c r="MB5037" s="65"/>
      <c r="MC5037" s="65"/>
      <c r="MD5037" s="65"/>
      <c r="ME5037" s="65"/>
      <c r="MF5037" s="65"/>
      <c r="MG5037" s="65"/>
      <c r="MH5037" s="65"/>
      <c r="MI5037" s="65"/>
      <c r="MJ5037" s="65"/>
      <c r="MK5037" s="65"/>
      <c r="ML5037" s="65"/>
      <c r="MM5037" s="65"/>
      <c r="MN5037" s="65"/>
      <c r="MO5037" s="65"/>
      <c r="MP5037" s="65"/>
      <c r="MQ5037" s="65"/>
      <c r="MR5037" s="65"/>
      <c r="MS5037" s="65"/>
      <c r="MT5037" s="65"/>
      <c r="MU5037" s="65"/>
      <c r="MV5037" s="65"/>
      <c r="MW5037" s="65"/>
      <c r="MX5037" s="65"/>
      <c r="MY5037" s="65"/>
      <c r="MZ5037" s="65"/>
      <c r="NA5037" s="65"/>
      <c r="NB5037" s="65"/>
      <c r="NC5037" s="65"/>
      <c r="ND5037" s="65"/>
      <c r="NE5037" s="65"/>
      <c r="NF5037" s="65"/>
      <c r="NG5037" s="65"/>
      <c r="NH5037" s="65"/>
      <c r="NI5037" s="65"/>
      <c r="NJ5037" s="65"/>
      <c r="NK5037" s="65"/>
      <c r="NL5037" s="65"/>
      <c r="NM5037" s="65"/>
      <c r="NN5037" s="65"/>
      <c r="NO5037" s="65"/>
      <c r="NP5037" s="65"/>
      <c r="NQ5037" s="65"/>
      <c r="NR5037" s="65"/>
      <c r="NS5037" s="65"/>
      <c r="NT5037" s="65"/>
      <c r="NU5037" s="65"/>
      <c r="NV5037" s="65"/>
      <c r="NW5037" s="65"/>
      <c r="NX5037" s="65"/>
      <c r="NY5037" s="65"/>
      <c r="NZ5037" s="65"/>
      <c r="OA5037" s="65"/>
      <c r="OB5037" s="65"/>
      <c r="OC5037" s="65"/>
      <c r="OD5037" s="65"/>
      <c r="OE5037" s="65"/>
      <c r="OF5037" s="65"/>
      <c r="OG5037" s="65"/>
      <c r="OH5037" s="65"/>
      <c r="OI5037" s="65"/>
      <c r="OJ5037" s="65"/>
      <c r="OK5037" s="65"/>
      <c r="OL5037" s="65"/>
      <c r="OM5037" s="65"/>
      <c r="ON5037" s="65"/>
      <c r="OO5037" s="65"/>
      <c r="OP5037" s="65"/>
      <c r="OQ5037" s="65"/>
      <c r="OR5037" s="65"/>
      <c r="OS5037" s="65"/>
      <c r="OT5037" s="65"/>
      <c r="OU5037" s="65"/>
      <c r="OV5037" s="65"/>
      <c r="OW5037" s="65"/>
      <c r="OX5037" s="65"/>
      <c r="OY5037" s="65"/>
      <c r="OZ5037" s="65"/>
      <c r="PA5037" s="65"/>
      <c r="PB5037" s="65"/>
      <c r="PC5037" s="65"/>
      <c r="PD5037" s="65"/>
      <c r="PE5037" s="65"/>
      <c r="PF5037" s="65"/>
      <c r="PG5037" s="65"/>
      <c r="PH5037" s="65"/>
      <c r="PI5037" s="65"/>
      <c r="PJ5037" s="65"/>
      <c r="PK5037" s="65"/>
      <c r="PL5037" s="65"/>
      <c r="PM5037" s="65"/>
      <c r="PN5037" s="65"/>
      <c r="PO5037" s="65"/>
      <c r="PP5037" s="65"/>
      <c r="PQ5037" s="65"/>
      <c r="PR5037" s="65"/>
      <c r="PS5037" s="65"/>
      <c r="PT5037" s="65"/>
      <c r="PU5037" s="65"/>
      <c r="PV5037" s="65"/>
      <c r="PW5037" s="65"/>
      <c r="PX5037" s="65"/>
      <c r="PY5037" s="65"/>
      <c r="PZ5037" s="65"/>
      <c r="QA5037" s="65"/>
      <c r="QB5037" s="65"/>
      <c r="QC5037" s="65"/>
      <c r="QD5037" s="65"/>
      <c r="QE5037" s="65"/>
      <c r="QF5037" s="65"/>
      <c r="QG5037" s="65"/>
      <c r="QH5037" s="65"/>
      <c r="QI5037" s="65"/>
      <c r="QJ5037" s="65"/>
      <c r="QK5037" s="65"/>
      <c r="QL5037" s="65"/>
      <c r="QM5037" s="65"/>
      <c r="QN5037" s="65"/>
      <c r="QO5037" s="65"/>
      <c r="QP5037" s="65"/>
      <c r="QQ5037" s="65"/>
      <c r="QR5037" s="65"/>
      <c r="QS5037" s="65"/>
      <c r="QT5037" s="65"/>
      <c r="QU5037" s="65"/>
      <c r="QV5037" s="65"/>
      <c r="QW5037" s="65"/>
      <c r="QX5037" s="65"/>
      <c r="QY5037" s="65"/>
      <c r="QZ5037" s="65"/>
      <c r="RA5037" s="65"/>
      <c r="RB5037" s="65"/>
      <c r="RC5037" s="65"/>
      <c r="RD5037" s="65"/>
      <c r="RE5037" s="65"/>
      <c r="RF5037" s="65"/>
      <c r="RG5037" s="65"/>
      <c r="RH5037" s="65"/>
      <c r="RI5037" s="65"/>
      <c r="RJ5037" s="65"/>
      <c r="RK5037" s="65"/>
      <c r="RL5037" s="65"/>
      <c r="RM5037" s="65"/>
      <c r="RN5037" s="65"/>
      <c r="RO5037" s="65"/>
      <c r="RP5037" s="65"/>
      <c r="RQ5037" s="65"/>
      <c r="RR5037" s="65"/>
      <c r="RS5037" s="65"/>
      <c r="RT5037" s="65"/>
      <c r="RU5037" s="65"/>
      <c r="RV5037" s="65"/>
      <c r="RW5037" s="65"/>
      <c r="RX5037" s="65"/>
      <c r="RY5037" s="65"/>
      <c r="RZ5037" s="65"/>
      <c r="SA5037" s="65"/>
      <c r="SB5037" s="65"/>
      <c r="SC5037" s="65"/>
      <c r="SD5037" s="65"/>
      <c r="SE5037" s="65"/>
      <c r="SF5037" s="65"/>
      <c r="SG5037" s="65"/>
      <c r="SH5037" s="65"/>
      <c r="SI5037" s="65"/>
      <c r="SJ5037" s="65"/>
      <c r="SK5037" s="65"/>
      <c r="SL5037" s="65"/>
      <c r="SM5037" s="65"/>
      <c r="SN5037" s="65"/>
      <c r="SO5037" s="65"/>
      <c r="SP5037" s="65"/>
      <c r="SQ5037" s="65"/>
      <c r="SR5037" s="65"/>
      <c r="SS5037" s="65"/>
      <c r="ST5037" s="65"/>
      <c r="SU5037" s="65"/>
      <c r="SV5037" s="65"/>
      <c r="SW5037" s="65"/>
      <c r="SX5037" s="65"/>
      <c r="SY5037" s="65"/>
      <c r="SZ5037" s="65"/>
      <c r="TA5037" s="65"/>
      <c r="TB5037" s="65"/>
      <c r="TC5037" s="65"/>
      <c r="TD5037" s="65"/>
      <c r="TE5037" s="65"/>
      <c r="TF5037" s="65"/>
      <c r="TG5037" s="65"/>
      <c r="TH5037" s="65"/>
      <c r="TI5037" s="65"/>
      <c r="TJ5037" s="65"/>
      <c r="TK5037" s="65"/>
      <c r="TL5037" s="65"/>
      <c r="TM5037" s="65"/>
      <c r="TN5037" s="65"/>
      <c r="TO5037" s="65"/>
      <c r="TP5037" s="65"/>
      <c r="TQ5037" s="65"/>
      <c r="TR5037" s="65"/>
      <c r="TS5037" s="65"/>
      <c r="TT5037" s="65"/>
      <c r="TU5037" s="65"/>
      <c r="TV5037" s="65"/>
      <c r="TW5037" s="65"/>
      <c r="TX5037" s="65"/>
      <c r="TY5037" s="65"/>
      <c r="TZ5037" s="65"/>
      <c r="UA5037" s="65"/>
      <c r="UB5037" s="65"/>
      <c r="UC5037" s="65"/>
      <c r="UD5037" s="65"/>
      <c r="UE5037" s="65"/>
      <c r="UF5037" s="65"/>
      <c r="UG5037" s="65"/>
      <c r="UH5037" s="65"/>
      <c r="UI5037" s="65"/>
      <c r="UJ5037" s="65"/>
      <c r="UK5037" s="65"/>
      <c r="UL5037" s="65"/>
      <c r="UM5037" s="65"/>
      <c r="UN5037" s="65"/>
      <c r="UO5037" s="65"/>
      <c r="UP5037" s="65"/>
      <c r="UQ5037" s="65"/>
      <c r="UR5037" s="65"/>
      <c r="US5037" s="65"/>
      <c r="UT5037" s="65"/>
      <c r="UU5037" s="65"/>
      <c r="UV5037" s="65"/>
      <c r="UW5037" s="65"/>
      <c r="UX5037" s="65"/>
      <c r="UY5037" s="65"/>
      <c r="UZ5037" s="65"/>
    </row>
    <row r="5038" spans="11:572" x14ac:dyDescent="0.25">
      <c r="K5038" s="65"/>
      <c r="L5038" s="65"/>
      <c r="M5038" s="65"/>
      <c r="N5038" s="65"/>
      <c r="O5038" s="65"/>
      <c r="P5038" s="65"/>
      <c r="Q5038" s="65"/>
      <c r="R5038" s="65"/>
      <c r="S5038" s="65"/>
      <c r="T5038" s="65"/>
      <c r="U5038" s="65"/>
      <c r="V5038" s="65"/>
      <c r="W5038" s="65"/>
      <c r="X5038" s="65"/>
      <c r="Y5038" s="65"/>
      <c r="Z5038" s="65"/>
      <c r="AA5038" s="65"/>
      <c r="AB5038" s="65"/>
      <c r="AC5038" s="65"/>
      <c r="AD5038" s="65"/>
      <c r="AE5038" s="65"/>
      <c r="AF5038" s="65"/>
      <c r="AG5038" s="65"/>
      <c r="AH5038" s="65"/>
      <c r="AI5038" s="65"/>
      <c r="AJ5038" s="65"/>
      <c r="AK5038" s="65"/>
      <c r="AL5038" s="65"/>
      <c r="AM5038" s="65"/>
      <c r="AN5038" s="65"/>
      <c r="AO5038" s="65"/>
      <c r="AP5038" s="65"/>
      <c r="AQ5038" s="65"/>
      <c r="AR5038" s="65"/>
      <c r="AS5038" s="65"/>
      <c r="AT5038" s="65"/>
      <c r="AU5038" s="65"/>
      <c r="AV5038" s="65"/>
      <c r="AW5038" s="65"/>
      <c r="AX5038" s="65"/>
      <c r="AY5038" s="65"/>
      <c r="AZ5038" s="65"/>
      <c r="BA5038" s="65"/>
      <c r="BB5038" s="65"/>
      <c r="BC5038" s="65"/>
      <c r="BD5038" s="65"/>
      <c r="BE5038" s="65"/>
      <c r="BF5038" s="65"/>
      <c r="BG5038" s="65"/>
      <c r="BH5038" s="65"/>
      <c r="BI5038" s="65"/>
      <c r="BJ5038" s="65"/>
      <c r="BK5038" s="65"/>
      <c r="BL5038" s="65"/>
      <c r="BM5038" s="65"/>
      <c r="BN5038" s="65"/>
      <c r="BO5038" s="65"/>
      <c r="BP5038" s="65"/>
      <c r="BQ5038" s="65"/>
      <c r="BR5038" s="65"/>
      <c r="BS5038" s="65"/>
      <c r="BT5038" s="65"/>
      <c r="BU5038" s="65"/>
      <c r="BV5038" s="65"/>
      <c r="BW5038" s="65"/>
      <c r="BX5038" s="65"/>
      <c r="BY5038" s="65"/>
      <c r="BZ5038" s="65"/>
      <c r="CA5038" s="65"/>
      <c r="CB5038" s="65"/>
      <c r="CC5038" s="65"/>
      <c r="CD5038" s="65"/>
      <c r="CE5038" s="65"/>
      <c r="CF5038" s="65"/>
      <c r="CG5038" s="65"/>
      <c r="CH5038" s="65"/>
      <c r="CI5038" s="65"/>
      <c r="CJ5038" s="65"/>
      <c r="CK5038" s="65"/>
      <c r="CL5038" s="65"/>
      <c r="CM5038" s="65"/>
      <c r="CN5038" s="65"/>
      <c r="CO5038" s="65"/>
      <c r="CP5038" s="65"/>
      <c r="CQ5038" s="65"/>
      <c r="CR5038" s="65"/>
      <c r="CS5038" s="65"/>
      <c r="CT5038" s="65"/>
      <c r="CU5038" s="65"/>
      <c r="CV5038" s="65"/>
      <c r="CW5038" s="65"/>
      <c r="CX5038" s="65"/>
      <c r="CY5038" s="65"/>
      <c r="CZ5038" s="65"/>
      <c r="DA5038" s="65"/>
      <c r="DB5038" s="65"/>
      <c r="DC5038" s="65"/>
      <c r="DD5038" s="65"/>
      <c r="DE5038" s="65"/>
      <c r="DF5038" s="65"/>
      <c r="DG5038" s="65"/>
      <c r="DH5038" s="65"/>
      <c r="DI5038" s="65"/>
      <c r="DJ5038" s="65"/>
      <c r="DK5038" s="65"/>
      <c r="DL5038" s="65"/>
      <c r="DM5038" s="65"/>
      <c r="DN5038" s="65"/>
      <c r="DO5038" s="65"/>
      <c r="DP5038" s="65"/>
      <c r="DQ5038" s="65"/>
      <c r="DR5038" s="65"/>
      <c r="DS5038" s="65"/>
      <c r="DT5038" s="65"/>
      <c r="DU5038" s="65"/>
      <c r="DV5038" s="65"/>
      <c r="DW5038" s="65"/>
      <c r="DX5038" s="65"/>
      <c r="DY5038" s="65"/>
      <c r="DZ5038" s="65"/>
      <c r="EA5038" s="65"/>
      <c r="EB5038" s="65"/>
      <c r="EC5038" s="65"/>
      <c r="ED5038" s="65"/>
      <c r="EE5038" s="65"/>
      <c r="EF5038" s="65"/>
      <c r="EG5038" s="65"/>
      <c r="EH5038" s="65"/>
      <c r="EI5038" s="65"/>
      <c r="EJ5038" s="65"/>
      <c r="EK5038" s="65"/>
      <c r="EL5038" s="65"/>
      <c r="EM5038" s="65"/>
      <c r="EN5038" s="65"/>
      <c r="EO5038" s="65"/>
      <c r="EP5038" s="65"/>
      <c r="EQ5038" s="65"/>
      <c r="ER5038" s="65"/>
      <c r="ES5038" s="65"/>
      <c r="ET5038" s="65"/>
      <c r="EU5038" s="65"/>
      <c r="EV5038" s="65"/>
      <c r="EW5038" s="65"/>
      <c r="EX5038" s="65"/>
      <c r="EY5038" s="65"/>
      <c r="EZ5038" s="65"/>
      <c r="FA5038" s="65"/>
      <c r="FB5038" s="65"/>
      <c r="FC5038" s="65"/>
      <c r="FD5038" s="65"/>
      <c r="FE5038" s="65"/>
      <c r="FF5038" s="65"/>
      <c r="FG5038" s="65"/>
      <c r="FH5038" s="65"/>
      <c r="FI5038" s="65"/>
      <c r="FJ5038" s="65"/>
      <c r="FK5038" s="65"/>
      <c r="FL5038" s="65"/>
      <c r="FM5038" s="65"/>
      <c r="FN5038" s="65"/>
      <c r="FO5038" s="65"/>
      <c r="FP5038" s="65"/>
      <c r="FQ5038" s="65"/>
      <c r="FR5038" s="65"/>
      <c r="FS5038" s="65"/>
      <c r="FT5038" s="65"/>
      <c r="FU5038" s="65"/>
      <c r="FV5038" s="65"/>
      <c r="FW5038" s="65"/>
      <c r="FX5038" s="65"/>
      <c r="FY5038" s="65"/>
      <c r="FZ5038" s="65"/>
      <c r="GA5038" s="65"/>
      <c r="GB5038" s="65"/>
      <c r="GC5038" s="65"/>
      <c r="GD5038" s="65"/>
      <c r="GE5038" s="65"/>
      <c r="GF5038" s="65"/>
      <c r="GG5038" s="65"/>
      <c r="GH5038" s="65"/>
      <c r="GI5038" s="65"/>
      <c r="GJ5038" s="65"/>
      <c r="GK5038" s="65"/>
      <c r="GL5038" s="65"/>
      <c r="GM5038" s="65"/>
      <c r="GN5038" s="65"/>
      <c r="GO5038" s="65"/>
      <c r="GP5038" s="65"/>
      <c r="GQ5038" s="65"/>
      <c r="GR5038" s="65"/>
      <c r="GS5038" s="65"/>
      <c r="GT5038" s="65"/>
      <c r="GU5038" s="65"/>
      <c r="GV5038" s="65"/>
      <c r="GW5038" s="65"/>
      <c r="GX5038" s="65"/>
      <c r="GY5038" s="65"/>
      <c r="GZ5038" s="65"/>
      <c r="HA5038" s="65"/>
      <c r="HB5038" s="65"/>
      <c r="HC5038" s="65"/>
      <c r="HD5038" s="65"/>
      <c r="HE5038" s="65"/>
      <c r="HF5038" s="65"/>
      <c r="HG5038" s="65"/>
      <c r="HH5038" s="65"/>
      <c r="HI5038" s="65"/>
      <c r="HJ5038" s="65"/>
      <c r="HK5038" s="65"/>
      <c r="HL5038" s="65"/>
      <c r="HM5038" s="65"/>
      <c r="HN5038" s="65"/>
      <c r="HO5038" s="65"/>
      <c r="HP5038" s="65"/>
      <c r="HQ5038" s="65"/>
      <c r="HR5038" s="65"/>
      <c r="HS5038" s="65"/>
      <c r="HT5038" s="65"/>
      <c r="HU5038" s="65"/>
      <c r="HV5038" s="65"/>
      <c r="HW5038" s="65"/>
      <c r="HX5038" s="65"/>
      <c r="HY5038" s="65"/>
      <c r="HZ5038" s="65"/>
      <c r="IA5038" s="65"/>
      <c r="IB5038" s="65"/>
      <c r="IC5038" s="65"/>
      <c r="ID5038" s="65"/>
      <c r="IE5038" s="65"/>
      <c r="IF5038" s="65"/>
      <c r="IG5038" s="65"/>
      <c r="IH5038" s="65"/>
      <c r="II5038" s="65"/>
      <c r="IJ5038" s="65"/>
      <c r="IK5038" s="65"/>
      <c r="IL5038" s="65"/>
      <c r="IM5038" s="65"/>
      <c r="IN5038" s="65"/>
      <c r="IO5038" s="65"/>
      <c r="IP5038" s="65"/>
      <c r="IQ5038" s="65"/>
      <c r="IR5038" s="65"/>
      <c r="IS5038" s="65"/>
      <c r="IT5038" s="65"/>
      <c r="IU5038" s="65"/>
      <c r="IV5038" s="65"/>
      <c r="IW5038" s="65"/>
      <c r="IX5038" s="65"/>
      <c r="IY5038" s="65"/>
      <c r="IZ5038" s="65"/>
      <c r="JA5038" s="65"/>
      <c r="JB5038" s="65"/>
      <c r="JC5038" s="65"/>
      <c r="JD5038" s="65"/>
      <c r="JE5038" s="65"/>
      <c r="JF5038" s="65"/>
      <c r="JG5038" s="65"/>
      <c r="JH5038" s="65"/>
      <c r="JI5038" s="65"/>
      <c r="JJ5038" s="65"/>
      <c r="JK5038" s="65"/>
      <c r="JL5038" s="65"/>
      <c r="JM5038" s="65"/>
      <c r="JN5038" s="65"/>
      <c r="JO5038" s="65"/>
      <c r="JP5038" s="65"/>
      <c r="JQ5038" s="65"/>
      <c r="JR5038" s="65"/>
      <c r="JS5038" s="65"/>
      <c r="JT5038" s="65"/>
      <c r="JU5038" s="65"/>
      <c r="JV5038" s="65"/>
      <c r="JW5038" s="65"/>
      <c r="JX5038" s="65"/>
      <c r="JY5038" s="65"/>
      <c r="JZ5038" s="65"/>
      <c r="KA5038" s="65"/>
      <c r="KB5038" s="65"/>
      <c r="KC5038" s="65"/>
      <c r="KD5038" s="65"/>
      <c r="KE5038" s="65"/>
      <c r="KF5038" s="65"/>
      <c r="KG5038" s="65"/>
      <c r="KH5038" s="65"/>
      <c r="KI5038" s="65"/>
      <c r="KJ5038" s="65"/>
      <c r="KK5038" s="65"/>
      <c r="KL5038" s="65"/>
      <c r="KM5038" s="65"/>
      <c r="KN5038" s="65"/>
      <c r="KO5038" s="65"/>
      <c r="KP5038" s="65"/>
      <c r="KQ5038" s="65"/>
      <c r="KR5038" s="65"/>
      <c r="KS5038" s="65"/>
      <c r="KT5038" s="65"/>
      <c r="KU5038" s="65"/>
      <c r="KV5038" s="65"/>
      <c r="KW5038" s="65"/>
      <c r="KX5038" s="65"/>
      <c r="KY5038" s="65"/>
      <c r="KZ5038" s="65"/>
      <c r="LA5038" s="65"/>
      <c r="LB5038" s="65"/>
      <c r="LC5038" s="65"/>
      <c r="LD5038" s="65"/>
      <c r="LE5038" s="65"/>
      <c r="LF5038" s="65"/>
      <c r="LG5038" s="65"/>
      <c r="LH5038" s="65"/>
      <c r="LI5038" s="65"/>
      <c r="LJ5038" s="65"/>
      <c r="LK5038" s="65"/>
      <c r="LL5038" s="65"/>
      <c r="LM5038" s="65"/>
      <c r="LN5038" s="65"/>
      <c r="LO5038" s="65"/>
      <c r="LP5038" s="65"/>
      <c r="LQ5038" s="65"/>
      <c r="LR5038" s="65"/>
      <c r="LS5038" s="65"/>
      <c r="LT5038" s="65"/>
      <c r="LU5038" s="65"/>
      <c r="LV5038" s="65"/>
      <c r="LW5038" s="65"/>
      <c r="LX5038" s="65"/>
      <c r="LY5038" s="65"/>
      <c r="LZ5038" s="65"/>
      <c r="MA5038" s="65"/>
      <c r="MB5038" s="65"/>
      <c r="MC5038" s="65"/>
      <c r="MD5038" s="65"/>
      <c r="ME5038" s="65"/>
      <c r="MF5038" s="65"/>
      <c r="MG5038" s="65"/>
      <c r="MH5038" s="65"/>
      <c r="MI5038" s="65"/>
      <c r="MJ5038" s="65"/>
      <c r="MK5038" s="65"/>
      <c r="ML5038" s="65"/>
      <c r="MM5038" s="65"/>
      <c r="MN5038" s="65"/>
      <c r="MO5038" s="65"/>
      <c r="MP5038" s="65"/>
      <c r="MQ5038" s="65"/>
      <c r="MR5038" s="65"/>
      <c r="MS5038" s="65"/>
      <c r="MT5038" s="65"/>
      <c r="MU5038" s="65"/>
      <c r="MV5038" s="65"/>
      <c r="MW5038" s="65"/>
      <c r="MX5038" s="65"/>
      <c r="MY5038" s="65"/>
      <c r="MZ5038" s="65"/>
      <c r="NA5038" s="65"/>
      <c r="NB5038" s="65"/>
      <c r="NC5038" s="65"/>
      <c r="ND5038" s="65"/>
      <c r="NE5038" s="65"/>
      <c r="NF5038" s="65"/>
      <c r="NG5038" s="65"/>
      <c r="NH5038" s="65"/>
      <c r="NI5038" s="65"/>
      <c r="NJ5038" s="65"/>
      <c r="NK5038" s="65"/>
      <c r="NL5038" s="65"/>
      <c r="NM5038" s="65"/>
      <c r="NN5038" s="65"/>
      <c r="NO5038" s="65"/>
      <c r="NP5038" s="65"/>
      <c r="NQ5038" s="65"/>
      <c r="NR5038" s="65"/>
      <c r="NS5038" s="65"/>
      <c r="NT5038" s="65"/>
      <c r="NU5038" s="65"/>
      <c r="NV5038" s="65"/>
      <c r="NW5038" s="65"/>
      <c r="NX5038" s="65"/>
      <c r="NY5038" s="65"/>
      <c r="NZ5038" s="65"/>
      <c r="OA5038" s="65"/>
      <c r="OB5038" s="65"/>
      <c r="OC5038" s="65"/>
      <c r="OD5038" s="65"/>
      <c r="OE5038" s="65"/>
      <c r="OF5038" s="65"/>
      <c r="OG5038" s="65"/>
      <c r="OH5038" s="65"/>
      <c r="OI5038" s="65"/>
      <c r="OJ5038" s="65"/>
      <c r="OK5038" s="65"/>
      <c r="OL5038" s="65"/>
      <c r="OM5038" s="65"/>
      <c r="ON5038" s="65"/>
      <c r="OO5038" s="65"/>
      <c r="OP5038" s="65"/>
      <c r="OQ5038" s="65"/>
      <c r="OR5038" s="65"/>
      <c r="OS5038" s="65"/>
      <c r="OT5038" s="65"/>
      <c r="OU5038" s="65"/>
      <c r="OV5038" s="65"/>
      <c r="OW5038" s="65"/>
      <c r="OX5038" s="65"/>
      <c r="OY5038" s="65"/>
      <c r="OZ5038" s="65"/>
      <c r="PA5038" s="65"/>
      <c r="PB5038" s="65"/>
      <c r="PC5038" s="65"/>
      <c r="PD5038" s="65"/>
      <c r="PE5038" s="65"/>
      <c r="PF5038" s="65"/>
      <c r="PG5038" s="65"/>
      <c r="PH5038" s="65"/>
      <c r="PI5038" s="65"/>
      <c r="PJ5038" s="65"/>
      <c r="PK5038" s="65"/>
      <c r="PL5038" s="65"/>
      <c r="PM5038" s="65"/>
      <c r="PN5038" s="65"/>
      <c r="PO5038" s="65"/>
      <c r="PP5038" s="65"/>
      <c r="PQ5038" s="65"/>
      <c r="PR5038" s="65"/>
      <c r="PS5038" s="65"/>
      <c r="PT5038" s="65"/>
      <c r="PU5038" s="65"/>
      <c r="PV5038" s="65"/>
      <c r="PW5038" s="65"/>
      <c r="PX5038" s="65"/>
      <c r="PY5038" s="65"/>
      <c r="PZ5038" s="65"/>
      <c r="QA5038" s="65"/>
      <c r="QB5038" s="65"/>
      <c r="QC5038" s="65"/>
      <c r="QD5038" s="65"/>
      <c r="QE5038" s="65"/>
      <c r="QF5038" s="65"/>
      <c r="QG5038" s="65"/>
      <c r="QH5038" s="65"/>
      <c r="QI5038" s="65"/>
      <c r="QJ5038" s="65"/>
      <c r="QK5038" s="65"/>
      <c r="QL5038" s="65"/>
      <c r="QM5038" s="65"/>
      <c r="QN5038" s="65"/>
      <c r="QO5038" s="65"/>
      <c r="QP5038" s="65"/>
      <c r="QQ5038" s="65"/>
      <c r="QR5038" s="65"/>
      <c r="QS5038" s="65"/>
      <c r="QT5038" s="65"/>
      <c r="QU5038" s="65"/>
      <c r="QV5038" s="65"/>
      <c r="QW5038" s="65"/>
      <c r="QX5038" s="65"/>
      <c r="QY5038" s="65"/>
      <c r="QZ5038" s="65"/>
      <c r="RA5038" s="65"/>
      <c r="RB5038" s="65"/>
      <c r="RC5038" s="65"/>
      <c r="RD5038" s="65"/>
      <c r="RE5038" s="65"/>
      <c r="RF5038" s="65"/>
      <c r="RG5038" s="65"/>
      <c r="RH5038" s="65"/>
      <c r="RI5038" s="65"/>
      <c r="RJ5038" s="65"/>
      <c r="RK5038" s="65"/>
      <c r="RL5038" s="65"/>
      <c r="RM5038" s="65"/>
      <c r="RN5038" s="65"/>
      <c r="RO5038" s="65"/>
      <c r="RP5038" s="65"/>
      <c r="RQ5038" s="65"/>
      <c r="RR5038" s="65"/>
      <c r="RS5038" s="65"/>
      <c r="RT5038" s="65"/>
      <c r="RU5038" s="65"/>
      <c r="RV5038" s="65"/>
      <c r="RW5038" s="65"/>
      <c r="RX5038" s="65"/>
      <c r="RY5038" s="65"/>
      <c r="RZ5038" s="65"/>
      <c r="SA5038" s="65"/>
      <c r="SB5038" s="65"/>
      <c r="SC5038" s="65"/>
      <c r="SD5038" s="65"/>
      <c r="SE5038" s="65"/>
      <c r="SF5038" s="65"/>
      <c r="SG5038" s="65"/>
      <c r="SH5038" s="65"/>
      <c r="SI5038" s="65"/>
      <c r="SJ5038" s="65"/>
      <c r="SK5038" s="65"/>
      <c r="SL5038" s="65"/>
      <c r="SM5038" s="65"/>
      <c r="SN5038" s="65"/>
      <c r="SO5038" s="65"/>
      <c r="SP5038" s="65"/>
      <c r="SQ5038" s="65"/>
      <c r="SR5038" s="65"/>
      <c r="SS5038" s="65"/>
      <c r="ST5038" s="65"/>
      <c r="SU5038" s="65"/>
      <c r="SV5038" s="65"/>
      <c r="SW5038" s="65"/>
      <c r="SX5038" s="65"/>
      <c r="SY5038" s="65"/>
      <c r="SZ5038" s="65"/>
      <c r="TA5038" s="65"/>
      <c r="TB5038" s="65"/>
      <c r="TC5038" s="65"/>
      <c r="TD5038" s="65"/>
      <c r="TE5038" s="65"/>
      <c r="TF5038" s="65"/>
      <c r="TG5038" s="65"/>
      <c r="TH5038" s="65"/>
      <c r="TI5038" s="65"/>
      <c r="TJ5038" s="65"/>
      <c r="TK5038" s="65"/>
      <c r="TL5038" s="65"/>
      <c r="TM5038" s="65"/>
      <c r="TN5038" s="65"/>
      <c r="TO5038" s="65"/>
      <c r="TP5038" s="65"/>
      <c r="TQ5038" s="65"/>
      <c r="TR5038" s="65"/>
      <c r="TS5038" s="65"/>
      <c r="TT5038" s="65"/>
      <c r="TU5038" s="65"/>
      <c r="TV5038" s="65"/>
      <c r="TW5038" s="65"/>
      <c r="TX5038" s="65"/>
      <c r="TY5038" s="65"/>
      <c r="TZ5038" s="65"/>
      <c r="UA5038" s="65"/>
      <c r="UB5038" s="65"/>
      <c r="UC5038" s="65"/>
      <c r="UD5038" s="65"/>
      <c r="UE5038" s="65"/>
      <c r="UF5038" s="65"/>
      <c r="UG5038" s="65"/>
      <c r="UH5038" s="65"/>
      <c r="UI5038" s="65"/>
      <c r="UJ5038" s="65"/>
      <c r="UK5038" s="65"/>
      <c r="UL5038" s="65"/>
      <c r="UM5038" s="65"/>
      <c r="UN5038" s="65"/>
      <c r="UO5038" s="65"/>
      <c r="UP5038" s="65"/>
      <c r="UQ5038" s="65"/>
      <c r="UR5038" s="65"/>
      <c r="US5038" s="65"/>
      <c r="UT5038" s="65"/>
      <c r="UU5038" s="65"/>
      <c r="UV5038" s="65"/>
      <c r="UW5038" s="65"/>
      <c r="UX5038" s="65"/>
      <c r="UY5038" s="65"/>
      <c r="UZ5038" s="65"/>
    </row>
    <row r="5039" spans="11:572" x14ac:dyDescent="0.25">
      <c r="K5039" s="65"/>
      <c r="L5039" s="65"/>
      <c r="M5039" s="65"/>
      <c r="N5039" s="65"/>
      <c r="O5039" s="65"/>
      <c r="P5039" s="65"/>
      <c r="Q5039" s="65"/>
      <c r="R5039" s="65"/>
      <c r="S5039" s="65"/>
      <c r="T5039" s="65"/>
      <c r="U5039" s="65"/>
      <c r="V5039" s="65"/>
      <c r="W5039" s="65"/>
      <c r="X5039" s="65"/>
      <c r="Y5039" s="65"/>
      <c r="Z5039" s="65"/>
      <c r="AA5039" s="65"/>
      <c r="AB5039" s="65"/>
      <c r="AC5039" s="65"/>
      <c r="AD5039" s="65"/>
      <c r="AE5039" s="65"/>
      <c r="AF5039" s="65"/>
      <c r="AG5039" s="65"/>
      <c r="AH5039" s="65"/>
      <c r="AI5039" s="65"/>
      <c r="AJ5039" s="65"/>
      <c r="AK5039" s="65"/>
      <c r="AL5039" s="65"/>
      <c r="AM5039" s="65"/>
      <c r="AN5039" s="65"/>
      <c r="AO5039" s="65"/>
      <c r="AP5039" s="65"/>
      <c r="AQ5039" s="65"/>
      <c r="AR5039" s="65"/>
      <c r="AS5039" s="65"/>
      <c r="AT5039" s="65"/>
      <c r="AU5039" s="65"/>
      <c r="AV5039" s="65"/>
      <c r="AW5039" s="65"/>
      <c r="AX5039" s="65"/>
      <c r="AY5039" s="65"/>
      <c r="AZ5039" s="65"/>
      <c r="BA5039" s="65"/>
      <c r="BB5039" s="65"/>
      <c r="BC5039" s="65"/>
      <c r="BD5039" s="65"/>
      <c r="BE5039" s="65"/>
      <c r="BF5039" s="65"/>
      <c r="BG5039" s="65"/>
      <c r="BH5039" s="65"/>
      <c r="BI5039" s="65"/>
      <c r="BJ5039" s="65"/>
      <c r="BK5039" s="65"/>
      <c r="BL5039" s="65"/>
      <c r="BM5039" s="65"/>
      <c r="BN5039" s="65"/>
      <c r="BO5039" s="65"/>
      <c r="BP5039" s="65"/>
      <c r="BQ5039" s="65"/>
      <c r="BR5039" s="65"/>
      <c r="BS5039" s="65"/>
      <c r="BT5039" s="65"/>
      <c r="BU5039" s="65"/>
      <c r="BV5039" s="65"/>
      <c r="BW5039" s="65"/>
      <c r="BX5039" s="65"/>
      <c r="BY5039" s="65"/>
      <c r="BZ5039" s="65"/>
      <c r="CA5039" s="65"/>
      <c r="CB5039" s="65"/>
      <c r="CC5039" s="65"/>
      <c r="CD5039" s="65"/>
      <c r="CE5039" s="65"/>
      <c r="CF5039" s="65"/>
      <c r="CG5039" s="65"/>
      <c r="CH5039" s="65"/>
      <c r="CI5039" s="65"/>
      <c r="CJ5039" s="65"/>
      <c r="CK5039" s="65"/>
      <c r="CL5039" s="65"/>
      <c r="CM5039" s="65"/>
      <c r="CN5039" s="65"/>
      <c r="CO5039" s="65"/>
      <c r="CP5039" s="65"/>
      <c r="CQ5039" s="65"/>
      <c r="CR5039" s="65"/>
      <c r="CS5039" s="65"/>
      <c r="CT5039" s="65"/>
      <c r="CU5039" s="65"/>
      <c r="CV5039" s="65"/>
      <c r="CW5039" s="65"/>
      <c r="CX5039" s="65"/>
      <c r="CY5039" s="65"/>
      <c r="CZ5039" s="65"/>
      <c r="DA5039" s="65"/>
      <c r="DB5039" s="65"/>
      <c r="DC5039" s="65"/>
      <c r="DD5039" s="65"/>
      <c r="DE5039" s="65"/>
      <c r="DF5039" s="65"/>
      <c r="DG5039" s="65"/>
      <c r="DH5039" s="65"/>
      <c r="DI5039" s="65"/>
      <c r="DJ5039" s="65"/>
      <c r="DK5039" s="65"/>
      <c r="DL5039" s="65"/>
      <c r="DM5039" s="65"/>
      <c r="DN5039" s="65"/>
      <c r="DO5039" s="65"/>
      <c r="DP5039" s="65"/>
      <c r="DQ5039" s="65"/>
      <c r="DR5039" s="65"/>
      <c r="DS5039" s="65"/>
      <c r="DT5039" s="65"/>
      <c r="DU5039" s="65"/>
      <c r="DV5039" s="65"/>
      <c r="DW5039" s="65"/>
      <c r="DX5039" s="65"/>
      <c r="DY5039" s="65"/>
      <c r="DZ5039" s="65"/>
      <c r="EA5039" s="65"/>
      <c r="EB5039" s="65"/>
      <c r="EC5039" s="65"/>
      <c r="ED5039" s="65"/>
      <c r="EE5039" s="65"/>
      <c r="EF5039" s="65"/>
      <c r="EG5039" s="65"/>
      <c r="EH5039" s="65"/>
      <c r="EI5039" s="65"/>
      <c r="EJ5039" s="65"/>
      <c r="EK5039" s="65"/>
      <c r="EL5039" s="65"/>
      <c r="EM5039" s="65"/>
      <c r="EN5039" s="65"/>
      <c r="EO5039" s="65"/>
      <c r="EP5039" s="65"/>
      <c r="EQ5039" s="65"/>
      <c r="ER5039" s="65"/>
      <c r="ES5039" s="65"/>
      <c r="ET5039" s="65"/>
      <c r="EU5039" s="65"/>
      <c r="EV5039" s="65"/>
      <c r="EW5039" s="65"/>
      <c r="EX5039" s="65"/>
      <c r="EY5039" s="65"/>
      <c r="EZ5039" s="65"/>
      <c r="FA5039" s="65"/>
      <c r="FB5039" s="65"/>
      <c r="FC5039" s="65"/>
      <c r="FD5039" s="65"/>
      <c r="FE5039" s="65"/>
      <c r="FF5039" s="65"/>
      <c r="FG5039" s="65"/>
      <c r="FH5039" s="65"/>
      <c r="FI5039" s="65"/>
      <c r="FJ5039" s="65"/>
      <c r="FK5039" s="65"/>
      <c r="FL5039" s="65"/>
      <c r="FM5039" s="65"/>
      <c r="FN5039" s="65"/>
      <c r="FO5039" s="65"/>
      <c r="FP5039" s="65"/>
      <c r="FQ5039" s="65"/>
      <c r="FR5039" s="65"/>
      <c r="FS5039" s="65"/>
      <c r="FT5039" s="65"/>
      <c r="FU5039" s="65"/>
      <c r="FV5039" s="65"/>
      <c r="FW5039" s="65"/>
      <c r="FX5039" s="65"/>
      <c r="FY5039" s="65"/>
      <c r="FZ5039" s="65"/>
      <c r="GA5039" s="65"/>
      <c r="GB5039" s="65"/>
      <c r="GC5039" s="65"/>
      <c r="GD5039" s="65"/>
      <c r="GE5039" s="65"/>
      <c r="GF5039" s="65"/>
      <c r="GG5039" s="65"/>
      <c r="GH5039" s="65"/>
      <c r="GI5039" s="65"/>
      <c r="GJ5039" s="65"/>
      <c r="GK5039" s="65"/>
      <c r="GL5039" s="65"/>
      <c r="GM5039" s="65"/>
      <c r="GN5039" s="65"/>
      <c r="GO5039" s="65"/>
      <c r="GP5039" s="65"/>
      <c r="GQ5039" s="65"/>
      <c r="GR5039" s="65"/>
      <c r="GS5039" s="65"/>
      <c r="GT5039" s="65"/>
      <c r="GU5039" s="65"/>
      <c r="GV5039" s="65"/>
      <c r="GW5039" s="65"/>
      <c r="GX5039" s="65"/>
      <c r="GY5039" s="65"/>
      <c r="GZ5039" s="65"/>
      <c r="HA5039" s="65"/>
      <c r="HB5039" s="65"/>
      <c r="HC5039" s="65"/>
      <c r="HD5039" s="65"/>
      <c r="HE5039" s="65"/>
      <c r="HF5039" s="65"/>
      <c r="HG5039" s="65"/>
      <c r="HH5039" s="65"/>
      <c r="HI5039" s="65"/>
      <c r="HJ5039" s="65"/>
      <c r="HK5039" s="65"/>
      <c r="HL5039" s="65"/>
      <c r="HM5039" s="65"/>
      <c r="HN5039" s="65"/>
      <c r="HO5039" s="65"/>
      <c r="HP5039" s="65"/>
      <c r="HQ5039" s="65"/>
      <c r="HR5039" s="65"/>
      <c r="HS5039" s="65"/>
      <c r="HT5039" s="65"/>
      <c r="HU5039" s="65"/>
      <c r="HV5039" s="65"/>
      <c r="HW5039" s="65"/>
      <c r="HX5039" s="65"/>
      <c r="HY5039" s="65"/>
      <c r="HZ5039" s="65"/>
      <c r="IA5039" s="65"/>
      <c r="IB5039" s="65"/>
      <c r="IC5039" s="65"/>
      <c r="ID5039" s="65"/>
      <c r="IE5039" s="65"/>
      <c r="IF5039" s="65"/>
      <c r="IG5039" s="65"/>
      <c r="IH5039" s="65"/>
      <c r="II5039" s="65"/>
      <c r="IJ5039" s="65"/>
      <c r="IK5039" s="65"/>
      <c r="IL5039" s="65"/>
      <c r="IM5039" s="65"/>
      <c r="IN5039" s="65"/>
      <c r="IO5039" s="65"/>
      <c r="IP5039" s="65"/>
      <c r="IQ5039" s="65"/>
      <c r="IR5039" s="65"/>
      <c r="IS5039" s="65"/>
      <c r="IT5039" s="65"/>
      <c r="IU5039" s="65"/>
      <c r="IV5039" s="65"/>
      <c r="IW5039" s="65"/>
      <c r="IX5039" s="65"/>
      <c r="IY5039" s="65"/>
      <c r="IZ5039" s="65"/>
      <c r="JA5039" s="65"/>
      <c r="JB5039" s="65"/>
      <c r="JC5039" s="65"/>
      <c r="JD5039" s="65"/>
      <c r="JE5039" s="65"/>
      <c r="JF5039" s="65"/>
      <c r="JG5039" s="65"/>
      <c r="JH5039" s="65"/>
      <c r="JI5039" s="65"/>
      <c r="JJ5039" s="65"/>
      <c r="JK5039" s="65"/>
      <c r="JL5039" s="65"/>
      <c r="JM5039" s="65"/>
      <c r="JN5039" s="65"/>
      <c r="JO5039" s="65"/>
      <c r="JP5039" s="65"/>
      <c r="JQ5039" s="65"/>
      <c r="JR5039" s="65"/>
      <c r="JS5039" s="65"/>
      <c r="JT5039" s="65"/>
      <c r="JU5039" s="65"/>
      <c r="JV5039" s="65"/>
      <c r="JW5039" s="65"/>
      <c r="JX5039" s="65"/>
      <c r="JY5039" s="65"/>
      <c r="JZ5039" s="65"/>
      <c r="KA5039" s="65"/>
      <c r="KB5039" s="65"/>
      <c r="KC5039" s="65"/>
      <c r="KD5039" s="65"/>
      <c r="KE5039" s="65"/>
      <c r="KF5039" s="65"/>
      <c r="KG5039" s="65"/>
      <c r="KH5039" s="65"/>
      <c r="KI5039" s="65"/>
      <c r="KJ5039" s="65"/>
      <c r="KK5039" s="65"/>
      <c r="KL5039" s="65"/>
      <c r="KM5039" s="65"/>
      <c r="KN5039" s="65"/>
      <c r="KO5039" s="65"/>
      <c r="KP5039" s="65"/>
      <c r="KQ5039" s="65"/>
      <c r="KR5039" s="65"/>
      <c r="KS5039" s="65"/>
      <c r="KT5039" s="65"/>
      <c r="KU5039" s="65"/>
      <c r="KV5039" s="65"/>
      <c r="KW5039" s="65"/>
      <c r="KX5039" s="65"/>
      <c r="KY5039" s="65"/>
      <c r="KZ5039" s="65"/>
      <c r="LA5039" s="65"/>
      <c r="LB5039" s="65"/>
      <c r="LC5039" s="65"/>
      <c r="LD5039" s="65"/>
      <c r="LE5039" s="65"/>
      <c r="LF5039" s="65"/>
      <c r="LG5039" s="65"/>
      <c r="LH5039" s="65"/>
      <c r="LI5039" s="65"/>
      <c r="LJ5039" s="65"/>
      <c r="LK5039" s="65"/>
      <c r="LL5039" s="65"/>
      <c r="LM5039" s="65"/>
      <c r="LN5039" s="65"/>
      <c r="LO5039" s="65"/>
      <c r="LP5039" s="65"/>
      <c r="LQ5039" s="65"/>
      <c r="LR5039" s="65"/>
      <c r="LS5039" s="65"/>
      <c r="LT5039" s="65"/>
      <c r="LU5039" s="65"/>
      <c r="LV5039" s="65"/>
      <c r="LW5039" s="65"/>
      <c r="LX5039" s="65"/>
      <c r="LY5039" s="65"/>
      <c r="LZ5039" s="65"/>
      <c r="MA5039" s="65"/>
      <c r="MB5039" s="65"/>
      <c r="MC5039" s="65"/>
      <c r="MD5039" s="65"/>
      <c r="ME5039" s="65"/>
      <c r="MF5039" s="65"/>
      <c r="MG5039" s="65"/>
      <c r="MH5039" s="65"/>
      <c r="MI5039" s="65"/>
      <c r="MJ5039" s="65"/>
      <c r="MK5039" s="65"/>
      <c r="ML5039" s="65"/>
      <c r="MM5039" s="65"/>
      <c r="MN5039" s="65"/>
      <c r="MO5039" s="65"/>
      <c r="MP5039" s="65"/>
      <c r="MQ5039" s="65"/>
      <c r="MR5039" s="65"/>
      <c r="MS5039" s="65"/>
      <c r="MT5039" s="65"/>
      <c r="MU5039" s="65"/>
      <c r="MV5039" s="65"/>
      <c r="MW5039" s="65"/>
      <c r="MX5039" s="65"/>
      <c r="MY5039" s="65"/>
      <c r="MZ5039" s="65"/>
      <c r="NA5039" s="65"/>
      <c r="NB5039" s="65"/>
      <c r="NC5039" s="65"/>
      <c r="ND5039" s="65"/>
      <c r="NE5039" s="65"/>
      <c r="NF5039" s="65"/>
      <c r="NG5039" s="65"/>
      <c r="NH5039" s="65"/>
      <c r="NI5039" s="65"/>
      <c r="NJ5039" s="65"/>
      <c r="NK5039" s="65"/>
      <c r="NL5039" s="65"/>
      <c r="NM5039" s="65"/>
      <c r="NN5039" s="65"/>
      <c r="NO5039" s="65"/>
      <c r="NP5039" s="65"/>
      <c r="NQ5039" s="65"/>
      <c r="NR5039" s="65"/>
      <c r="NS5039" s="65"/>
      <c r="NT5039" s="65"/>
      <c r="NU5039" s="65"/>
      <c r="NV5039" s="65"/>
      <c r="NW5039" s="65"/>
      <c r="NX5039" s="65"/>
      <c r="NY5039" s="65"/>
      <c r="NZ5039" s="65"/>
      <c r="OA5039" s="65"/>
      <c r="OB5039" s="65"/>
      <c r="OC5039" s="65"/>
      <c r="OD5039" s="65"/>
      <c r="OE5039" s="65"/>
      <c r="OF5039" s="65"/>
      <c r="OG5039" s="65"/>
      <c r="OH5039" s="65"/>
      <c r="OI5039" s="65"/>
      <c r="OJ5039" s="65"/>
      <c r="OK5039" s="65"/>
      <c r="OL5039" s="65"/>
      <c r="OM5039" s="65"/>
      <c r="ON5039" s="65"/>
      <c r="OO5039" s="65"/>
      <c r="OP5039" s="65"/>
      <c r="OQ5039" s="65"/>
      <c r="OR5039" s="65"/>
      <c r="OS5039" s="65"/>
      <c r="OT5039" s="65"/>
      <c r="OU5039" s="65"/>
      <c r="OV5039" s="65"/>
      <c r="OW5039" s="65"/>
      <c r="OX5039" s="65"/>
      <c r="OY5039" s="65"/>
      <c r="OZ5039" s="65"/>
      <c r="PA5039" s="65"/>
      <c r="PB5039" s="65"/>
      <c r="PC5039" s="65"/>
      <c r="PD5039" s="65"/>
      <c r="PE5039" s="65"/>
      <c r="PF5039" s="65"/>
      <c r="PG5039" s="65"/>
      <c r="PH5039" s="65"/>
      <c r="PI5039" s="65"/>
      <c r="PJ5039" s="65"/>
      <c r="PK5039" s="65"/>
      <c r="PL5039" s="65"/>
      <c r="PM5039" s="65"/>
      <c r="PN5039" s="65"/>
      <c r="PO5039" s="65"/>
      <c r="PP5039" s="65"/>
      <c r="PQ5039" s="65"/>
      <c r="PR5039" s="65"/>
      <c r="PS5039" s="65"/>
      <c r="PT5039" s="65"/>
      <c r="PU5039" s="65"/>
      <c r="PV5039" s="65"/>
      <c r="PW5039" s="65"/>
      <c r="PX5039" s="65"/>
      <c r="PY5039" s="65"/>
      <c r="PZ5039" s="65"/>
      <c r="QA5039" s="65"/>
      <c r="QB5039" s="65"/>
      <c r="QC5039" s="65"/>
      <c r="QD5039" s="65"/>
      <c r="QE5039" s="65"/>
      <c r="QF5039" s="65"/>
      <c r="QG5039" s="65"/>
      <c r="QH5039" s="65"/>
      <c r="QI5039" s="65"/>
      <c r="QJ5039" s="65"/>
      <c r="QK5039" s="65"/>
      <c r="QL5039" s="65"/>
      <c r="QM5039" s="65"/>
      <c r="QN5039" s="65"/>
      <c r="QO5039" s="65"/>
      <c r="QP5039" s="65"/>
      <c r="QQ5039" s="65"/>
      <c r="QR5039" s="65"/>
      <c r="QS5039" s="65"/>
      <c r="QT5039" s="65"/>
      <c r="QU5039" s="65"/>
      <c r="QV5039" s="65"/>
      <c r="QW5039" s="65"/>
      <c r="QX5039" s="65"/>
      <c r="QY5039" s="65"/>
      <c r="QZ5039" s="65"/>
      <c r="RA5039" s="65"/>
      <c r="RB5039" s="65"/>
      <c r="RC5039" s="65"/>
      <c r="RD5039" s="65"/>
      <c r="RE5039" s="65"/>
      <c r="RF5039" s="65"/>
      <c r="RG5039" s="65"/>
      <c r="RH5039" s="65"/>
      <c r="RI5039" s="65"/>
      <c r="RJ5039" s="65"/>
      <c r="RK5039" s="65"/>
      <c r="RL5039" s="65"/>
      <c r="RM5039" s="65"/>
      <c r="RN5039" s="65"/>
      <c r="RO5039" s="65"/>
      <c r="RP5039" s="65"/>
      <c r="RQ5039" s="65"/>
      <c r="RR5039" s="65"/>
      <c r="RS5039" s="65"/>
      <c r="RT5039" s="65"/>
      <c r="RU5039" s="65"/>
      <c r="RV5039" s="65"/>
      <c r="RW5039" s="65"/>
      <c r="RX5039" s="65"/>
      <c r="RY5039" s="65"/>
      <c r="RZ5039" s="65"/>
      <c r="SA5039" s="65"/>
      <c r="SB5039" s="65"/>
      <c r="SC5039" s="65"/>
      <c r="SD5039" s="65"/>
      <c r="SE5039" s="65"/>
      <c r="SF5039" s="65"/>
      <c r="SG5039" s="65"/>
      <c r="SH5039" s="65"/>
      <c r="SI5039" s="65"/>
      <c r="SJ5039" s="65"/>
      <c r="SK5039" s="65"/>
      <c r="SL5039" s="65"/>
      <c r="SM5039" s="65"/>
      <c r="SN5039" s="65"/>
      <c r="SO5039" s="65"/>
      <c r="SP5039" s="65"/>
      <c r="SQ5039" s="65"/>
      <c r="SR5039" s="65"/>
      <c r="SS5039" s="65"/>
      <c r="ST5039" s="65"/>
      <c r="SU5039" s="65"/>
      <c r="SV5039" s="65"/>
      <c r="SW5039" s="65"/>
      <c r="SX5039" s="65"/>
      <c r="SY5039" s="65"/>
      <c r="SZ5039" s="65"/>
      <c r="TA5039" s="65"/>
      <c r="TB5039" s="65"/>
      <c r="TC5039" s="65"/>
      <c r="TD5039" s="65"/>
      <c r="TE5039" s="65"/>
      <c r="TF5039" s="65"/>
      <c r="TG5039" s="65"/>
      <c r="TH5039" s="65"/>
      <c r="TI5039" s="65"/>
      <c r="TJ5039" s="65"/>
      <c r="TK5039" s="65"/>
      <c r="TL5039" s="65"/>
      <c r="TM5039" s="65"/>
      <c r="TN5039" s="65"/>
      <c r="TO5039" s="65"/>
      <c r="TP5039" s="65"/>
      <c r="TQ5039" s="65"/>
      <c r="TR5039" s="65"/>
      <c r="TS5039" s="65"/>
      <c r="TT5039" s="65"/>
      <c r="TU5039" s="65"/>
      <c r="TV5039" s="65"/>
      <c r="TW5039" s="65"/>
      <c r="TX5039" s="65"/>
      <c r="TY5039" s="65"/>
      <c r="TZ5039" s="65"/>
      <c r="UA5039" s="65"/>
      <c r="UB5039" s="65"/>
      <c r="UC5039" s="65"/>
      <c r="UD5039" s="65"/>
      <c r="UE5039" s="65"/>
      <c r="UF5039" s="65"/>
      <c r="UG5039" s="65"/>
      <c r="UH5039" s="65"/>
      <c r="UI5039" s="65"/>
      <c r="UJ5039" s="65"/>
      <c r="UK5039" s="65"/>
      <c r="UL5039" s="65"/>
      <c r="UM5039" s="65"/>
      <c r="UN5039" s="65"/>
      <c r="UO5039" s="65"/>
      <c r="UP5039" s="65"/>
      <c r="UQ5039" s="65"/>
      <c r="UR5039" s="65"/>
      <c r="US5039" s="65"/>
      <c r="UT5039" s="65"/>
      <c r="UU5039" s="65"/>
      <c r="UV5039" s="65"/>
      <c r="UW5039" s="65"/>
      <c r="UX5039" s="65"/>
      <c r="UY5039" s="65"/>
      <c r="UZ5039" s="65"/>
    </row>
    <row r="5040" spans="11:572" x14ac:dyDescent="0.25">
      <c r="K5040" s="65"/>
      <c r="L5040" s="65"/>
      <c r="M5040" s="65"/>
      <c r="N5040" s="65"/>
      <c r="O5040" s="65"/>
      <c r="P5040" s="65"/>
      <c r="Q5040" s="65"/>
      <c r="R5040" s="65"/>
      <c r="S5040" s="65"/>
      <c r="T5040" s="65"/>
      <c r="U5040" s="65"/>
      <c r="V5040" s="65"/>
      <c r="W5040" s="65"/>
      <c r="X5040" s="65"/>
      <c r="Y5040" s="65"/>
      <c r="Z5040" s="65"/>
      <c r="AA5040" s="65"/>
      <c r="AB5040" s="65"/>
      <c r="AC5040" s="65"/>
      <c r="AD5040" s="65"/>
      <c r="AE5040" s="65"/>
      <c r="AF5040" s="65"/>
      <c r="AG5040" s="65"/>
      <c r="AH5040" s="65"/>
      <c r="AI5040" s="65"/>
      <c r="AJ5040" s="65"/>
      <c r="AK5040" s="65"/>
      <c r="AL5040" s="65"/>
      <c r="AM5040" s="65"/>
      <c r="AN5040" s="65"/>
      <c r="AO5040" s="65"/>
      <c r="AP5040" s="65"/>
      <c r="AQ5040" s="65"/>
      <c r="AR5040" s="65"/>
      <c r="AS5040" s="65"/>
      <c r="AT5040" s="65"/>
      <c r="AU5040" s="65"/>
      <c r="AV5040" s="65"/>
      <c r="AW5040" s="65"/>
      <c r="AX5040" s="65"/>
      <c r="AY5040" s="65"/>
      <c r="AZ5040" s="65"/>
      <c r="BA5040" s="65"/>
      <c r="BB5040" s="65"/>
      <c r="BC5040" s="65"/>
      <c r="BD5040" s="65"/>
      <c r="BE5040" s="65"/>
      <c r="BF5040" s="65"/>
      <c r="BG5040" s="65"/>
      <c r="BH5040" s="65"/>
      <c r="BI5040" s="65"/>
      <c r="BJ5040" s="65"/>
      <c r="BK5040" s="65"/>
      <c r="BL5040" s="65"/>
      <c r="BM5040" s="65"/>
      <c r="BN5040" s="65"/>
      <c r="BO5040" s="65"/>
      <c r="BP5040" s="65"/>
      <c r="BQ5040" s="65"/>
      <c r="BR5040" s="65"/>
      <c r="BS5040" s="65"/>
      <c r="BT5040" s="65"/>
      <c r="BU5040" s="65"/>
      <c r="BV5040" s="65"/>
      <c r="BW5040" s="65"/>
      <c r="BX5040" s="65"/>
      <c r="BY5040" s="65"/>
      <c r="BZ5040" s="65"/>
      <c r="CA5040" s="65"/>
      <c r="CB5040" s="65"/>
      <c r="CC5040" s="65"/>
      <c r="CD5040" s="65"/>
      <c r="CE5040" s="65"/>
      <c r="CF5040" s="65"/>
      <c r="CG5040" s="65"/>
      <c r="CH5040" s="65"/>
      <c r="CI5040" s="65"/>
      <c r="CJ5040" s="65"/>
      <c r="CK5040" s="65"/>
      <c r="CL5040" s="65"/>
      <c r="CM5040" s="65"/>
      <c r="CN5040" s="65"/>
      <c r="CO5040" s="65"/>
      <c r="CP5040" s="65"/>
      <c r="CQ5040" s="65"/>
      <c r="CR5040" s="65"/>
      <c r="CS5040" s="65"/>
      <c r="CT5040" s="65"/>
      <c r="CU5040" s="65"/>
      <c r="CV5040" s="65"/>
      <c r="CW5040" s="65"/>
      <c r="CX5040" s="65"/>
      <c r="CY5040" s="65"/>
      <c r="CZ5040" s="65"/>
      <c r="DA5040" s="65"/>
      <c r="DB5040" s="65"/>
      <c r="DC5040" s="65"/>
      <c r="DD5040" s="65"/>
      <c r="DE5040" s="65"/>
      <c r="DF5040" s="65"/>
      <c r="DG5040" s="65"/>
      <c r="DH5040" s="65"/>
      <c r="DI5040" s="65"/>
      <c r="DJ5040" s="65"/>
      <c r="DK5040" s="65"/>
      <c r="DL5040" s="65"/>
      <c r="DM5040" s="65"/>
      <c r="DN5040" s="65"/>
      <c r="DO5040" s="65"/>
      <c r="DP5040" s="65"/>
      <c r="DQ5040" s="65"/>
      <c r="DR5040" s="65"/>
      <c r="DS5040" s="65"/>
      <c r="DT5040" s="65"/>
      <c r="DU5040" s="65"/>
      <c r="DV5040" s="65"/>
      <c r="DW5040" s="65"/>
      <c r="DX5040" s="65"/>
      <c r="DY5040" s="65"/>
      <c r="DZ5040" s="65"/>
      <c r="EA5040" s="65"/>
      <c r="EB5040" s="65"/>
      <c r="EC5040" s="65"/>
      <c r="ED5040" s="65"/>
      <c r="EE5040" s="65"/>
      <c r="EF5040" s="65"/>
      <c r="EG5040" s="65"/>
      <c r="EH5040" s="65"/>
      <c r="EI5040" s="65"/>
      <c r="EJ5040" s="65"/>
      <c r="EK5040" s="65"/>
      <c r="EL5040" s="65"/>
      <c r="EM5040" s="65"/>
      <c r="EN5040" s="65"/>
      <c r="EO5040" s="65"/>
      <c r="EP5040" s="65"/>
      <c r="EQ5040" s="65"/>
      <c r="ER5040" s="65"/>
      <c r="ES5040" s="65"/>
      <c r="ET5040" s="65"/>
      <c r="EU5040" s="65"/>
      <c r="EV5040" s="65"/>
      <c r="EW5040" s="65"/>
      <c r="EX5040" s="65"/>
      <c r="EY5040" s="65"/>
      <c r="EZ5040" s="65"/>
      <c r="FA5040" s="65"/>
      <c r="FB5040" s="65"/>
      <c r="FC5040" s="65"/>
      <c r="FD5040" s="65"/>
      <c r="FE5040" s="65"/>
      <c r="FF5040" s="65"/>
      <c r="FG5040" s="65"/>
      <c r="FH5040" s="65"/>
      <c r="FI5040" s="65"/>
      <c r="FJ5040" s="65"/>
      <c r="FK5040" s="65"/>
      <c r="FL5040" s="65"/>
      <c r="FM5040" s="65"/>
      <c r="FN5040" s="65"/>
      <c r="FO5040" s="65"/>
      <c r="FP5040" s="65"/>
      <c r="FQ5040" s="65"/>
      <c r="FR5040" s="65"/>
      <c r="FS5040" s="65"/>
      <c r="FT5040" s="65"/>
      <c r="FU5040" s="65"/>
      <c r="FV5040" s="65"/>
      <c r="FW5040" s="65"/>
      <c r="FX5040" s="65"/>
      <c r="FY5040" s="65"/>
      <c r="FZ5040" s="65"/>
      <c r="GA5040" s="65"/>
      <c r="GB5040" s="65"/>
      <c r="GC5040" s="65"/>
      <c r="GD5040" s="65"/>
      <c r="GE5040" s="65"/>
      <c r="GF5040" s="65"/>
      <c r="GG5040" s="65"/>
      <c r="GH5040" s="65"/>
      <c r="GI5040" s="65"/>
      <c r="GJ5040" s="65"/>
      <c r="GK5040" s="65"/>
      <c r="GL5040" s="65"/>
      <c r="GM5040" s="65"/>
      <c r="GN5040" s="65"/>
      <c r="GO5040" s="65"/>
      <c r="GP5040" s="65"/>
      <c r="GQ5040" s="65"/>
      <c r="GR5040" s="65"/>
      <c r="GS5040" s="65"/>
      <c r="GT5040" s="65"/>
      <c r="GU5040" s="65"/>
      <c r="GV5040" s="65"/>
      <c r="GW5040" s="65"/>
      <c r="GX5040" s="65"/>
      <c r="GY5040" s="65"/>
      <c r="GZ5040" s="65"/>
      <c r="HA5040" s="65"/>
      <c r="HB5040" s="65"/>
      <c r="HC5040" s="65"/>
      <c r="HD5040" s="65"/>
      <c r="HE5040" s="65"/>
      <c r="HF5040" s="65"/>
      <c r="HG5040" s="65"/>
      <c r="HH5040" s="65"/>
      <c r="HI5040" s="65"/>
      <c r="HJ5040" s="65"/>
      <c r="HK5040" s="65"/>
      <c r="HL5040" s="65"/>
      <c r="HM5040" s="65"/>
      <c r="HN5040" s="65"/>
      <c r="HO5040" s="65"/>
      <c r="HP5040" s="65"/>
      <c r="HQ5040" s="65"/>
      <c r="HR5040" s="65"/>
      <c r="HS5040" s="65"/>
      <c r="HT5040" s="65"/>
      <c r="HU5040" s="65"/>
      <c r="HV5040" s="65"/>
      <c r="HW5040" s="65"/>
      <c r="HX5040" s="65"/>
      <c r="HY5040" s="65"/>
      <c r="HZ5040" s="65"/>
      <c r="IA5040" s="65"/>
      <c r="IB5040" s="65"/>
      <c r="IC5040" s="65"/>
      <c r="ID5040" s="65"/>
      <c r="IE5040" s="65"/>
      <c r="IF5040" s="65"/>
      <c r="IG5040" s="65"/>
      <c r="IH5040" s="65"/>
      <c r="II5040" s="65"/>
      <c r="IJ5040" s="65"/>
      <c r="IK5040" s="65"/>
      <c r="IL5040" s="65"/>
      <c r="IM5040" s="65"/>
      <c r="IN5040" s="65"/>
      <c r="IO5040" s="65"/>
      <c r="IP5040" s="65"/>
      <c r="IQ5040" s="65"/>
      <c r="IR5040" s="65"/>
      <c r="IS5040" s="65"/>
      <c r="IT5040" s="65"/>
      <c r="IU5040" s="65"/>
      <c r="IV5040" s="65"/>
      <c r="IW5040" s="65"/>
      <c r="IX5040" s="65"/>
      <c r="IY5040" s="65"/>
      <c r="IZ5040" s="65"/>
      <c r="JA5040" s="65"/>
      <c r="JB5040" s="65"/>
      <c r="JC5040" s="65"/>
      <c r="JD5040" s="65"/>
      <c r="JE5040" s="65"/>
      <c r="JF5040" s="65"/>
      <c r="JG5040" s="65"/>
      <c r="JH5040" s="65"/>
      <c r="JI5040" s="65"/>
      <c r="JJ5040" s="65"/>
      <c r="JK5040" s="65"/>
      <c r="JL5040" s="65"/>
      <c r="JM5040" s="65"/>
      <c r="JN5040" s="65"/>
      <c r="JO5040" s="65"/>
      <c r="JP5040" s="65"/>
      <c r="JQ5040" s="65"/>
      <c r="JR5040" s="65"/>
      <c r="JS5040" s="65"/>
      <c r="JT5040" s="65"/>
      <c r="JU5040" s="65"/>
      <c r="JV5040" s="65"/>
      <c r="JW5040" s="65"/>
      <c r="JX5040" s="65"/>
      <c r="JY5040" s="65"/>
      <c r="JZ5040" s="65"/>
      <c r="KA5040" s="65"/>
      <c r="KB5040" s="65"/>
      <c r="KC5040" s="65"/>
      <c r="KD5040" s="65"/>
      <c r="KE5040" s="65"/>
      <c r="KF5040" s="65"/>
      <c r="KG5040" s="65"/>
      <c r="KH5040" s="65"/>
      <c r="KI5040" s="65"/>
      <c r="KJ5040" s="65"/>
      <c r="KK5040" s="65"/>
      <c r="KL5040" s="65"/>
      <c r="KM5040" s="65"/>
      <c r="KN5040" s="65"/>
      <c r="KO5040" s="65"/>
      <c r="KP5040" s="65"/>
      <c r="KQ5040" s="65"/>
      <c r="KR5040" s="65"/>
      <c r="KS5040" s="65"/>
      <c r="KT5040" s="65"/>
      <c r="KU5040" s="65"/>
      <c r="KV5040" s="65"/>
      <c r="KW5040" s="65"/>
      <c r="KX5040" s="65"/>
      <c r="KY5040" s="65"/>
      <c r="KZ5040" s="65"/>
      <c r="LA5040" s="65"/>
      <c r="LB5040" s="65"/>
      <c r="LC5040" s="65"/>
      <c r="LD5040" s="65"/>
      <c r="LE5040" s="65"/>
      <c r="LF5040" s="65"/>
      <c r="LG5040" s="65"/>
      <c r="LH5040" s="65"/>
      <c r="LI5040" s="65"/>
      <c r="LJ5040" s="65"/>
      <c r="LK5040" s="65"/>
      <c r="LL5040" s="65"/>
      <c r="LM5040" s="65"/>
      <c r="LN5040" s="65"/>
      <c r="LO5040" s="65"/>
      <c r="LP5040" s="65"/>
      <c r="LQ5040" s="65"/>
      <c r="LR5040" s="65"/>
      <c r="LS5040" s="65"/>
      <c r="LT5040" s="65"/>
      <c r="LU5040" s="65"/>
      <c r="LV5040" s="65"/>
      <c r="LW5040" s="65"/>
      <c r="LX5040" s="65"/>
      <c r="LY5040" s="65"/>
      <c r="LZ5040" s="65"/>
      <c r="MA5040" s="65"/>
      <c r="MB5040" s="65"/>
      <c r="MC5040" s="65"/>
      <c r="MD5040" s="65"/>
      <c r="ME5040" s="65"/>
      <c r="MF5040" s="65"/>
      <c r="MG5040" s="65"/>
      <c r="MH5040" s="65"/>
      <c r="MI5040" s="65"/>
      <c r="MJ5040" s="65"/>
      <c r="MK5040" s="65"/>
      <c r="ML5040" s="65"/>
      <c r="MM5040" s="65"/>
      <c r="MN5040" s="65"/>
      <c r="MO5040" s="65"/>
      <c r="MP5040" s="65"/>
      <c r="MQ5040" s="65"/>
      <c r="MR5040" s="65"/>
      <c r="MS5040" s="65"/>
      <c r="MT5040" s="65"/>
      <c r="MU5040" s="65"/>
      <c r="MV5040" s="65"/>
      <c r="MW5040" s="65"/>
      <c r="MX5040" s="65"/>
      <c r="MY5040" s="65"/>
      <c r="MZ5040" s="65"/>
      <c r="NA5040" s="65"/>
      <c r="NB5040" s="65"/>
      <c r="NC5040" s="65"/>
      <c r="ND5040" s="65"/>
      <c r="NE5040" s="65"/>
      <c r="NF5040" s="65"/>
      <c r="NG5040" s="65"/>
      <c r="NH5040" s="65"/>
      <c r="NI5040" s="65"/>
      <c r="NJ5040" s="65"/>
      <c r="NK5040" s="65"/>
      <c r="NL5040" s="65"/>
      <c r="NM5040" s="65"/>
      <c r="NN5040" s="65"/>
      <c r="NO5040" s="65"/>
      <c r="NP5040" s="65"/>
      <c r="NQ5040" s="65"/>
      <c r="NR5040" s="65"/>
      <c r="NS5040" s="65"/>
      <c r="NT5040" s="65"/>
      <c r="NU5040" s="65"/>
      <c r="NV5040" s="65"/>
      <c r="NW5040" s="65"/>
      <c r="NX5040" s="65"/>
      <c r="NY5040" s="65"/>
      <c r="NZ5040" s="65"/>
      <c r="OA5040" s="65"/>
      <c r="OB5040" s="65"/>
      <c r="OC5040" s="65"/>
      <c r="OD5040" s="65"/>
      <c r="OE5040" s="65"/>
      <c r="OF5040" s="65"/>
      <c r="OG5040" s="65"/>
      <c r="OH5040" s="65"/>
      <c r="OI5040" s="65"/>
      <c r="OJ5040" s="65"/>
      <c r="OK5040" s="65"/>
      <c r="OL5040" s="65"/>
      <c r="OM5040" s="65"/>
      <c r="ON5040" s="65"/>
      <c r="OO5040" s="65"/>
      <c r="OP5040" s="65"/>
      <c r="OQ5040" s="65"/>
      <c r="OR5040" s="65"/>
      <c r="OS5040" s="65"/>
      <c r="OT5040" s="65"/>
      <c r="OU5040" s="65"/>
      <c r="OV5040" s="65"/>
      <c r="OW5040" s="65"/>
      <c r="OX5040" s="65"/>
      <c r="OY5040" s="65"/>
      <c r="OZ5040" s="65"/>
      <c r="PA5040" s="65"/>
      <c r="PB5040" s="65"/>
      <c r="PC5040" s="65"/>
      <c r="PD5040" s="65"/>
      <c r="PE5040" s="65"/>
      <c r="PF5040" s="65"/>
      <c r="PG5040" s="65"/>
      <c r="PH5040" s="65"/>
      <c r="PI5040" s="65"/>
      <c r="PJ5040" s="65"/>
      <c r="PK5040" s="65"/>
      <c r="PL5040" s="65"/>
      <c r="PM5040" s="65"/>
      <c r="PN5040" s="65"/>
      <c r="PO5040" s="65"/>
      <c r="PP5040" s="65"/>
      <c r="PQ5040" s="65"/>
      <c r="PR5040" s="65"/>
      <c r="PS5040" s="65"/>
      <c r="PT5040" s="65"/>
      <c r="PU5040" s="65"/>
      <c r="PV5040" s="65"/>
      <c r="PW5040" s="65"/>
      <c r="PX5040" s="65"/>
      <c r="PY5040" s="65"/>
      <c r="PZ5040" s="65"/>
      <c r="QA5040" s="65"/>
      <c r="QB5040" s="65"/>
      <c r="QC5040" s="65"/>
      <c r="QD5040" s="65"/>
      <c r="QE5040" s="65"/>
      <c r="QF5040" s="65"/>
      <c r="QG5040" s="65"/>
      <c r="QH5040" s="65"/>
      <c r="QI5040" s="65"/>
      <c r="QJ5040" s="65"/>
      <c r="QK5040" s="65"/>
      <c r="QL5040" s="65"/>
      <c r="QM5040" s="65"/>
      <c r="QN5040" s="65"/>
      <c r="QO5040" s="65"/>
      <c r="QP5040" s="65"/>
      <c r="QQ5040" s="65"/>
      <c r="QR5040" s="65"/>
      <c r="QS5040" s="65"/>
      <c r="QT5040" s="65"/>
      <c r="QU5040" s="65"/>
      <c r="QV5040" s="65"/>
      <c r="QW5040" s="65"/>
      <c r="QX5040" s="65"/>
      <c r="QY5040" s="65"/>
      <c r="QZ5040" s="65"/>
      <c r="RA5040" s="65"/>
      <c r="RB5040" s="65"/>
      <c r="RC5040" s="65"/>
      <c r="RD5040" s="65"/>
      <c r="RE5040" s="65"/>
      <c r="RF5040" s="65"/>
      <c r="RG5040" s="65"/>
      <c r="RH5040" s="65"/>
      <c r="RI5040" s="65"/>
      <c r="RJ5040" s="65"/>
      <c r="RK5040" s="65"/>
      <c r="RL5040" s="65"/>
      <c r="RM5040" s="65"/>
      <c r="RN5040" s="65"/>
      <c r="RO5040" s="65"/>
      <c r="RP5040" s="65"/>
      <c r="RQ5040" s="65"/>
      <c r="RR5040" s="65"/>
      <c r="RS5040" s="65"/>
      <c r="RT5040" s="65"/>
      <c r="RU5040" s="65"/>
      <c r="RV5040" s="65"/>
      <c r="RW5040" s="65"/>
      <c r="RX5040" s="65"/>
      <c r="RY5040" s="65"/>
      <c r="RZ5040" s="65"/>
      <c r="SA5040" s="65"/>
      <c r="SB5040" s="65"/>
      <c r="SC5040" s="65"/>
      <c r="SD5040" s="65"/>
      <c r="SE5040" s="65"/>
      <c r="SF5040" s="65"/>
      <c r="SG5040" s="65"/>
      <c r="SH5040" s="65"/>
      <c r="SI5040" s="65"/>
      <c r="SJ5040" s="65"/>
      <c r="SK5040" s="65"/>
      <c r="SL5040" s="65"/>
      <c r="SM5040" s="65"/>
      <c r="SN5040" s="65"/>
      <c r="SO5040" s="65"/>
      <c r="SP5040" s="65"/>
      <c r="SQ5040" s="65"/>
      <c r="SR5040" s="65"/>
      <c r="SS5040" s="65"/>
      <c r="ST5040" s="65"/>
      <c r="SU5040" s="65"/>
      <c r="SV5040" s="65"/>
      <c r="SW5040" s="65"/>
      <c r="SX5040" s="65"/>
      <c r="SY5040" s="65"/>
      <c r="SZ5040" s="65"/>
      <c r="TA5040" s="65"/>
      <c r="TB5040" s="65"/>
      <c r="TC5040" s="65"/>
      <c r="TD5040" s="65"/>
      <c r="TE5040" s="65"/>
      <c r="TF5040" s="65"/>
      <c r="TG5040" s="65"/>
      <c r="TH5040" s="65"/>
      <c r="TI5040" s="65"/>
      <c r="TJ5040" s="65"/>
      <c r="TK5040" s="65"/>
      <c r="TL5040" s="65"/>
      <c r="TM5040" s="65"/>
      <c r="TN5040" s="65"/>
      <c r="TO5040" s="65"/>
      <c r="TP5040" s="65"/>
      <c r="TQ5040" s="65"/>
      <c r="TR5040" s="65"/>
      <c r="TS5040" s="65"/>
      <c r="TT5040" s="65"/>
      <c r="TU5040" s="65"/>
      <c r="TV5040" s="65"/>
      <c r="TW5040" s="65"/>
      <c r="TX5040" s="65"/>
      <c r="TY5040" s="65"/>
      <c r="TZ5040" s="65"/>
      <c r="UA5040" s="65"/>
      <c r="UB5040" s="65"/>
      <c r="UC5040" s="65"/>
      <c r="UD5040" s="65"/>
      <c r="UE5040" s="65"/>
      <c r="UF5040" s="65"/>
      <c r="UG5040" s="65"/>
      <c r="UH5040" s="65"/>
      <c r="UI5040" s="65"/>
      <c r="UJ5040" s="65"/>
      <c r="UK5040" s="65"/>
      <c r="UL5040" s="65"/>
      <c r="UM5040" s="65"/>
      <c r="UN5040" s="65"/>
      <c r="UO5040" s="65"/>
      <c r="UP5040" s="65"/>
      <c r="UQ5040" s="65"/>
      <c r="UR5040" s="65"/>
      <c r="US5040" s="65"/>
      <c r="UT5040" s="65"/>
      <c r="UU5040" s="65"/>
      <c r="UV5040" s="65"/>
      <c r="UW5040" s="65"/>
      <c r="UX5040" s="65"/>
      <c r="UY5040" s="65"/>
      <c r="UZ5040" s="65"/>
    </row>
    <row r="5041" spans="11:572" x14ac:dyDescent="0.25">
      <c r="K5041" s="65"/>
      <c r="L5041" s="65"/>
      <c r="M5041" s="65"/>
      <c r="N5041" s="65"/>
      <c r="O5041" s="65"/>
      <c r="P5041" s="65"/>
      <c r="Q5041" s="65"/>
      <c r="R5041" s="65"/>
      <c r="S5041" s="65"/>
      <c r="T5041" s="65"/>
      <c r="U5041" s="65"/>
      <c r="V5041" s="65"/>
      <c r="W5041" s="65"/>
      <c r="X5041" s="65"/>
      <c r="Y5041" s="65"/>
      <c r="Z5041" s="65"/>
      <c r="AA5041" s="65"/>
      <c r="AB5041" s="65"/>
      <c r="AC5041" s="65"/>
      <c r="AD5041" s="65"/>
      <c r="AE5041" s="65"/>
      <c r="AF5041" s="65"/>
      <c r="AG5041" s="65"/>
      <c r="AH5041" s="65"/>
      <c r="AI5041" s="65"/>
      <c r="AJ5041" s="65"/>
      <c r="AK5041" s="65"/>
      <c r="AL5041" s="65"/>
      <c r="AM5041" s="65"/>
      <c r="AN5041" s="65"/>
      <c r="AO5041" s="65"/>
      <c r="AP5041" s="65"/>
      <c r="AQ5041" s="65"/>
      <c r="AR5041" s="65"/>
      <c r="AS5041" s="65"/>
      <c r="AT5041" s="65"/>
      <c r="AU5041" s="65"/>
      <c r="AV5041" s="65"/>
      <c r="AW5041" s="65"/>
      <c r="AX5041" s="65"/>
      <c r="AY5041" s="65"/>
      <c r="AZ5041" s="65"/>
      <c r="BA5041" s="65"/>
      <c r="BB5041" s="65"/>
      <c r="BC5041" s="65"/>
      <c r="BD5041" s="65"/>
      <c r="BE5041" s="65"/>
      <c r="BF5041" s="65"/>
      <c r="BG5041" s="65"/>
      <c r="BH5041" s="65"/>
      <c r="BI5041" s="65"/>
      <c r="BJ5041" s="65"/>
      <c r="BK5041" s="65"/>
      <c r="BL5041" s="65"/>
      <c r="BM5041" s="65"/>
      <c r="BN5041" s="65"/>
      <c r="BO5041" s="65"/>
      <c r="BP5041" s="65"/>
      <c r="BQ5041" s="65"/>
      <c r="BR5041" s="65"/>
      <c r="BS5041" s="65"/>
      <c r="BT5041" s="65"/>
      <c r="BU5041" s="65"/>
      <c r="BV5041" s="65"/>
      <c r="BW5041" s="65"/>
      <c r="BX5041" s="65"/>
      <c r="BY5041" s="65"/>
      <c r="BZ5041" s="65"/>
      <c r="CA5041" s="65"/>
      <c r="CB5041" s="65"/>
      <c r="CC5041" s="65"/>
      <c r="CD5041" s="65"/>
      <c r="CE5041" s="65"/>
      <c r="CF5041" s="65"/>
      <c r="CG5041" s="65"/>
      <c r="CH5041" s="65"/>
      <c r="CI5041" s="65"/>
      <c r="CJ5041" s="65"/>
      <c r="CK5041" s="65"/>
      <c r="CL5041" s="65"/>
      <c r="CM5041" s="65"/>
      <c r="CN5041" s="65"/>
      <c r="CO5041" s="65"/>
      <c r="CP5041" s="65"/>
      <c r="CQ5041" s="65"/>
      <c r="CR5041" s="65"/>
      <c r="CS5041" s="65"/>
      <c r="CT5041" s="65"/>
      <c r="CU5041" s="65"/>
      <c r="CV5041" s="65"/>
      <c r="CW5041" s="65"/>
      <c r="CX5041" s="65"/>
      <c r="CY5041" s="65"/>
      <c r="CZ5041" s="65"/>
      <c r="DA5041" s="65"/>
      <c r="DB5041" s="65"/>
      <c r="DC5041" s="65"/>
      <c r="DD5041" s="65"/>
      <c r="DE5041" s="65"/>
      <c r="DF5041" s="65"/>
      <c r="DG5041" s="65"/>
      <c r="DH5041" s="65"/>
      <c r="DI5041" s="65"/>
      <c r="DJ5041" s="65"/>
      <c r="DK5041" s="65"/>
      <c r="DL5041" s="65"/>
      <c r="DM5041" s="65"/>
      <c r="DN5041" s="65"/>
      <c r="DO5041" s="65"/>
      <c r="DP5041" s="65"/>
      <c r="DQ5041" s="65"/>
      <c r="DR5041" s="65"/>
      <c r="DS5041" s="65"/>
      <c r="DT5041" s="65"/>
      <c r="DU5041" s="65"/>
      <c r="DV5041" s="65"/>
      <c r="DW5041" s="65"/>
      <c r="DX5041" s="65"/>
      <c r="DY5041" s="65"/>
      <c r="DZ5041" s="65"/>
      <c r="EA5041" s="65"/>
      <c r="EB5041" s="65"/>
      <c r="EC5041" s="65"/>
      <c r="ED5041" s="65"/>
      <c r="EE5041" s="65"/>
      <c r="EF5041" s="65"/>
      <c r="EG5041" s="65"/>
      <c r="EH5041" s="65"/>
      <c r="EI5041" s="65"/>
      <c r="EJ5041" s="65"/>
      <c r="EK5041" s="65"/>
      <c r="EL5041" s="65"/>
      <c r="EM5041" s="65"/>
      <c r="EN5041" s="65"/>
      <c r="EO5041" s="65"/>
      <c r="EP5041" s="65"/>
      <c r="EQ5041" s="65"/>
      <c r="ER5041" s="65"/>
      <c r="ES5041" s="65"/>
      <c r="ET5041" s="65"/>
      <c r="EU5041" s="65"/>
      <c r="EV5041" s="65"/>
      <c r="EW5041" s="65"/>
      <c r="EX5041" s="65"/>
      <c r="EY5041" s="65"/>
      <c r="EZ5041" s="65"/>
      <c r="FA5041" s="65"/>
      <c r="FB5041" s="65"/>
      <c r="FC5041" s="65"/>
      <c r="FD5041" s="65"/>
      <c r="FE5041" s="65"/>
      <c r="FF5041" s="65"/>
      <c r="FG5041" s="65"/>
      <c r="FH5041" s="65"/>
      <c r="FI5041" s="65"/>
      <c r="FJ5041" s="65"/>
      <c r="FK5041" s="65"/>
      <c r="FL5041" s="65"/>
      <c r="FM5041" s="65"/>
      <c r="FN5041" s="65"/>
      <c r="FO5041" s="65"/>
      <c r="FP5041" s="65"/>
      <c r="FQ5041" s="65"/>
      <c r="FR5041" s="65"/>
      <c r="FS5041" s="65"/>
      <c r="FT5041" s="65"/>
      <c r="FU5041" s="65"/>
      <c r="FV5041" s="65"/>
      <c r="FW5041" s="65"/>
      <c r="FX5041" s="65"/>
      <c r="FY5041" s="65"/>
      <c r="FZ5041" s="65"/>
      <c r="GA5041" s="65"/>
      <c r="GB5041" s="65"/>
      <c r="GC5041" s="65"/>
      <c r="GD5041" s="65"/>
      <c r="GE5041" s="65"/>
      <c r="GF5041" s="65"/>
      <c r="GG5041" s="65"/>
      <c r="GH5041" s="65"/>
      <c r="GI5041" s="65"/>
      <c r="GJ5041" s="65"/>
      <c r="GK5041" s="65"/>
      <c r="GL5041" s="65"/>
      <c r="GM5041" s="65"/>
      <c r="GN5041" s="65"/>
      <c r="GO5041" s="65"/>
      <c r="GP5041" s="65"/>
      <c r="GQ5041" s="65"/>
      <c r="GR5041" s="65"/>
      <c r="GS5041" s="65"/>
      <c r="GT5041" s="65"/>
      <c r="GU5041" s="65"/>
      <c r="GV5041" s="65"/>
      <c r="GW5041" s="65"/>
      <c r="GX5041" s="65"/>
      <c r="GY5041" s="65"/>
      <c r="GZ5041" s="65"/>
      <c r="HA5041" s="65"/>
      <c r="HB5041" s="65"/>
      <c r="HC5041" s="65"/>
      <c r="HD5041" s="65"/>
      <c r="HE5041" s="65"/>
      <c r="HF5041" s="65"/>
      <c r="HG5041" s="65"/>
      <c r="HH5041" s="65"/>
      <c r="HI5041" s="65"/>
      <c r="HJ5041" s="65"/>
      <c r="HK5041" s="65"/>
      <c r="HL5041" s="65"/>
      <c r="HM5041" s="65"/>
      <c r="HN5041" s="65"/>
      <c r="HO5041" s="65"/>
      <c r="HP5041" s="65"/>
      <c r="HQ5041" s="65"/>
      <c r="HR5041" s="65"/>
      <c r="HS5041" s="65"/>
      <c r="HT5041" s="65"/>
      <c r="HU5041" s="65"/>
      <c r="HV5041" s="65"/>
      <c r="HW5041" s="65"/>
      <c r="HX5041" s="65"/>
      <c r="HY5041" s="65"/>
      <c r="HZ5041" s="65"/>
      <c r="IA5041" s="65"/>
      <c r="IB5041" s="65"/>
      <c r="IC5041" s="65"/>
      <c r="ID5041" s="65"/>
      <c r="IE5041" s="65"/>
      <c r="IF5041" s="65"/>
      <c r="IG5041" s="65"/>
      <c r="IH5041" s="65"/>
      <c r="II5041" s="65"/>
      <c r="IJ5041" s="65"/>
      <c r="IK5041" s="65"/>
      <c r="IL5041" s="65"/>
      <c r="IM5041" s="65"/>
      <c r="IN5041" s="65"/>
      <c r="IO5041" s="65"/>
      <c r="IP5041" s="65"/>
      <c r="IQ5041" s="65"/>
      <c r="IR5041" s="65"/>
      <c r="IS5041" s="65"/>
      <c r="IT5041" s="65"/>
      <c r="IU5041" s="65"/>
      <c r="IV5041" s="65"/>
      <c r="IW5041" s="65"/>
      <c r="IX5041" s="65"/>
      <c r="IY5041" s="65"/>
      <c r="IZ5041" s="65"/>
      <c r="JA5041" s="65"/>
      <c r="JB5041" s="65"/>
      <c r="JC5041" s="65"/>
      <c r="JD5041" s="65"/>
      <c r="JE5041" s="65"/>
      <c r="JF5041" s="65"/>
      <c r="JG5041" s="65"/>
      <c r="JH5041" s="65"/>
      <c r="JI5041" s="65"/>
      <c r="JJ5041" s="65"/>
      <c r="JK5041" s="65"/>
      <c r="JL5041" s="65"/>
      <c r="JM5041" s="65"/>
      <c r="JN5041" s="65"/>
      <c r="JO5041" s="65"/>
      <c r="JP5041" s="65"/>
      <c r="JQ5041" s="65"/>
      <c r="JR5041" s="65"/>
      <c r="JS5041" s="65"/>
      <c r="JT5041" s="65"/>
      <c r="JU5041" s="65"/>
      <c r="JV5041" s="65"/>
      <c r="JW5041" s="65"/>
      <c r="JX5041" s="65"/>
      <c r="JY5041" s="65"/>
      <c r="JZ5041" s="65"/>
      <c r="KA5041" s="65"/>
      <c r="KB5041" s="65"/>
      <c r="KC5041" s="65"/>
      <c r="KD5041" s="65"/>
      <c r="KE5041" s="65"/>
      <c r="KF5041" s="65"/>
      <c r="KG5041" s="65"/>
      <c r="KH5041" s="65"/>
      <c r="KI5041" s="65"/>
      <c r="KJ5041" s="65"/>
      <c r="KK5041" s="65"/>
      <c r="KL5041" s="65"/>
      <c r="KM5041" s="65"/>
      <c r="KN5041" s="65"/>
      <c r="KO5041" s="65"/>
      <c r="KP5041" s="65"/>
      <c r="KQ5041" s="65"/>
      <c r="KR5041" s="65"/>
      <c r="KS5041" s="65"/>
      <c r="KT5041" s="65"/>
      <c r="KU5041" s="65"/>
      <c r="KV5041" s="65"/>
      <c r="KW5041" s="65"/>
      <c r="KX5041" s="65"/>
      <c r="KY5041" s="65"/>
      <c r="KZ5041" s="65"/>
      <c r="LA5041" s="65"/>
      <c r="LB5041" s="65"/>
      <c r="LC5041" s="65"/>
      <c r="LD5041" s="65"/>
      <c r="LE5041" s="65"/>
      <c r="LF5041" s="65"/>
      <c r="LG5041" s="65"/>
      <c r="LH5041" s="65"/>
      <c r="LI5041" s="65"/>
      <c r="LJ5041" s="65"/>
      <c r="LK5041" s="65"/>
      <c r="LL5041" s="65"/>
      <c r="LM5041" s="65"/>
      <c r="LN5041" s="65"/>
      <c r="LO5041" s="65"/>
      <c r="LP5041" s="65"/>
      <c r="LQ5041" s="65"/>
      <c r="LR5041" s="65"/>
      <c r="LS5041" s="65"/>
      <c r="LT5041" s="65"/>
      <c r="LU5041" s="65"/>
      <c r="LV5041" s="65"/>
      <c r="LW5041" s="65"/>
      <c r="LX5041" s="65"/>
      <c r="LY5041" s="65"/>
      <c r="LZ5041" s="65"/>
      <c r="MA5041" s="65"/>
      <c r="MB5041" s="65"/>
      <c r="MC5041" s="65"/>
      <c r="MD5041" s="65"/>
      <c r="ME5041" s="65"/>
      <c r="MF5041" s="65"/>
      <c r="MG5041" s="65"/>
      <c r="MH5041" s="65"/>
      <c r="MI5041" s="65"/>
      <c r="MJ5041" s="65"/>
      <c r="MK5041" s="65"/>
      <c r="ML5041" s="65"/>
      <c r="MM5041" s="65"/>
      <c r="MN5041" s="65"/>
      <c r="MO5041" s="65"/>
      <c r="MP5041" s="65"/>
      <c r="MQ5041" s="65"/>
      <c r="MR5041" s="65"/>
      <c r="MS5041" s="65"/>
      <c r="MT5041" s="65"/>
      <c r="MU5041" s="65"/>
      <c r="MV5041" s="65"/>
      <c r="MW5041" s="65"/>
      <c r="MX5041" s="65"/>
      <c r="MY5041" s="65"/>
      <c r="MZ5041" s="65"/>
      <c r="NA5041" s="65"/>
      <c r="NB5041" s="65"/>
      <c r="NC5041" s="65"/>
      <c r="ND5041" s="65"/>
      <c r="NE5041" s="65"/>
      <c r="NF5041" s="65"/>
      <c r="NG5041" s="65"/>
      <c r="NH5041" s="65"/>
      <c r="NI5041" s="65"/>
      <c r="NJ5041" s="65"/>
      <c r="NK5041" s="65"/>
      <c r="NL5041" s="65"/>
      <c r="NM5041" s="65"/>
      <c r="NN5041" s="65"/>
      <c r="NO5041" s="65"/>
      <c r="NP5041" s="65"/>
      <c r="NQ5041" s="65"/>
      <c r="NR5041" s="65"/>
      <c r="NS5041" s="65"/>
      <c r="NT5041" s="65"/>
      <c r="NU5041" s="65"/>
      <c r="NV5041" s="65"/>
      <c r="NW5041" s="65"/>
      <c r="NX5041" s="65"/>
      <c r="NY5041" s="65"/>
      <c r="NZ5041" s="65"/>
      <c r="OA5041" s="65"/>
      <c r="OB5041" s="65"/>
      <c r="OC5041" s="65"/>
      <c r="OD5041" s="65"/>
      <c r="OE5041" s="65"/>
      <c r="OF5041" s="65"/>
      <c r="OG5041" s="65"/>
      <c r="OH5041" s="65"/>
      <c r="OI5041" s="65"/>
      <c r="OJ5041" s="65"/>
      <c r="OK5041" s="65"/>
      <c r="OL5041" s="65"/>
      <c r="OM5041" s="65"/>
      <c r="ON5041" s="65"/>
      <c r="OO5041" s="65"/>
      <c r="OP5041" s="65"/>
      <c r="OQ5041" s="65"/>
      <c r="OR5041" s="65"/>
      <c r="OS5041" s="65"/>
      <c r="OT5041" s="65"/>
      <c r="OU5041" s="65"/>
      <c r="OV5041" s="65"/>
      <c r="OW5041" s="65"/>
      <c r="OX5041" s="65"/>
      <c r="OY5041" s="65"/>
      <c r="OZ5041" s="65"/>
      <c r="PA5041" s="65"/>
      <c r="PB5041" s="65"/>
      <c r="PC5041" s="65"/>
      <c r="PD5041" s="65"/>
      <c r="PE5041" s="65"/>
      <c r="PF5041" s="65"/>
      <c r="PG5041" s="65"/>
      <c r="PH5041" s="65"/>
      <c r="PI5041" s="65"/>
      <c r="PJ5041" s="65"/>
      <c r="PK5041" s="65"/>
      <c r="PL5041" s="65"/>
      <c r="PM5041" s="65"/>
      <c r="PN5041" s="65"/>
      <c r="PO5041" s="65"/>
      <c r="PP5041" s="65"/>
      <c r="PQ5041" s="65"/>
      <c r="PR5041" s="65"/>
      <c r="PS5041" s="65"/>
      <c r="PT5041" s="65"/>
      <c r="PU5041" s="65"/>
      <c r="PV5041" s="65"/>
      <c r="PW5041" s="65"/>
      <c r="PX5041" s="65"/>
      <c r="PY5041" s="65"/>
      <c r="PZ5041" s="65"/>
      <c r="QA5041" s="65"/>
      <c r="QB5041" s="65"/>
      <c r="QC5041" s="65"/>
      <c r="QD5041" s="65"/>
      <c r="QE5041" s="65"/>
      <c r="QF5041" s="65"/>
      <c r="QG5041" s="65"/>
      <c r="QH5041" s="65"/>
      <c r="QI5041" s="65"/>
      <c r="QJ5041" s="65"/>
      <c r="QK5041" s="65"/>
      <c r="QL5041" s="65"/>
      <c r="QM5041" s="65"/>
      <c r="QN5041" s="65"/>
      <c r="QO5041" s="65"/>
      <c r="QP5041" s="65"/>
      <c r="QQ5041" s="65"/>
      <c r="QR5041" s="65"/>
      <c r="QS5041" s="65"/>
      <c r="QT5041" s="65"/>
      <c r="QU5041" s="65"/>
      <c r="QV5041" s="65"/>
      <c r="QW5041" s="65"/>
      <c r="QX5041" s="65"/>
      <c r="QY5041" s="65"/>
      <c r="QZ5041" s="65"/>
      <c r="RA5041" s="65"/>
      <c r="RB5041" s="65"/>
      <c r="RC5041" s="65"/>
      <c r="RD5041" s="65"/>
      <c r="RE5041" s="65"/>
      <c r="RF5041" s="65"/>
      <c r="RG5041" s="65"/>
      <c r="RH5041" s="65"/>
      <c r="RI5041" s="65"/>
      <c r="RJ5041" s="65"/>
      <c r="RK5041" s="65"/>
      <c r="RL5041" s="65"/>
      <c r="RM5041" s="65"/>
      <c r="RN5041" s="65"/>
      <c r="RO5041" s="65"/>
      <c r="RP5041" s="65"/>
      <c r="RQ5041" s="65"/>
      <c r="RR5041" s="65"/>
      <c r="RS5041" s="65"/>
      <c r="RT5041" s="65"/>
      <c r="RU5041" s="65"/>
      <c r="RV5041" s="65"/>
      <c r="RW5041" s="65"/>
      <c r="RX5041" s="65"/>
      <c r="RY5041" s="65"/>
      <c r="RZ5041" s="65"/>
      <c r="SA5041" s="65"/>
      <c r="SB5041" s="65"/>
      <c r="SC5041" s="65"/>
      <c r="SD5041" s="65"/>
      <c r="SE5041" s="65"/>
      <c r="SF5041" s="65"/>
      <c r="SG5041" s="65"/>
      <c r="SH5041" s="65"/>
      <c r="SI5041" s="65"/>
      <c r="SJ5041" s="65"/>
      <c r="SK5041" s="65"/>
      <c r="SL5041" s="65"/>
      <c r="SM5041" s="65"/>
      <c r="SN5041" s="65"/>
      <c r="SO5041" s="65"/>
      <c r="SP5041" s="65"/>
      <c r="SQ5041" s="65"/>
      <c r="SR5041" s="65"/>
      <c r="SS5041" s="65"/>
      <c r="ST5041" s="65"/>
      <c r="SU5041" s="65"/>
      <c r="SV5041" s="65"/>
      <c r="SW5041" s="65"/>
      <c r="SX5041" s="65"/>
      <c r="SY5041" s="65"/>
      <c r="SZ5041" s="65"/>
      <c r="TA5041" s="65"/>
      <c r="TB5041" s="65"/>
      <c r="TC5041" s="65"/>
      <c r="TD5041" s="65"/>
      <c r="TE5041" s="65"/>
      <c r="TF5041" s="65"/>
      <c r="TG5041" s="65"/>
      <c r="TH5041" s="65"/>
      <c r="TI5041" s="65"/>
      <c r="TJ5041" s="65"/>
      <c r="TK5041" s="65"/>
      <c r="TL5041" s="65"/>
      <c r="TM5041" s="65"/>
      <c r="TN5041" s="65"/>
      <c r="TO5041" s="65"/>
      <c r="TP5041" s="65"/>
      <c r="TQ5041" s="65"/>
      <c r="TR5041" s="65"/>
      <c r="TS5041" s="65"/>
      <c r="TT5041" s="65"/>
      <c r="TU5041" s="65"/>
      <c r="TV5041" s="65"/>
      <c r="TW5041" s="65"/>
      <c r="TX5041" s="65"/>
      <c r="TY5041" s="65"/>
      <c r="TZ5041" s="65"/>
      <c r="UA5041" s="65"/>
      <c r="UB5041" s="65"/>
      <c r="UC5041" s="65"/>
      <c r="UD5041" s="65"/>
      <c r="UE5041" s="65"/>
      <c r="UF5041" s="65"/>
      <c r="UG5041" s="65"/>
      <c r="UH5041" s="65"/>
      <c r="UI5041" s="65"/>
      <c r="UJ5041" s="65"/>
      <c r="UK5041" s="65"/>
      <c r="UL5041" s="65"/>
      <c r="UM5041" s="65"/>
      <c r="UN5041" s="65"/>
      <c r="UO5041" s="65"/>
      <c r="UP5041" s="65"/>
      <c r="UQ5041" s="65"/>
      <c r="UR5041" s="65"/>
      <c r="US5041" s="65"/>
      <c r="UT5041" s="65"/>
      <c r="UU5041" s="65"/>
      <c r="UV5041" s="65"/>
      <c r="UW5041" s="65"/>
      <c r="UX5041" s="65"/>
      <c r="UY5041" s="65"/>
      <c r="UZ5041" s="65"/>
    </row>
    <row r="5042" spans="11:572" x14ac:dyDescent="0.25">
      <c r="K5042" s="65"/>
      <c r="L5042" s="65"/>
      <c r="M5042" s="65"/>
      <c r="N5042" s="65"/>
      <c r="O5042" s="65"/>
      <c r="P5042" s="65"/>
      <c r="Q5042" s="65"/>
      <c r="R5042" s="65"/>
      <c r="S5042" s="65"/>
      <c r="T5042" s="65"/>
      <c r="U5042" s="65"/>
      <c r="V5042" s="65"/>
      <c r="W5042" s="65"/>
      <c r="X5042" s="65"/>
      <c r="Y5042" s="65"/>
      <c r="Z5042" s="65"/>
      <c r="AA5042" s="65"/>
      <c r="AB5042" s="65"/>
      <c r="AC5042" s="65"/>
      <c r="AD5042" s="65"/>
      <c r="AE5042" s="65"/>
      <c r="AF5042" s="65"/>
      <c r="AG5042" s="65"/>
      <c r="AH5042" s="65"/>
      <c r="AI5042" s="65"/>
      <c r="AJ5042" s="65"/>
      <c r="AK5042" s="65"/>
      <c r="AL5042" s="65"/>
      <c r="AM5042" s="65"/>
      <c r="AN5042" s="65"/>
      <c r="AO5042" s="65"/>
      <c r="AP5042" s="65"/>
      <c r="AQ5042" s="65"/>
      <c r="AR5042" s="65"/>
      <c r="AS5042" s="65"/>
      <c r="AT5042" s="65"/>
      <c r="AU5042" s="65"/>
      <c r="AV5042" s="65"/>
      <c r="AW5042" s="65"/>
      <c r="AX5042" s="65"/>
      <c r="AY5042" s="65"/>
      <c r="AZ5042" s="65"/>
      <c r="BA5042" s="65"/>
      <c r="BB5042" s="65"/>
      <c r="BC5042" s="65"/>
      <c r="BD5042" s="65"/>
      <c r="BE5042" s="65"/>
      <c r="BF5042" s="65"/>
      <c r="BG5042" s="65"/>
      <c r="BH5042" s="65"/>
      <c r="BI5042" s="65"/>
      <c r="BJ5042" s="65"/>
      <c r="BK5042" s="65"/>
      <c r="BL5042" s="65"/>
      <c r="BM5042" s="65"/>
      <c r="BN5042" s="65"/>
      <c r="BO5042" s="65"/>
      <c r="BP5042" s="65"/>
      <c r="BQ5042" s="65"/>
      <c r="BR5042" s="65"/>
      <c r="BS5042" s="65"/>
      <c r="BT5042" s="65"/>
      <c r="BU5042" s="65"/>
      <c r="BV5042" s="65"/>
      <c r="BW5042" s="65"/>
      <c r="BX5042" s="65"/>
      <c r="BY5042" s="65"/>
      <c r="BZ5042" s="65"/>
      <c r="CA5042" s="65"/>
      <c r="CB5042" s="65"/>
      <c r="CC5042" s="65"/>
      <c r="CD5042" s="65"/>
      <c r="CE5042" s="65"/>
      <c r="CF5042" s="65"/>
      <c r="CG5042" s="65"/>
      <c r="CH5042" s="65"/>
      <c r="CI5042" s="65"/>
      <c r="CJ5042" s="65"/>
      <c r="CK5042" s="65"/>
      <c r="CL5042" s="65"/>
      <c r="CM5042" s="65"/>
      <c r="CN5042" s="65"/>
      <c r="CO5042" s="65"/>
      <c r="CP5042" s="65"/>
      <c r="CQ5042" s="65"/>
      <c r="CR5042" s="65"/>
      <c r="CS5042" s="65"/>
      <c r="CT5042" s="65"/>
      <c r="CU5042" s="65"/>
      <c r="CV5042" s="65"/>
      <c r="CW5042" s="65"/>
      <c r="CX5042" s="65"/>
      <c r="CY5042" s="65"/>
      <c r="CZ5042" s="65"/>
      <c r="DA5042" s="65"/>
      <c r="DB5042" s="65"/>
      <c r="DC5042" s="65"/>
      <c r="DD5042" s="65"/>
      <c r="DE5042" s="65"/>
      <c r="DF5042" s="65"/>
      <c r="DG5042" s="65"/>
      <c r="DH5042" s="65"/>
      <c r="DI5042" s="65"/>
      <c r="DJ5042" s="65"/>
      <c r="DK5042" s="65"/>
      <c r="DL5042" s="65"/>
      <c r="DM5042" s="65"/>
      <c r="DN5042" s="65"/>
      <c r="DO5042" s="65"/>
      <c r="DP5042" s="65"/>
      <c r="DQ5042" s="65"/>
      <c r="DR5042" s="65"/>
      <c r="DS5042" s="65"/>
      <c r="DT5042" s="65"/>
      <c r="DU5042" s="65"/>
      <c r="DV5042" s="65"/>
      <c r="DW5042" s="65"/>
      <c r="DX5042" s="65"/>
      <c r="DY5042" s="65"/>
      <c r="DZ5042" s="65"/>
      <c r="EA5042" s="65"/>
      <c r="EB5042" s="65"/>
      <c r="EC5042" s="65"/>
      <c r="ED5042" s="65"/>
      <c r="EE5042" s="65"/>
      <c r="EF5042" s="65"/>
      <c r="EG5042" s="65"/>
      <c r="EH5042" s="65"/>
      <c r="EI5042" s="65"/>
      <c r="EJ5042" s="65"/>
      <c r="EK5042" s="65"/>
      <c r="EL5042" s="65"/>
      <c r="EM5042" s="65"/>
      <c r="EN5042" s="65"/>
      <c r="EO5042" s="65"/>
      <c r="EP5042" s="65"/>
      <c r="EQ5042" s="65"/>
      <c r="ER5042" s="65"/>
      <c r="ES5042" s="65"/>
      <c r="ET5042" s="65"/>
      <c r="EU5042" s="65"/>
      <c r="EV5042" s="65"/>
      <c r="EW5042" s="65"/>
      <c r="EX5042" s="65"/>
      <c r="EY5042" s="65"/>
      <c r="EZ5042" s="65"/>
      <c r="FA5042" s="65"/>
      <c r="FB5042" s="65"/>
      <c r="FC5042" s="65"/>
      <c r="FD5042" s="65"/>
      <c r="FE5042" s="65"/>
      <c r="FF5042" s="65"/>
      <c r="FG5042" s="65"/>
      <c r="FH5042" s="65"/>
      <c r="FI5042" s="65"/>
      <c r="FJ5042" s="65"/>
      <c r="FK5042" s="65"/>
      <c r="FL5042" s="65"/>
      <c r="FM5042" s="65"/>
      <c r="FN5042" s="65"/>
      <c r="FO5042" s="65"/>
      <c r="FP5042" s="65"/>
      <c r="FQ5042" s="65"/>
      <c r="FR5042" s="65"/>
      <c r="FS5042" s="65"/>
      <c r="FT5042" s="65"/>
      <c r="FU5042" s="65"/>
      <c r="FV5042" s="65"/>
      <c r="FW5042" s="65"/>
      <c r="FX5042" s="65"/>
      <c r="FY5042" s="65"/>
      <c r="FZ5042" s="65"/>
      <c r="GA5042" s="65"/>
      <c r="GB5042" s="65"/>
      <c r="GC5042" s="65"/>
      <c r="GD5042" s="65"/>
      <c r="GE5042" s="65"/>
      <c r="GF5042" s="65"/>
      <c r="GG5042" s="65"/>
      <c r="GH5042" s="65"/>
      <c r="GI5042" s="65"/>
      <c r="GJ5042" s="65"/>
      <c r="GK5042" s="65"/>
      <c r="GL5042" s="65"/>
      <c r="GM5042" s="65"/>
      <c r="GN5042" s="65"/>
      <c r="GO5042" s="65"/>
      <c r="GP5042" s="65"/>
      <c r="GQ5042" s="65"/>
      <c r="GR5042" s="65"/>
      <c r="GS5042" s="65"/>
      <c r="GT5042" s="65"/>
      <c r="GU5042" s="65"/>
      <c r="GV5042" s="65"/>
      <c r="GW5042" s="65"/>
      <c r="GX5042" s="65"/>
      <c r="GY5042" s="65"/>
      <c r="GZ5042" s="65"/>
      <c r="HA5042" s="65"/>
      <c r="HB5042" s="65"/>
      <c r="HC5042" s="65"/>
      <c r="HD5042" s="65"/>
      <c r="HE5042" s="65"/>
      <c r="HF5042" s="65"/>
      <c r="HG5042" s="65"/>
      <c r="HH5042" s="65"/>
      <c r="HI5042" s="65"/>
      <c r="HJ5042" s="65"/>
      <c r="HK5042" s="65"/>
      <c r="HL5042" s="65"/>
      <c r="HM5042" s="65"/>
      <c r="HN5042" s="65"/>
      <c r="HO5042" s="65"/>
      <c r="HP5042" s="65"/>
      <c r="HQ5042" s="65"/>
      <c r="HR5042" s="65"/>
      <c r="HS5042" s="65"/>
      <c r="HT5042" s="65"/>
      <c r="HU5042" s="65"/>
      <c r="HV5042" s="65"/>
      <c r="HW5042" s="65"/>
      <c r="HX5042" s="65"/>
      <c r="HY5042" s="65"/>
      <c r="HZ5042" s="65"/>
      <c r="IA5042" s="65"/>
      <c r="IB5042" s="65"/>
      <c r="IC5042" s="65"/>
      <c r="ID5042" s="65"/>
      <c r="IE5042" s="65"/>
      <c r="IF5042" s="65"/>
      <c r="IG5042" s="65"/>
      <c r="IH5042" s="65"/>
      <c r="II5042" s="65"/>
      <c r="IJ5042" s="65"/>
      <c r="IK5042" s="65"/>
      <c r="IL5042" s="65"/>
      <c r="IM5042" s="65"/>
      <c r="IN5042" s="65"/>
      <c r="IO5042" s="65"/>
      <c r="IP5042" s="65"/>
      <c r="IQ5042" s="65"/>
      <c r="IR5042" s="65"/>
      <c r="IS5042" s="65"/>
      <c r="IT5042" s="65"/>
      <c r="IU5042" s="65"/>
      <c r="IV5042" s="65"/>
      <c r="IW5042" s="65"/>
      <c r="IX5042" s="65"/>
      <c r="IY5042" s="65"/>
      <c r="IZ5042" s="65"/>
      <c r="JA5042" s="65"/>
      <c r="JB5042" s="65"/>
      <c r="JC5042" s="65"/>
      <c r="JD5042" s="65"/>
      <c r="JE5042" s="65"/>
      <c r="JF5042" s="65"/>
      <c r="JG5042" s="65"/>
      <c r="JH5042" s="65"/>
      <c r="JI5042" s="65"/>
      <c r="JJ5042" s="65"/>
      <c r="JK5042" s="65"/>
      <c r="JL5042" s="65"/>
      <c r="JM5042" s="65"/>
      <c r="JN5042" s="65"/>
      <c r="JO5042" s="65"/>
      <c r="JP5042" s="65"/>
      <c r="JQ5042" s="65"/>
      <c r="JR5042" s="65"/>
      <c r="JS5042" s="65"/>
      <c r="JT5042" s="65"/>
      <c r="JU5042" s="65"/>
      <c r="JV5042" s="65"/>
      <c r="JW5042" s="65"/>
      <c r="JX5042" s="65"/>
      <c r="JY5042" s="65"/>
      <c r="JZ5042" s="65"/>
      <c r="KA5042" s="65"/>
      <c r="KB5042" s="65"/>
      <c r="KC5042" s="65"/>
      <c r="KD5042" s="65"/>
      <c r="KE5042" s="65"/>
      <c r="KF5042" s="65"/>
      <c r="KG5042" s="65"/>
      <c r="KH5042" s="65"/>
      <c r="KI5042" s="65"/>
      <c r="KJ5042" s="65"/>
      <c r="KK5042" s="65"/>
      <c r="KL5042" s="65"/>
      <c r="KM5042" s="65"/>
      <c r="KN5042" s="65"/>
      <c r="KO5042" s="65"/>
      <c r="KP5042" s="65"/>
      <c r="KQ5042" s="65"/>
      <c r="KR5042" s="65"/>
      <c r="KS5042" s="65"/>
      <c r="KT5042" s="65"/>
      <c r="KU5042" s="65"/>
      <c r="KV5042" s="65"/>
      <c r="KW5042" s="65"/>
      <c r="KX5042" s="65"/>
      <c r="KY5042" s="65"/>
      <c r="KZ5042" s="65"/>
      <c r="LA5042" s="65"/>
      <c r="LB5042" s="65"/>
      <c r="LC5042" s="65"/>
      <c r="LD5042" s="65"/>
      <c r="LE5042" s="65"/>
      <c r="LF5042" s="65"/>
      <c r="LG5042" s="65"/>
      <c r="LH5042" s="65"/>
      <c r="LI5042" s="65"/>
      <c r="LJ5042" s="65"/>
      <c r="LK5042" s="65"/>
      <c r="LL5042" s="65"/>
      <c r="LM5042" s="65"/>
      <c r="LN5042" s="65"/>
      <c r="LO5042" s="65"/>
      <c r="LP5042" s="65"/>
      <c r="LQ5042" s="65"/>
      <c r="LR5042" s="65"/>
      <c r="LS5042" s="65"/>
      <c r="LT5042" s="65"/>
      <c r="LU5042" s="65"/>
      <c r="LV5042" s="65"/>
      <c r="LW5042" s="65"/>
      <c r="LX5042" s="65"/>
      <c r="LY5042" s="65"/>
      <c r="LZ5042" s="65"/>
      <c r="MA5042" s="65"/>
      <c r="MB5042" s="65"/>
      <c r="MC5042" s="65"/>
      <c r="MD5042" s="65"/>
      <c r="ME5042" s="65"/>
      <c r="MF5042" s="65"/>
      <c r="MG5042" s="65"/>
      <c r="MH5042" s="65"/>
      <c r="MI5042" s="65"/>
      <c r="MJ5042" s="65"/>
      <c r="MK5042" s="65"/>
      <c r="ML5042" s="65"/>
      <c r="MM5042" s="65"/>
      <c r="MN5042" s="65"/>
      <c r="MO5042" s="65"/>
      <c r="MP5042" s="65"/>
      <c r="MQ5042" s="65"/>
      <c r="MR5042" s="65"/>
      <c r="MS5042" s="65"/>
      <c r="MT5042" s="65"/>
      <c r="MU5042" s="65"/>
      <c r="MV5042" s="65"/>
      <c r="MW5042" s="65"/>
      <c r="MX5042" s="65"/>
      <c r="MY5042" s="65"/>
      <c r="MZ5042" s="65"/>
      <c r="NA5042" s="65"/>
      <c r="NB5042" s="65"/>
      <c r="NC5042" s="65"/>
      <c r="ND5042" s="65"/>
      <c r="NE5042" s="65"/>
      <c r="NF5042" s="65"/>
      <c r="NG5042" s="65"/>
      <c r="NH5042" s="65"/>
      <c r="NI5042" s="65"/>
      <c r="NJ5042" s="65"/>
      <c r="NK5042" s="65"/>
      <c r="NL5042" s="65"/>
      <c r="NM5042" s="65"/>
      <c r="NN5042" s="65"/>
      <c r="NO5042" s="65"/>
      <c r="NP5042" s="65"/>
      <c r="NQ5042" s="65"/>
      <c r="NR5042" s="65"/>
      <c r="NS5042" s="65"/>
      <c r="NT5042" s="65"/>
      <c r="NU5042" s="65"/>
      <c r="NV5042" s="65"/>
      <c r="NW5042" s="65"/>
      <c r="NX5042" s="65"/>
      <c r="NY5042" s="65"/>
      <c r="NZ5042" s="65"/>
      <c r="OA5042" s="65"/>
      <c r="OB5042" s="65"/>
      <c r="OC5042" s="65"/>
      <c r="OD5042" s="65"/>
      <c r="OE5042" s="65"/>
      <c r="OF5042" s="65"/>
      <c r="OG5042" s="65"/>
      <c r="OH5042" s="65"/>
      <c r="OI5042" s="65"/>
      <c r="OJ5042" s="65"/>
      <c r="OK5042" s="65"/>
      <c r="OL5042" s="65"/>
      <c r="OM5042" s="65"/>
      <c r="ON5042" s="65"/>
      <c r="OO5042" s="65"/>
      <c r="OP5042" s="65"/>
      <c r="OQ5042" s="65"/>
      <c r="OR5042" s="65"/>
      <c r="OS5042" s="65"/>
      <c r="OT5042" s="65"/>
      <c r="OU5042" s="65"/>
      <c r="OV5042" s="65"/>
      <c r="OW5042" s="65"/>
      <c r="OX5042" s="65"/>
      <c r="OY5042" s="65"/>
      <c r="OZ5042" s="65"/>
      <c r="PA5042" s="65"/>
      <c r="PB5042" s="65"/>
      <c r="PC5042" s="65"/>
      <c r="PD5042" s="65"/>
      <c r="PE5042" s="65"/>
      <c r="PF5042" s="65"/>
      <c r="PG5042" s="65"/>
      <c r="PH5042" s="65"/>
      <c r="PI5042" s="65"/>
      <c r="PJ5042" s="65"/>
      <c r="PK5042" s="65"/>
      <c r="PL5042" s="65"/>
      <c r="PM5042" s="65"/>
      <c r="PN5042" s="65"/>
      <c r="PO5042" s="65"/>
      <c r="PP5042" s="65"/>
      <c r="PQ5042" s="65"/>
      <c r="PR5042" s="65"/>
      <c r="PS5042" s="65"/>
      <c r="PT5042" s="65"/>
      <c r="PU5042" s="65"/>
      <c r="PV5042" s="65"/>
      <c r="PW5042" s="65"/>
      <c r="PX5042" s="65"/>
      <c r="PY5042" s="65"/>
      <c r="PZ5042" s="65"/>
      <c r="QA5042" s="65"/>
      <c r="QB5042" s="65"/>
      <c r="QC5042" s="65"/>
      <c r="QD5042" s="65"/>
      <c r="QE5042" s="65"/>
      <c r="QF5042" s="65"/>
      <c r="QG5042" s="65"/>
      <c r="QH5042" s="65"/>
      <c r="QI5042" s="65"/>
      <c r="QJ5042" s="65"/>
      <c r="QK5042" s="65"/>
      <c r="QL5042" s="65"/>
      <c r="QM5042" s="65"/>
      <c r="QN5042" s="65"/>
      <c r="QO5042" s="65"/>
      <c r="QP5042" s="65"/>
      <c r="QQ5042" s="65"/>
      <c r="QR5042" s="65"/>
      <c r="QS5042" s="65"/>
      <c r="QT5042" s="65"/>
      <c r="QU5042" s="65"/>
      <c r="QV5042" s="65"/>
      <c r="QW5042" s="65"/>
      <c r="QX5042" s="65"/>
      <c r="QY5042" s="65"/>
      <c r="QZ5042" s="65"/>
      <c r="RA5042" s="65"/>
      <c r="RB5042" s="65"/>
      <c r="RC5042" s="65"/>
      <c r="RD5042" s="65"/>
      <c r="RE5042" s="65"/>
      <c r="RF5042" s="65"/>
      <c r="RG5042" s="65"/>
      <c r="RH5042" s="65"/>
      <c r="RI5042" s="65"/>
      <c r="RJ5042" s="65"/>
      <c r="RK5042" s="65"/>
      <c r="RL5042" s="65"/>
      <c r="RM5042" s="65"/>
      <c r="RN5042" s="65"/>
      <c r="RO5042" s="65"/>
      <c r="RP5042" s="65"/>
      <c r="RQ5042" s="65"/>
      <c r="RR5042" s="65"/>
      <c r="RS5042" s="65"/>
      <c r="RT5042" s="65"/>
      <c r="RU5042" s="65"/>
      <c r="RV5042" s="65"/>
      <c r="RW5042" s="65"/>
      <c r="RX5042" s="65"/>
      <c r="RY5042" s="65"/>
      <c r="RZ5042" s="65"/>
      <c r="SA5042" s="65"/>
      <c r="SB5042" s="65"/>
      <c r="SC5042" s="65"/>
      <c r="SD5042" s="65"/>
      <c r="SE5042" s="65"/>
      <c r="SF5042" s="65"/>
      <c r="SG5042" s="65"/>
      <c r="SH5042" s="65"/>
      <c r="SI5042" s="65"/>
      <c r="SJ5042" s="65"/>
      <c r="SK5042" s="65"/>
      <c r="SL5042" s="65"/>
      <c r="SM5042" s="65"/>
      <c r="SN5042" s="65"/>
      <c r="SO5042" s="65"/>
      <c r="SP5042" s="65"/>
      <c r="SQ5042" s="65"/>
      <c r="SR5042" s="65"/>
      <c r="SS5042" s="65"/>
      <c r="ST5042" s="65"/>
      <c r="SU5042" s="65"/>
      <c r="SV5042" s="65"/>
      <c r="SW5042" s="65"/>
      <c r="SX5042" s="65"/>
      <c r="SY5042" s="65"/>
      <c r="SZ5042" s="65"/>
      <c r="TA5042" s="65"/>
      <c r="TB5042" s="65"/>
      <c r="TC5042" s="65"/>
      <c r="TD5042" s="65"/>
      <c r="TE5042" s="65"/>
      <c r="TF5042" s="65"/>
      <c r="TG5042" s="65"/>
      <c r="TH5042" s="65"/>
      <c r="TI5042" s="65"/>
      <c r="TJ5042" s="65"/>
      <c r="TK5042" s="65"/>
      <c r="TL5042" s="65"/>
      <c r="TM5042" s="65"/>
      <c r="TN5042" s="65"/>
      <c r="TO5042" s="65"/>
      <c r="TP5042" s="65"/>
      <c r="TQ5042" s="65"/>
      <c r="TR5042" s="65"/>
      <c r="TS5042" s="65"/>
      <c r="TT5042" s="65"/>
      <c r="TU5042" s="65"/>
      <c r="TV5042" s="65"/>
      <c r="TW5042" s="65"/>
      <c r="TX5042" s="65"/>
      <c r="TY5042" s="65"/>
      <c r="TZ5042" s="65"/>
      <c r="UA5042" s="65"/>
      <c r="UB5042" s="65"/>
      <c r="UC5042" s="65"/>
      <c r="UD5042" s="65"/>
      <c r="UE5042" s="65"/>
      <c r="UF5042" s="65"/>
      <c r="UG5042" s="65"/>
      <c r="UH5042" s="65"/>
      <c r="UI5042" s="65"/>
      <c r="UJ5042" s="65"/>
      <c r="UK5042" s="65"/>
      <c r="UL5042" s="65"/>
      <c r="UM5042" s="65"/>
      <c r="UN5042" s="65"/>
      <c r="UO5042" s="65"/>
      <c r="UP5042" s="65"/>
      <c r="UQ5042" s="65"/>
      <c r="UR5042" s="65"/>
      <c r="US5042" s="65"/>
      <c r="UT5042" s="65"/>
      <c r="UU5042" s="65"/>
      <c r="UV5042" s="65"/>
      <c r="UW5042" s="65"/>
      <c r="UX5042" s="65"/>
      <c r="UY5042" s="65"/>
      <c r="UZ5042" s="65"/>
    </row>
    <row r="5043" spans="11:572" x14ac:dyDescent="0.25">
      <c r="K5043" s="65"/>
      <c r="L5043" s="65"/>
      <c r="M5043" s="65"/>
      <c r="N5043" s="65"/>
      <c r="O5043" s="65"/>
      <c r="P5043" s="65"/>
      <c r="Q5043" s="65"/>
      <c r="R5043" s="65"/>
      <c r="S5043" s="65"/>
      <c r="T5043" s="65"/>
      <c r="U5043" s="65"/>
      <c r="V5043" s="65"/>
      <c r="W5043" s="65"/>
      <c r="X5043" s="65"/>
      <c r="Y5043" s="65"/>
      <c r="Z5043" s="65"/>
      <c r="AA5043" s="65"/>
      <c r="AB5043" s="65"/>
      <c r="AC5043" s="65"/>
      <c r="AD5043" s="65"/>
      <c r="AE5043" s="65"/>
      <c r="AF5043" s="65"/>
      <c r="AG5043" s="65"/>
      <c r="AH5043" s="65"/>
      <c r="AI5043" s="65"/>
      <c r="AJ5043" s="65"/>
      <c r="AK5043" s="65"/>
      <c r="AL5043" s="65"/>
      <c r="AM5043" s="65"/>
      <c r="AN5043" s="65"/>
      <c r="AO5043" s="65"/>
      <c r="AP5043" s="65"/>
      <c r="AQ5043" s="65"/>
      <c r="AR5043" s="65"/>
      <c r="AS5043" s="65"/>
      <c r="AT5043" s="65"/>
      <c r="AU5043" s="65"/>
      <c r="AV5043" s="65"/>
      <c r="AW5043" s="65"/>
      <c r="AX5043" s="65"/>
      <c r="AY5043" s="65"/>
      <c r="AZ5043" s="65"/>
      <c r="BA5043" s="65"/>
      <c r="BB5043" s="65"/>
      <c r="BC5043" s="65"/>
      <c r="BD5043" s="65"/>
      <c r="BE5043" s="65"/>
      <c r="BF5043" s="65"/>
      <c r="BG5043" s="65"/>
      <c r="BH5043" s="65"/>
      <c r="BI5043" s="65"/>
      <c r="BJ5043" s="65"/>
      <c r="BK5043" s="65"/>
      <c r="BL5043" s="65"/>
      <c r="BM5043" s="65"/>
      <c r="BN5043" s="65"/>
      <c r="BO5043" s="65"/>
      <c r="BP5043" s="65"/>
      <c r="BQ5043" s="65"/>
      <c r="BR5043" s="65"/>
      <c r="BS5043" s="65"/>
      <c r="BT5043" s="65"/>
      <c r="BU5043" s="65"/>
      <c r="BV5043" s="65"/>
      <c r="BW5043" s="65"/>
      <c r="BX5043" s="65"/>
      <c r="BY5043" s="65"/>
      <c r="BZ5043" s="65"/>
      <c r="CA5043" s="65"/>
      <c r="CB5043" s="65"/>
      <c r="CC5043" s="65"/>
      <c r="CD5043" s="65"/>
      <c r="CE5043" s="65"/>
      <c r="CF5043" s="65"/>
      <c r="CG5043" s="65"/>
      <c r="CH5043" s="65"/>
      <c r="CI5043" s="65"/>
      <c r="CJ5043" s="65"/>
      <c r="CK5043" s="65"/>
      <c r="CL5043" s="65"/>
      <c r="CM5043" s="65"/>
      <c r="CN5043" s="65"/>
      <c r="CO5043" s="65"/>
      <c r="CP5043" s="65"/>
      <c r="CQ5043" s="65"/>
      <c r="CR5043" s="65"/>
      <c r="CS5043" s="65"/>
      <c r="CT5043" s="65"/>
      <c r="CU5043" s="65"/>
      <c r="CV5043" s="65"/>
      <c r="CW5043" s="65"/>
      <c r="CX5043" s="65"/>
      <c r="CY5043" s="65"/>
      <c r="CZ5043" s="65"/>
      <c r="DA5043" s="65"/>
      <c r="DB5043" s="65"/>
      <c r="DC5043" s="65"/>
      <c r="DD5043" s="65"/>
      <c r="DE5043" s="65"/>
      <c r="DF5043" s="65"/>
      <c r="DG5043" s="65"/>
      <c r="DH5043" s="65"/>
      <c r="DI5043" s="65"/>
      <c r="DJ5043" s="65"/>
      <c r="DK5043" s="65"/>
      <c r="DL5043" s="65"/>
      <c r="DM5043" s="65"/>
      <c r="DN5043" s="65"/>
      <c r="DO5043" s="65"/>
      <c r="DP5043" s="65"/>
      <c r="DQ5043" s="65"/>
      <c r="DR5043" s="65"/>
      <c r="DS5043" s="65"/>
      <c r="DT5043" s="65"/>
      <c r="DU5043" s="65"/>
      <c r="DV5043" s="65"/>
      <c r="DW5043" s="65"/>
      <c r="DX5043" s="65"/>
      <c r="DY5043" s="65"/>
      <c r="DZ5043" s="65"/>
      <c r="EA5043" s="65"/>
      <c r="EB5043" s="65"/>
      <c r="EC5043" s="65"/>
      <c r="ED5043" s="65"/>
      <c r="EE5043" s="65"/>
      <c r="EF5043" s="65"/>
      <c r="EG5043" s="65"/>
      <c r="EH5043" s="65"/>
      <c r="EI5043" s="65"/>
      <c r="EJ5043" s="65"/>
      <c r="EK5043" s="65"/>
      <c r="EL5043" s="65"/>
      <c r="EM5043" s="65"/>
      <c r="EN5043" s="65"/>
      <c r="EO5043" s="65"/>
      <c r="EP5043" s="65"/>
      <c r="EQ5043" s="65"/>
      <c r="ER5043" s="65"/>
      <c r="ES5043" s="65"/>
      <c r="ET5043" s="65"/>
      <c r="EU5043" s="65"/>
      <c r="EV5043" s="65"/>
      <c r="EW5043" s="65"/>
      <c r="EX5043" s="65"/>
      <c r="EY5043" s="65"/>
      <c r="EZ5043" s="65"/>
      <c r="FA5043" s="65"/>
      <c r="FB5043" s="65"/>
      <c r="FC5043" s="65"/>
      <c r="FD5043" s="65"/>
      <c r="FE5043" s="65"/>
      <c r="FF5043" s="65"/>
      <c r="FG5043" s="65"/>
      <c r="FH5043" s="65"/>
      <c r="FI5043" s="65"/>
      <c r="FJ5043" s="65"/>
      <c r="FK5043" s="65"/>
      <c r="FL5043" s="65"/>
      <c r="FM5043" s="65"/>
      <c r="FN5043" s="65"/>
      <c r="FO5043" s="65"/>
      <c r="FP5043" s="65"/>
      <c r="FQ5043" s="65"/>
      <c r="FR5043" s="65"/>
      <c r="FS5043" s="65"/>
      <c r="FT5043" s="65"/>
      <c r="FU5043" s="65"/>
      <c r="FV5043" s="65"/>
      <c r="FW5043" s="65"/>
      <c r="FX5043" s="65"/>
      <c r="FY5043" s="65"/>
      <c r="FZ5043" s="65"/>
      <c r="GA5043" s="65"/>
      <c r="GB5043" s="65"/>
      <c r="GC5043" s="65"/>
      <c r="GD5043" s="65"/>
      <c r="GE5043" s="65"/>
      <c r="GF5043" s="65"/>
      <c r="GG5043" s="65"/>
      <c r="GH5043" s="65"/>
      <c r="GI5043" s="65"/>
      <c r="GJ5043" s="65"/>
      <c r="GK5043" s="65"/>
      <c r="GL5043" s="65"/>
      <c r="GM5043" s="65"/>
      <c r="GN5043" s="65"/>
      <c r="GO5043" s="65"/>
      <c r="GP5043" s="65"/>
      <c r="GQ5043" s="65"/>
      <c r="GR5043" s="65"/>
      <c r="GS5043" s="65"/>
      <c r="GT5043" s="65"/>
      <c r="GU5043" s="65"/>
      <c r="GV5043" s="65"/>
      <c r="GW5043" s="65"/>
      <c r="GX5043" s="65"/>
      <c r="GY5043" s="65"/>
      <c r="GZ5043" s="65"/>
      <c r="HA5043" s="65"/>
      <c r="HB5043" s="65"/>
      <c r="HC5043" s="65"/>
      <c r="HD5043" s="65"/>
      <c r="HE5043" s="65"/>
      <c r="HF5043" s="65"/>
      <c r="HG5043" s="65"/>
      <c r="HH5043" s="65"/>
      <c r="HI5043" s="65"/>
      <c r="HJ5043" s="65"/>
      <c r="HK5043" s="65"/>
      <c r="HL5043" s="65"/>
      <c r="HM5043" s="65"/>
      <c r="HN5043" s="65"/>
      <c r="HO5043" s="65"/>
      <c r="HP5043" s="65"/>
      <c r="HQ5043" s="65"/>
      <c r="HR5043" s="65"/>
      <c r="HS5043" s="65"/>
      <c r="HT5043" s="65"/>
      <c r="HU5043" s="65"/>
      <c r="HV5043" s="65"/>
      <c r="HW5043" s="65"/>
      <c r="HX5043" s="65"/>
      <c r="HY5043" s="65"/>
      <c r="HZ5043" s="65"/>
      <c r="IA5043" s="65"/>
      <c r="IB5043" s="65"/>
      <c r="IC5043" s="65"/>
      <c r="ID5043" s="65"/>
      <c r="IE5043" s="65"/>
      <c r="IF5043" s="65"/>
      <c r="IG5043" s="65"/>
      <c r="IH5043" s="65"/>
      <c r="II5043" s="65"/>
      <c r="IJ5043" s="65"/>
      <c r="IK5043" s="65"/>
      <c r="IL5043" s="65"/>
      <c r="IM5043" s="65"/>
      <c r="IN5043" s="65"/>
      <c r="IO5043" s="65"/>
      <c r="IP5043" s="65"/>
      <c r="IQ5043" s="65"/>
      <c r="IR5043" s="65"/>
      <c r="IS5043" s="65"/>
      <c r="IT5043" s="65"/>
      <c r="IU5043" s="65"/>
      <c r="IV5043" s="65"/>
      <c r="IW5043" s="65"/>
      <c r="IX5043" s="65"/>
      <c r="IY5043" s="65"/>
      <c r="IZ5043" s="65"/>
      <c r="JA5043" s="65"/>
      <c r="JB5043" s="65"/>
      <c r="JC5043" s="65"/>
      <c r="JD5043" s="65"/>
      <c r="JE5043" s="65"/>
      <c r="JF5043" s="65"/>
      <c r="JG5043" s="65"/>
      <c r="JH5043" s="65"/>
      <c r="JI5043" s="65"/>
      <c r="JJ5043" s="65"/>
      <c r="JK5043" s="65"/>
      <c r="JL5043" s="65"/>
      <c r="JM5043" s="65"/>
      <c r="JN5043" s="65"/>
      <c r="JO5043" s="65"/>
      <c r="JP5043" s="65"/>
      <c r="JQ5043" s="65"/>
      <c r="JR5043" s="65"/>
      <c r="JS5043" s="65"/>
      <c r="JT5043" s="65"/>
      <c r="JU5043" s="65"/>
      <c r="JV5043" s="65"/>
      <c r="JW5043" s="65"/>
      <c r="JX5043" s="65"/>
      <c r="JY5043" s="65"/>
      <c r="JZ5043" s="65"/>
      <c r="KA5043" s="65"/>
      <c r="KB5043" s="65"/>
      <c r="KC5043" s="65"/>
      <c r="KD5043" s="65"/>
      <c r="KE5043" s="65"/>
      <c r="KF5043" s="65"/>
      <c r="KG5043" s="65"/>
      <c r="KH5043" s="65"/>
      <c r="KI5043" s="65"/>
      <c r="KJ5043" s="65"/>
      <c r="KK5043" s="65"/>
      <c r="KL5043" s="65"/>
      <c r="KM5043" s="65"/>
      <c r="KN5043" s="65"/>
      <c r="KO5043" s="65"/>
      <c r="KP5043" s="65"/>
      <c r="KQ5043" s="65"/>
      <c r="KR5043" s="65"/>
      <c r="KS5043" s="65"/>
      <c r="KT5043" s="65"/>
      <c r="KU5043" s="65"/>
      <c r="KV5043" s="65"/>
      <c r="KW5043" s="65"/>
      <c r="KX5043" s="65"/>
      <c r="KY5043" s="65"/>
      <c r="KZ5043" s="65"/>
      <c r="LA5043" s="65"/>
      <c r="LB5043" s="65"/>
      <c r="LC5043" s="65"/>
      <c r="LD5043" s="65"/>
      <c r="LE5043" s="65"/>
      <c r="LF5043" s="65"/>
      <c r="LG5043" s="65"/>
      <c r="LH5043" s="65"/>
      <c r="LI5043" s="65"/>
      <c r="LJ5043" s="65"/>
      <c r="LK5043" s="65"/>
      <c r="LL5043" s="65"/>
      <c r="LM5043" s="65"/>
      <c r="LN5043" s="65"/>
      <c r="LO5043" s="65"/>
      <c r="LP5043" s="65"/>
      <c r="LQ5043" s="65"/>
      <c r="LR5043" s="65"/>
      <c r="LS5043" s="65"/>
      <c r="LT5043" s="65"/>
      <c r="LU5043" s="65"/>
      <c r="LV5043" s="65"/>
      <c r="LW5043" s="65"/>
      <c r="LX5043" s="65"/>
      <c r="LY5043" s="65"/>
      <c r="LZ5043" s="65"/>
      <c r="MA5043" s="65"/>
      <c r="MB5043" s="65"/>
      <c r="MC5043" s="65"/>
      <c r="MD5043" s="65"/>
      <c r="ME5043" s="65"/>
      <c r="MF5043" s="65"/>
      <c r="MG5043" s="65"/>
      <c r="MH5043" s="65"/>
      <c r="MI5043" s="65"/>
      <c r="MJ5043" s="65"/>
      <c r="MK5043" s="65"/>
      <c r="ML5043" s="65"/>
      <c r="MM5043" s="65"/>
      <c r="MN5043" s="65"/>
      <c r="MO5043" s="65"/>
      <c r="MP5043" s="65"/>
      <c r="MQ5043" s="65"/>
      <c r="MR5043" s="65"/>
      <c r="MS5043" s="65"/>
      <c r="MT5043" s="65"/>
      <c r="MU5043" s="65"/>
      <c r="MV5043" s="65"/>
      <c r="MW5043" s="65"/>
      <c r="MX5043" s="65"/>
      <c r="MY5043" s="65"/>
      <c r="MZ5043" s="65"/>
      <c r="NA5043" s="65"/>
      <c r="NB5043" s="65"/>
      <c r="NC5043" s="65"/>
      <c r="ND5043" s="65"/>
      <c r="NE5043" s="65"/>
      <c r="NF5043" s="65"/>
      <c r="NG5043" s="65"/>
      <c r="NH5043" s="65"/>
      <c r="NI5043" s="65"/>
      <c r="NJ5043" s="65"/>
      <c r="NK5043" s="65"/>
      <c r="NL5043" s="65"/>
      <c r="NM5043" s="65"/>
      <c r="NN5043" s="65"/>
      <c r="NO5043" s="65"/>
      <c r="NP5043" s="65"/>
      <c r="NQ5043" s="65"/>
      <c r="NR5043" s="65"/>
      <c r="NS5043" s="65"/>
      <c r="NT5043" s="65"/>
      <c r="NU5043" s="65"/>
      <c r="NV5043" s="65"/>
      <c r="NW5043" s="65"/>
      <c r="NX5043" s="65"/>
      <c r="NY5043" s="65"/>
      <c r="NZ5043" s="65"/>
      <c r="OA5043" s="65"/>
      <c r="OB5043" s="65"/>
      <c r="OC5043" s="65"/>
      <c r="OD5043" s="65"/>
      <c r="OE5043" s="65"/>
      <c r="OF5043" s="65"/>
      <c r="OG5043" s="65"/>
      <c r="OH5043" s="65"/>
      <c r="OI5043" s="65"/>
      <c r="OJ5043" s="65"/>
      <c r="OK5043" s="65"/>
      <c r="OL5043" s="65"/>
      <c r="OM5043" s="65"/>
      <c r="ON5043" s="65"/>
      <c r="OO5043" s="65"/>
      <c r="OP5043" s="65"/>
      <c r="OQ5043" s="65"/>
      <c r="OR5043" s="65"/>
      <c r="OS5043" s="65"/>
      <c r="OT5043" s="65"/>
      <c r="OU5043" s="65"/>
      <c r="OV5043" s="65"/>
      <c r="OW5043" s="65"/>
      <c r="OX5043" s="65"/>
      <c r="OY5043" s="65"/>
      <c r="OZ5043" s="65"/>
      <c r="PA5043" s="65"/>
      <c r="PB5043" s="65"/>
      <c r="PC5043" s="65"/>
      <c r="PD5043" s="65"/>
      <c r="PE5043" s="65"/>
      <c r="PF5043" s="65"/>
      <c r="PG5043" s="65"/>
      <c r="PH5043" s="65"/>
      <c r="PI5043" s="65"/>
      <c r="PJ5043" s="65"/>
      <c r="PK5043" s="65"/>
      <c r="PL5043" s="65"/>
      <c r="PM5043" s="65"/>
      <c r="PN5043" s="65"/>
      <c r="PO5043" s="65"/>
      <c r="PP5043" s="65"/>
      <c r="PQ5043" s="65"/>
      <c r="PR5043" s="65"/>
      <c r="PS5043" s="65"/>
      <c r="PT5043" s="65"/>
      <c r="PU5043" s="65"/>
      <c r="PV5043" s="65"/>
      <c r="PW5043" s="65"/>
      <c r="PX5043" s="65"/>
      <c r="PY5043" s="65"/>
      <c r="PZ5043" s="65"/>
      <c r="QA5043" s="65"/>
      <c r="QB5043" s="65"/>
      <c r="QC5043" s="65"/>
      <c r="QD5043" s="65"/>
      <c r="QE5043" s="65"/>
      <c r="QF5043" s="65"/>
      <c r="QG5043" s="65"/>
      <c r="QH5043" s="65"/>
      <c r="QI5043" s="65"/>
      <c r="QJ5043" s="65"/>
      <c r="QK5043" s="65"/>
      <c r="QL5043" s="65"/>
      <c r="QM5043" s="65"/>
      <c r="QN5043" s="65"/>
      <c r="QO5043" s="65"/>
      <c r="QP5043" s="65"/>
      <c r="QQ5043" s="65"/>
      <c r="QR5043" s="65"/>
      <c r="QS5043" s="65"/>
      <c r="QT5043" s="65"/>
      <c r="QU5043" s="65"/>
      <c r="QV5043" s="65"/>
      <c r="QW5043" s="65"/>
      <c r="QX5043" s="65"/>
      <c r="QY5043" s="65"/>
      <c r="QZ5043" s="65"/>
      <c r="RA5043" s="65"/>
      <c r="RB5043" s="65"/>
      <c r="RC5043" s="65"/>
      <c r="RD5043" s="65"/>
      <c r="RE5043" s="65"/>
      <c r="RF5043" s="65"/>
      <c r="RG5043" s="65"/>
      <c r="RH5043" s="65"/>
      <c r="RI5043" s="65"/>
      <c r="RJ5043" s="65"/>
      <c r="RK5043" s="65"/>
      <c r="RL5043" s="65"/>
      <c r="RM5043" s="65"/>
      <c r="RN5043" s="65"/>
      <c r="RO5043" s="65"/>
      <c r="RP5043" s="65"/>
      <c r="RQ5043" s="65"/>
      <c r="RR5043" s="65"/>
      <c r="RS5043" s="65"/>
      <c r="RT5043" s="65"/>
      <c r="RU5043" s="65"/>
      <c r="RV5043" s="65"/>
      <c r="RW5043" s="65"/>
      <c r="RX5043" s="65"/>
      <c r="RY5043" s="65"/>
      <c r="RZ5043" s="65"/>
      <c r="SA5043" s="65"/>
      <c r="SB5043" s="65"/>
      <c r="SC5043" s="65"/>
      <c r="SD5043" s="65"/>
      <c r="SE5043" s="65"/>
      <c r="SF5043" s="65"/>
      <c r="SG5043" s="65"/>
      <c r="SH5043" s="65"/>
      <c r="SI5043" s="65"/>
      <c r="SJ5043" s="65"/>
      <c r="SK5043" s="65"/>
      <c r="SL5043" s="65"/>
      <c r="SM5043" s="65"/>
      <c r="SN5043" s="65"/>
      <c r="SO5043" s="65"/>
      <c r="SP5043" s="65"/>
      <c r="SQ5043" s="65"/>
      <c r="SR5043" s="65"/>
      <c r="SS5043" s="65"/>
      <c r="ST5043" s="65"/>
      <c r="SU5043" s="65"/>
      <c r="SV5043" s="65"/>
      <c r="SW5043" s="65"/>
      <c r="SX5043" s="65"/>
      <c r="SY5043" s="65"/>
      <c r="SZ5043" s="65"/>
      <c r="TA5043" s="65"/>
      <c r="TB5043" s="65"/>
      <c r="TC5043" s="65"/>
      <c r="TD5043" s="65"/>
      <c r="TE5043" s="65"/>
      <c r="TF5043" s="65"/>
      <c r="TG5043" s="65"/>
      <c r="TH5043" s="65"/>
      <c r="TI5043" s="65"/>
      <c r="TJ5043" s="65"/>
      <c r="TK5043" s="65"/>
      <c r="TL5043" s="65"/>
      <c r="TM5043" s="65"/>
      <c r="TN5043" s="65"/>
      <c r="TO5043" s="65"/>
      <c r="TP5043" s="65"/>
      <c r="TQ5043" s="65"/>
      <c r="TR5043" s="65"/>
      <c r="TS5043" s="65"/>
      <c r="TT5043" s="65"/>
      <c r="TU5043" s="65"/>
      <c r="TV5043" s="65"/>
      <c r="TW5043" s="65"/>
      <c r="TX5043" s="65"/>
      <c r="TY5043" s="65"/>
      <c r="TZ5043" s="65"/>
      <c r="UA5043" s="65"/>
      <c r="UB5043" s="65"/>
      <c r="UC5043" s="65"/>
      <c r="UD5043" s="65"/>
      <c r="UE5043" s="65"/>
      <c r="UF5043" s="65"/>
      <c r="UG5043" s="65"/>
      <c r="UH5043" s="65"/>
      <c r="UI5043" s="65"/>
      <c r="UJ5043" s="65"/>
      <c r="UK5043" s="65"/>
      <c r="UL5043" s="65"/>
      <c r="UM5043" s="65"/>
      <c r="UN5043" s="65"/>
      <c r="UO5043" s="65"/>
      <c r="UP5043" s="65"/>
      <c r="UQ5043" s="65"/>
      <c r="UR5043" s="65"/>
      <c r="US5043" s="65"/>
      <c r="UT5043" s="65"/>
      <c r="UU5043" s="65"/>
      <c r="UV5043" s="65"/>
      <c r="UW5043" s="65"/>
      <c r="UX5043" s="65"/>
      <c r="UY5043" s="65"/>
      <c r="UZ5043" s="65"/>
    </row>
    <row r="5044" spans="11:572" x14ac:dyDescent="0.25">
      <c r="K5044" s="65"/>
      <c r="L5044" s="65"/>
      <c r="M5044" s="65"/>
      <c r="N5044" s="65"/>
      <c r="O5044" s="65"/>
      <c r="P5044" s="65"/>
      <c r="Q5044" s="65"/>
      <c r="R5044" s="65"/>
      <c r="S5044" s="65"/>
      <c r="T5044" s="65"/>
      <c r="U5044" s="65"/>
      <c r="V5044" s="65"/>
      <c r="W5044" s="65"/>
      <c r="X5044" s="65"/>
      <c r="Y5044" s="65"/>
      <c r="Z5044" s="65"/>
      <c r="AA5044" s="65"/>
      <c r="AB5044" s="65"/>
      <c r="AC5044" s="65"/>
      <c r="AD5044" s="65"/>
      <c r="AE5044" s="65"/>
      <c r="AF5044" s="65"/>
      <c r="AG5044" s="65"/>
      <c r="AH5044" s="65"/>
      <c r="AI5044" s="65"/>
      <c r="AJ5044" s="65"/>
      <c r="AK5044" s="65"/>
      <c r="AL5044" s="65"/>
      <c r="AM5044" s="65"/>
      <c r="AN5044" s="65"/>
      <c r="AO5044" s="65"/>
      <c r="AP5044" s="65"/>
      <c r="AQ5044" s="65"/>
      <c r="AR5044" s="65"/>
      <c r="AS5044" s="65"/>
      <c r="AT5044" s="65"/>
      <c r="AU5044" s="65"/>
      <c r="AV5044" s="65"/>
      <c r="AW5044" s="65"/>
      <c r="AX5044" s="65"/>
      <c r="AY5044" s="65"/>
      <c r="AZ5044" s="65"/>
      <c r="BA5044" s="65"/>
      <c r="BB5044" s="65"/>
      <c r="BC5044" s="65"/>
      <c r="BD5044" s="65"/>
      <c r="BE5044" s="65"/>
      <c r="BF5044" s="65"/>
      <c r="BG5044" s="65"/>
      <c r="BH5044" s="65"/>
      <c r="BI5044" s="65"/>
      <c r="BJ5044" s="65"/>
      <c r="BK5044" s="65"/>
      <c r="BL5044" s="65"/>
      <c r="BM5044" s="65"/>
      <c r="BN5044" s="65"/>
      <c r="BO5044" s="65"/>
      <c r="BP5044" s="65"/>
      <c r="BQ5044" s="65"/>
      <c r="BR5044" s="65"/>
      <c r="BS5044" s="65"/>
      <c r="BT5044" s="65"/>
      <c r="BU5044" s="65"/>
      <c r="BV5044" s="65"/>
      <c r="BW5044" s="65"/>
      <c r="BX5044" s="65"/>
      <c r="BY5044" s="65"/>
      <c r="BZ5044" s="65"/>
      <c r="CA5044" s="65"/>
      <c r="CB5044" s="65"/>
      <c r="CC5044" s="65"/>
      <c r="CD5044" s="65"/>
      <c r="CE5044" s="65"/>
      <c r="CF5044" s="65"/>
      <c r="CG5044" s="65"/>
      <c r="CH5044" s="65"/>
      <c r="CI5044" s="65"/>
      <c r="CJ5044" s="65"/>
      <c r="CK5044" s="65"/>
      <c r="CL5044" s="65"/>
      <c r="CM5044" s="65"/>
      <c r="CN5044" s="65"/>
      <c r="CO5044" s="65"/>
      <c r="CP5044" s="65"/>
      <c r="CQ5044" s="65"/>
      <c r="CR5044" s="65"/>
      <c r="CS5044" s="65"/>
      <c r="CT5044" s="65"/>
      <c r="CU5044" s="65"/>
      <c r="CV5044" s="65"/>
      <c r="CW5044" s="65"/>
      <c r="CX5044" s="65"/>
      <c r="CY5044" s="65"/>
      <c r="CZ5044" s="65"/>
      <c r="DA5044" s="65"/>
      <c r="DB5044" s="65"/>
      <c r="DC5044" s="65"/>
      <c r="DD5044" s="65"/>
      <c r="DE5044" s="65"/>
      <c r="DF5044" s="65"/>
      <c r="DG5044" s="65"/>
      <c r="DH5044" s="65"/>
      <c r="DI5044" s="65"/>
      <c r="DJ5044" s="65"/>
      <c r="DK5044" s="65"/>
      <c r="DL5044" s="65"/>
      <c r="DM5044" s="65"/>
      <c r="DN5044" s="65"/>
      <c r="DO5044" s="65"/>
      <c r="DP5044" s="65"/>
      <c r="DQ5044" s="65"/>
      <c r="DR5044" s="65"/>
      <c r="DS5044" s="65"/>
      <c r="DT5044" s="65"/>
      <c r="DU5044" s="65"/>
      <c r="DV5044" s="65"/>
      <c r="DW5044" s="65"/>
      <c r="DX5044" s="65"/>
      <c r="DY5044" s="65"/>
      <c r="DZ5044" s="65"/>
      <c r="EA5044" s="65"/>
      <c r="EB5044" s="65"/>
      <c r="EC5044" s="65"/>
      <c r="ED5044" s="65"/>
      <c r="EE5044" s="65"/>
      <c r="EF5044" s="65"/>
      <c r="EG5044" s="65"/>
      <c r="EH5044" s="65"/>
      <c r="EI5044" s="65"/>
      <c r="EJ5044" s="65"/>
      <c r="EK5044" s="65"/>
      <c r="EL5044" s="65"/>
      <c r="EM5044" s="65"/>
      <c r="EN5044" s="65"/>
      <c r="EO5044" s="65"/>
      <c r="EP5044" s="65"/>
      <c r="EQ5044" s="65"/>
      <c r="ER5044" s="65"/>
      <c r="ES5044" s="65"/>
      <c r="ET5044" s="65"/>
      <c r="EU5044" s="65"/>
      <c r="EV5044" s="65"/>
      <c r="EW5044" s="65"/>
      <c r="EX5044" s="65"/>
      <c r="EY5044" s="65"/>
      <c r="EZ5044" s="65"/>
      <c r="FA5044" s="65"/>
      <c r="FB5044" s="65"/>
      <c r="FC5044" s="65"/>
      <c r="FD5044" s="65"/>
      <c r="FE5044" s="65"/>
      <c r="FF5044" s="65"/>
      <c r="FG5044" s="65"/>
      <c r="FH5044" s="65"/>
      <c r="FI5044" s="65"/>
      <c r="FJ5044" s="65"/>
      <c r="FK5044" s="65"/>
      <c r="FL5044" s="65"/>
      <c r="FM5044" s="65"/>
      <c r="FN5044" s="65"/>
      <c r="FO5044" s="65"/>
      <c r="FP5044" s="65"/>
      <c r="FQ5044" s="65"/>
      <c r="FR5044" s="65"/>
      <c r="FS5044" s="65"/>
      <c r="FT5044" s="65"/>
      <c r="FU5044" s="65"/>
      <c r="FV5044" s="65"/>
      <c r="FW5044" s="65"/>
      <c r="FX5044" s="65"/>
      <c r="FY5044" s="65"/>
      <c r="FZ5044" s="65"/>
      <c r="GA5044" s="65"/>
      <c r="GB5044" s="65"/>
      <c r="GC5044" s="65"/>
      <c r="GD5044" s="65"/>
      <c r="GE5044" s="65"/>
      <c r="GF5044" s="65"/>
      <c r="GG5044" s="65"/>
      <c r="GH5044" s="65"/>
      <c r="GI5044" s="65"/>
      <c r="GJ5044" s="65"/>
      <c r="GK5044" s="65"/>
      <c r="GL5044" s="65"/>
      <c r="GM5044" s="65"/>
      <c r="GN5044" s="65"/>
      <c r="GO5044" s="65"/>
      <c r="GP5044" s="65"/>
      <c r="GQ5044" s="65"/>
      <c r="GR5044" s="65"/>
      <c r="GS5044" s="65"/>
      <c r="GT5044" s="65"/>
      <c r="GU5044" s="65"/>
      <c r="GV5044" s="65"/>
      <c r="GW5044" s="65"/>
      <c r="GX5044" s="65"/>
      <c r="GY5044" s="65"/>
      <c r="GZ5044" s="65"/>
      <c r="HA5044" s="65"/>
      <c r="HB5044" s="65"/>
      <c r="HC5044" s="65"/>
      <c r="HD5044" s="65"/>
      <c r="HE5044" s="65"/>
      <c r="HF5044" s="65"/>
      <c r="HG5044" s="65"/>
      <c r="HH5044" s="65"/>
      <c r="HI5044" s="65"/>
      <c r="HJ5044" s="65"/>
      <c r="HK5044" s="65"/>
      <c r="HL5044" s="65"/>
      <c r="HM5044" s="65"/>
      <c r="HN5044" s="65"/>
      <c r="HO5044" s="65"/>
      <c r="HP5044" s="65"/>
      <c r="HQ5044" s="65"/>
      <c r="HR5044" s="65"/>
      <c r="HS5044" s="65"/>
      <c r="HT5044" s="65"/>
      <c r="HU5044" s="65"/>
      <c r="HV5044" s="65"/>
      <c r="HW5044" s="65"/>
      <c r="HX5044" s="65"/>
      <c r="HY5044" s="65"/>
      <c r="HZ5044" s="65"/>
      <c r="IA5044" s="65"/>
      <c r="IB5044" s="65"/>
      <c r="IC5044" s="65"/>
      <c r="ID5044" s="65"/>
      <c r="IE5044" s="65"/>
      <c r="IF5044" s="65"/>
      <c r="IG5044" s="65"/>
      <c r="IH5044" s="65"/>
      <c r="II5044" s="65"/>
      <c r="IJ5044" s="65"/>
      <c r="IK5044" s="65"/>
      <c r="IL5044" s="65"/>
      <c r="IM5044" s="65"/>
      <c r="IN5044" s="65"/>
      <c r="IO5044" s="65"/>
      <c r="IP5044" s="65"/>
      <c r="IQ5044" s="65"/>
      <c r="IR5044" s="65"/>
      <c r="IS5044" s="65"/>
      <c r="IT5044" s="65"/>
      <c r="IU5044" s="65"/>
      <c r="IV5044" s="65"/>
      <c r="IW5044" s="65"/>
      <c r="IX5044" s="65"/>
      <c r="IY5044" s="65"/>
      <c r="IZ5044" s="65"/>
      <c r="JA5044" s="65"/>
      <c r="JB5044" s="65"/>
      <c r="JC5044" s="65"/>
      <c r="JD5044" s="65"/>
      <c r="JE5044" s="65"/>
      <c r="JF5044" s="65"/>
      <c r="JG5044" s="65"/>
      <c r="JH5044" s="65"/>
      <c r="JI5044" s="65"/>
      <c r="JJ5044" s="65"/>
      <c r="JK5044" s="65"/>
      <c r="JL5044" s="65"/>
      <c r="JM5044" s="65"/>
      <c r="JN5044" s="65"/>
      <c r="JO5044" s="65"/>
      <c r="JP5044" s="65"/>
      <c r="JQ5044" s="65"/>
      <c r="JR5044" s="65"/>
      <c r="JS5044" s="65"/>
      <c r="JT5044" s="65"/>
      <c r="JU5044" s="65"/>
      <c r="JV5044" s="65"/>
      <c r="JW5044" s="65"/>
      <c r="JX5044" s="65"/>
      <c r="JY5044" s="65"/>
      <c r="JZ5044" s="65"/>
      <c r="KA5044" s="65"/>
      <c r="KB5044" s="65"/>
      <c r="KC5044" s="65"/>
      <c r="KD5044" s="65"/>
      <c r="KE5044" s="65"/>
      <c r="KF5044" s="65"/>
      <c r="KG5044" s="65"/>
      <c r="KH5044" s="65"/>
      <c r="KI5044" s="65"/>
      <c r="KJ5044" s="65"/>
      <c r="KK5044" s="65"/>
      <c r="KL5044" s="65"/>
      <c r="KM5044" s="65"/>
      <c r="KN5044" s="65"/>
      <c r="KO5044" s="65"/>
      <c r="KP5044" s="65"/>
      <c r="KQ5044" s="65"/>
      <c r="KR5044" s="65"/>
      <c r="KS5044" s="65"/>
      <c r="KT5044" s="65"/>
      <c r="KU5044" s="65"/>
      <c r="KV5044" s="65"/>
      <c r="KW5044" s="65"/>
      <c r="KX5044" s="65"/>
      <c r="KY5044" s="65"/>
      <c r="KZ5044" s="65"/>
      <c r="LA5044" s="65"/>
      <c r="LB5044" s="65"/>
      <c r="LC5044" s="65"/>
      <c r="LD5044" s="65"/>
      <c r="LE5044" s="65"/>
      <c r="LF5044" s="65"/>
      <c r="LG5044" s="65"/>
      <c r="LH5044" s="65"/>
      <c r="LI5044" s="65"/>
      <c r="LJ5044" s="65"/>
      <c r="LK5044" s="65"/>
      <c r="LL5044" s="65"/>
      <c r="LM5044" s="65"/>
      <c r="LN5044" s="65"/>
      <c r="LO5044" s="65"/>
      <c r="LP5044" s="65"/>
      <c r="LQ5044" s="65"/>
      <c r="LR5044" s="65"/>
      <c r="LS5044" s="65"/>
      <c r="LT5044" s="65"/>
      <c r="LU5044" s="65"/>
      <c r="LV5044" s="65"/>
      <c r="LW5044" s="65"/>
      <c r="LX5044" s="65"/>
      <c r="LY5044" s="65"/>
      <c r="LZ5044" s="65"/>
      <c r="MA5044" s="65"/>
      <c r="MB5044" s="65"/>
      <c r="MC5044" s="65"/>
      <c r="MD5044" s="65"/>
      <c r="ME5044" s="65"/>
      <c r="MF5044" s="65"/>
      <c r="MG5044" s="65"/>
      <c r="MH5044" s="65"/>
      <c r="MI5044" s="65"/>
      <c r="MJ5044" s="65"/>
      <c r="MK5044" s="65"/>
      <c r="ML5044" s="65"/>
      <c r="MM5044" s="65"/>
      <c r="MN5044" s="65"/>
      <c r="MO5044" s="65"/>
      <c r="MP5044" s="65"/>
      <c r="MQ5044" s="65"/>
      <c r="MR5044" s="65"/>
      <c r="MS5044" s="65"/>
      <c r="MT5044" s="65"/>
      <c r="MU5044" s="65"/>
      <c r="MV5044" s="65"/>
      <c r="MW5044" s="65"/>
      <c r="MX5044" s="65"/>
      <c r="MY5044" s="65"/>
      <c r="MZ5044" s="65"/>
      <c r="NA5044" s="65"/>
      <c r="NB5044" s="65"/>
      <c r="NC5044" s="65"/>
      <c r="ND5044" s="65"/>
      <c r="NE5044" s="65"/>
      <c r="NF5044" s="65"/>
      <c r="NG5044" s="65"/>
      <c r="NH5044" s="65"/>
      <c r="NI5044" s="65"/>
      <c r="NJ5044" s="65"/>
      <c r="NK5044" s="65"/>
      <c r="NL5044" s="65"/>
      <c r="NM5044" s="65"/>
      <c r="NN5044" s="65"/>
      <c r="NO5044" s="65"/>
      <c r="NP5044" s="65"/>
      <c r="NQ5044" s="65"/>
      <c r="NR5044" s="65"/>
      <c r="NS5044" s="65"/>
      <c r="NT5044" s="65"/>
      <c r="NU5044" s="65"/>
      <c r="NV5044" s="65"/>
      <c r="NW5044" s="65"/>
      <c r="NX5044" s="65"/>
      <c r="NY5044" s="65"/>
      <c r="NZ5044" s="65"/>
      <c r="OA5044" s="65"/>
      <c r="OB5044" s="65"/>
      <c r="OC5044" s="65"/>
      <c r="OD5044" s="65"/>
      <c r="OE5044" s="65"/>
      <c r="OF5044" s="65"/>
      <c r="OG5044" s="65"/>
      <c r="OH5044" s="65"/>
      <c r="OI5044" s="65"/>
      <c r="OJ5044" s="65"/>
      <c r="OK5044" s="65"/>
      <c r="OL5044" s="65"/>
      <c r="OM5044" s="65"/>
      <c r="ON5044" s="65"/>
      <c r="OO5044" s="65"/>
      <c r="OP5044" s="65"/>
      <c r="OQ5044" s="65"/>
      <c r="OR5044" s="65"/>
      <c r="OS5044" s="65"/>
      <c r="OT5044" s="65"/>
      <c r="OU5044" s="65"/>
      <c r="OV5044" s="65"/>
      <c r="OW5044" s="65"/>
      <c r="OX5044" s="65"/>
      <c r="OY5044" s="65"/>
      <c r="OZ5044" s="65"/>
      <c r="PA5044" s="65"/>
      <c r="PB5044" s="65"/>
      <c r="PC5044" s="65"/>
      <c r="PD5044" s="65"/>
      <c r="PE5044" s="65"/>
      <c r="PF5044" s="65"/>
      <c r="PG5044" s="65"/>
      <c r="PH5044" s="65"/>
      <c r="PI5044" s="65"/>
      <c r="PJ5044" s="65"/>
      <c r="PK5044" s="65"/>
      <c r="PL5044" s="65"/>
      <c r="PM5044" s="65"/>
      <c r="PN5044" s="65"/>
      <c r="PO5044" s="65"/>
      <c r="PP5044" s="65"/>
      <c r="PQ5044" s="65"/>
      <c r="PR5044" s="65"/>
      <c r="PS5044" s="65"/>
      <c r="PT5044" s="65"/>
      <c r="PU5044" s="65"/>
      <c r="PV5044" s="65"/>
      <c r="PW5044" s="65"/>
      <c r="PX5044" s="65"/>
      <c r="PY5044" s="65"/>
      <c r="PZ5044" s="65"/>
      <c r="QA5044" s="65"/>
      <c r="QB5044" s="65"/>
      <c r="QC5044" s="65"/>
      <c r="QD5044" s="65"/>
      <c r="QE5044" s="65"/>
      <c r="QF5044" s="65"/>
      <c r="QG5044" s="65"/>
      <c r="QH5044" s="65"/>
      <c r="QI5044" s="65"/>
      <c r="QJ5044" s="65"/>
      <c r="QK5044" s="65"/>
      <c r="QL5044" s="65"/>
      <c r="QM5044" s="65"/>
      <c r="QN5044" s="65"/>
      <c r="QO5044" s="65"/>
      <c r="QP5044" s="65"/>
      <c r="QQ5044" s="65"/>
      <c r="QR5044" s="65"/>
      <c r="QS5044" s="65"/>
      <c r="QT5044" s="65"/>
      <c r="QU5044" s="65"/>
      <c r="QV5044" s="65"/>
      <c r="QW5044" s="65"/>
      <c r="QX5044" s="65"/>
      <c r="QY5044" s="65"/>
      <c r="QZ5044" s="65"/>
      <c r="RA5044" s="65"/>
      <c r="RB5044" s="65"/>
      <c r="RC5044" s="65"/>
      <c r="RD5044" s="65"/>
      <c r="RE5044" s="65"/>
      <c r="RF5044" s="65"/>
      <c r="RG5044" s="65"/>
      <c r="RH5044" s="65"/>
      <c r="RI5044" s="65"/>
      <c r="RJ5044" s="65"/>
      <c r="RK5044" s="65"/>
      <c r="RL5044" s="65"/>
      <c r="RM5044" s="65"/>
      <c r="RN5044" s="65"/>
      <c r="RO5044" s="65"/>
      <c r="RP5044" s="65"/>
      <c r="RQ5044" s="65"/>
      <c r="RR5044" s="65"/>
      <c r="RS5044" s="65"/>
      <c r="RT5044" s="65"/>
      <c r="RU5044" s="65"/>
      <c r="RV5044" s="65"/>
      <c r="RW5044" s="65"/>
      <c r="RX5044" s="65"/>
      <c r="RY5044" s="65"/>
      <c r="RZ5044" s="65"/>
      <c r="SA5044" s="65"/>
      <c r="SB5044" s="65"/>
      <c r="SC5044" s="65"/>
      <c r="SD5044" s="65"/>
      <c r="SE5044" s="65"/>
      <c r="SF5044" s="65"/>
      <c r="SG5044" s="65"/>
      <c r="SH5044" s="65"/>
      <c r="SI5044" s="65"/>
      <c r="SJ5044" s="65"/>
      <c r="SK5044" s="65"/>
      <c r="SL5044" s="65"/>
      <c r="SM5044" s="65"/>
      <c r="SN5044" s="65"/>
      <c r="SO5044" s="65"/>
      <c r="SP5044" s="65"/>
      <c r="SQ5044" s="65"/>
      <c r="SR5044" s="65"/>
      <c r="SS5044" s="65"/>
      <c r="ST5044" s="65"/>
      <c r="SU5044" s="65"/>
      <c r="SV5044" s="65"/>
      <c r="SW5044" s="65"/>
      <c r="SX5044" s="65"/>
      <c r="SY5044" s="65"/>
      <c r="SZ5044" s="65"/>
      <c r="TA5044" s="65"/>
      <c r="TB5044" s="65"/>
      <c r="TC5044" s="65"/>
      <c r="TD5044" s="65"/>
      <c r="TE5044" s="65"/>
      <c r="TF5044" s="65"/>
      <c r="TG5044" s="65"/>
      <c r="TH5044" s="65"/>
      <c r="TI5044" s="65"/>
      <c r="TJ5044" s="65"/>
      <c r="TK5044" s="65"/>
      <c r="TL5044" s="65"/>
      <c r="TM5044" s="65"/>
      <c r="TN5044" s="65"/>
      <c r="TO5044" s="65"/>
      <c r="TP5044" s="65"/>
      <c r="TQ5044" s="65"/>
      <c r="TR5044" s="65"/>
      <c r="TS5044" s="65"/>
      <c r="TT5044" s="65"/>
      <c r="TU5044" s="65"/>
      <c r="TV5044" s="65"/>
      <c r="TW5044" s="65"/>
      <c r="TX5044" s="65"/>
      <c r="TY5044" s="65"/>
      <c r="TZ5044" s="65"/>
      <c r="UA5044" s="65"/>
      <c r="UB5044" s="65"/>
      <c r="UC5044" s="65"/>
      <c r="UD5044" s="65"/>
      <c r="UE5044" s="65"/>
      <c r="UF5044" s="65"/>
      <c r="UG5044" s="65"/>
      <c r="UH5044" s="65"/>
      <c r="UI5044" s="65"/>
      <c r="UJ5044" s="65"/>
      <c r="UK5044" s="65"/>
      <c r="UL5044" s="65"/>
      <c r="UM5044" s="65"/>
      <c r="UN5044" s="65"/>
      <c r="UO5044" s="65"/>
      <c r="UP5044" s="65"/>
      <c r="UQ5044" s="65"/>
      <c r="UR5044" s="65"/>
      <c r="US5044" s="65"/>
      <c r="UT5044" s="65"/>
      <c r="UU5044" s="65"/>
      <c r="UV5044" s="65"/>
      <c r="UW5044" s="65"/>
      <c r="UX5044" s="65"/>
      <c r="UY5044" s="65"/>
      <c r="UZ5044" s="65"/>
    </row>
    <row r="5045" spans="11:572" x14ac:dyDescent="0.25">
      <c r="K5045" s="65"/>
      <c r="L5045" s="65"/>
      <c r="M5045" s="65"/>
      <c r="N5045" s="65"/>
      <c r="O5045" s="65"/>
      <c r="P5045" s="65"/>
      <c r="Q5045" s="65"/>
      <c r="R5045" s="65"/>
      <c r="S5045" s="65"/>
      <c r="T5045" s="65"/>
      <c r="U5045" s="65"/>
      <c r="V5045" s="65"/>
      <c r="W5045" s="65"/>
      <c r="X5045" s="65"/>
      <c r="Y5045" s="65"/>
      <c r="Z5045" s="65"/>
      <c r="AA5045" s="65"/>
      <c r="AB5045" s="65"/>
      <c r="AC5045" s="65"/>
      <c r="AD5045" s="65"/>
      <c r="AE5045" s="65"/>
      <c r="AF5045" s="65"/>
      <c r="AG5045" s="65"/>
      <c r="AH5045" s="65"/>
      <c r="AI5045" s="65"/>
      <c r="AJ5045" s="65"/>
      <c r="AK5045" s="65"/>
      <c r="AL5045" s="65"/>
      <c r="AM5045" s="65"/>
      <c r="AN5045" s="65"/>
      <c r="AO5045" s="65"/>
      <c r="AP5045" s="65"/>
      <c r="AQ5045" s="65"/>
      <c r="AR5045" s="65"/>
      <c r="AS5045" s="65"/>
      <c r="AT5045" s="65"/>
      <c r="AU5045" s="65"/>
      <c r="AV5045" s="65"/>
      <c r="AW5045" s="65"/>
      <c r="AX5045" s="65"/>
      <c r="AY5045" s="65"/>
      <c r="AZ5045" s="65"/>
      <c r="BA5045" s="65"/>
      <c r="BB5045" s="65"/>
      <c r="BC5045" s="65"/>
      <c r="BD5045" s="65"/>
      <c r="BE5045" s="65"/>
      <c r="BF5045" s="65"/>
      <c r="BG5045" s="65"/>
      <c r="BH5045" s="65"/>
      <c r="BI5045" s="65"/>
      <c r="BJ5045" s="65"/>
      <c r="BK5045" s="65"/>
      <c r="BL5045" s="65"/>
      <c r="BM5045" s="65"/>
      <c r="BN5045" s="65"/>
      <c r="BO5045" s="65"/>
      <c r="BP5045" s="65"/>
      <c r="BQ5045" s="65"/>
      <c r="BR5045" s="65"/>
      <c r="BS5045" s="65"/>
      <c r="BT5045" s="65"/>
      <c r="BU5045" s="65"/>
      <c r="BV5045" s="65"/>
      <c r="BW5045" s="65"/>
      <c r="BX5045" s="65"/>
      <c r="BY5045" s="65"/>
      <c r="BZ5045" s="65"/>
      <c r="CA5045" s="65"/>
      <c r="CB5045" s="65"/>
      <c r="CC5045" s="65"/>
      <c r="CD5045" s="65"/>
      <c r="CE5045" s="65"/>
      <c r="CF5045" s="65"/>
      <c r="CG5045" s="65"/>
      <c r="CH5045" s="65"/>
      <c r="CI5045" s="65"/>
      <c r="CJ5045" s="65"/>
      <c r="CK5045" s="65"/>
      <c r="CL5045" s="65"/>
      <c r="CM5045" s="65"/>
      <c r="CN5045" s="65"/>
      <c r="CO5045" s="65"/>
      <c r="CP5045" s="65"/>
      <c r="CQ5045" s="65"/>
      <c r="CR5045" s="65"/>
      <c r="CS5045" s="65"/>
      <c r="CT5045" s="65"/>
      <c r="CU5045" s="65"/>
      <c r="CV5045" s="65"/>
      <c r="CW5045" s="65"/>
      <c r="CX5045" s="65"/>
      <c r="CY5045" s="65"/>
      <c r="CZ5045" s="65"/>
      <c r="DA5045" s="65"/>
      <c r="DB5045" s="65"/>
      <c r="DC5045" s="65"/>
      <c r="DD5045" s="65"/>
      <c r="DE5045" s="65"/>
      <c r="DF5045" s="65"/>
      <c r="DG5045" s="65"/>
      <c r="DH5045" s="65"/>
      <c r="DI5045" s="65"/>
      <c r="DJ5045" s="65"/>
      <c r="DK5045" s="65"/>
      <c r="DL5045" s="65"/>
      <c r="DM5045" s="65"/>
      <c r="DN5045" s="65"/>
      <c r="DO5045" s="65"/>
      <c r="DP5045" s="65"/>
      <c r="DQ5045" s="65"/>
      <c r="DR5045" s="65"/>
      <c r="DS5045" s="65"/>
      <c r="DT5045" s="65"/>
      <c r="DU5045" s="65"/>
      <c r="DV5045" s="65"/>
      <c r="DW5045" s="65"/>
      <c r="DX5045" s="65"/>
      <c r="DY5045" s="65"/>
      <c r="DZ5045" s="65"/>
      <c r="EA5045" s="65"/>
      <c r="EB5045" s="65"/>
      <c r="EC5045" s="65"/>
      <c r="ED5045" s="65"/>
      <c r="EE5045" s="65"/>
      <c r="EF5045" s="65"/>
      <c r="EG5045" s="65"/>
      <c r="EH5045" s="65"/>
      <c r="EI5045" s="65"/>
      <c r="EJ5045" s="65"/>
      <c r="EK5045" s="65"/>
      <c r="EL5045" s="65"/>
      <c r="EM5045" s="65"/>
      <c r="EN5045" s="65"/>
      <c r="EO5045" s="65"/>
      <c r="EP5045" s="65"/>
      <c r="EQ5045" s="65"/>
      <c r="ER5045" s="65"/>
      <c r="ES5045" s="65"/>
      <c r="ET5045" s="65"/>
      <c r="EU5045" s="65"/>
      <c r="EV5045" s="65"/>
      <c r="EW5045" s="65"/>
      <c r="EX5045" s="65"/>
      <c r="EY5045" s="65"/>
      <c r="EZ5045" s="65"/>
      <c r="FA5045" s="65"/>
      <c r="FB5045" s="65"/>
      <c r="FC5045" s="65"/>
      <c r="FD5045" s="65"/>
      <c r="FE5045" s="65"/>
      <c r="FF5045" s="65"/>
      <c r="FG5045" s="65"/>
      <c r="FH5045" s="65"/>
      <c r="FI5045" s="65"/>
      <c r="FJ5045" s="65"/>
      <c r="FK5045" s="65"/>
      <c r="FL5045" s="65"/>
      <c r="FM5045" s="65"/>
      <c r="FN5045" s="65"/>
      <c r="FO5045" s="65"/>
      <c r="FP5045" s="65"/>
      <c r="FQ5045" s="65"/>
      <c r="FR5045" s="65"/>
      <c r="FS5045" s="65"/>
      <c r="FT5045" s="65"/>
      <c r="FU5045" s="65"/>
      <c r="FV5045" s="65"/>
      <c r="FW5045" s="65"/>
      <c r="FX5045" s="65"/>
      <c r="FY5045" s="65"/>
      <c r="FZ5045" s="65"/>
      <c r="GA5045" s="65"/>
      <c r="GB5045" s="65"/>
      <c r="GC5045" s="65"/>
      <c r="GD5045" s="65"/>
      <c r="GE5045" s="65"/>
      <c r="GF5045" s="65"/>
      <c r="GG5045" s="65"/>
      <c r="GH5045" s="65"/>
      <c r="GI5045" s="65"/>
      <c r="GJ5045" s="65"/>
      <c r="GK5045" s="65"/>
      <c r="GL5045" s="65"/>
      <c r="GM5045" s="65"/>
      <c r="GN5045" s="65"/>
      <c r="GO5045" s="65"/>
      <c r="GP5045" s="65"/>
      <c r="GQ5045" s="65"/>
      <c r="GR5045" s="65"/>
      <c r="GS5045" s="65"/>
      <c r="GT5045" s="65"/>
      <c r="GU5045" s="65"/>
      <c r="GV5045" s="65"/>
      <c r="GW5045" s="65"/>
      <c r="GX5045" s="65"/>
      <c r="GY5045" s="65"/>
      <c r="GZ5045" s="65"/>
      <c r="HA5045" s="65"/>
      <c r="HB5045" s="65"/>
      <c r="HC5045" s="65"/>
      <c r="HD5045" s="65"/>
      <c r="HE5045" s="65"/>
      <c r="HF5045" s="65"/>
      <c r="HG5045" s="65"/>
      <c r="HH5045" s="65"/>
      <c r="HI5045" s="65"/>
      <c r="HJ5045" s="65"/>
      <c r="HK5045" s="65"/>
      <c r="HL5045" s="65"/>
      <c r="HM5045" s="65"/>
      <c r="HN5045" s="65"/>
      <c r="HO5045" s="65"/>
      <c r="HP5045" s="65"/>
      <c r="HQ5045" s="65"/>
      <c r="HR5045" s="65"/>
      <c r="HS5045" s="65"/>
      <c r="HT5045" s="65"/>
      <c r="HU5045" s="65"/>
      <c r="HV5045" s="65"/>
      <c r="HW5045" s="65"/>
      <c r="HX5045" s="65"/>
      <c r="HY5045" s="65"/>
      <c r="HZ5045" s="65"/>
      <c r="IA5045" s="65"/>
      <c r="IB5045" s="65"/>
      <c r="IC5045" s="65"/>
      <c r="ID5045" s="65"/>
      <c r="IE5045" s="65"/>
      <c r="IF5045" s="65"/>
      <c r="IG5045" s="65"/>
      <c r="IH5045" s="65"/>
      <c r="II5045" s="65"/>
      <c r="IJ5045" s="65"/>
      <c r="IK5045" s="65"/>
      <c r="IL5045" s="65"/>
      <c r="IM5045" s="65"/>
      <c r="IN5045" s="65"/>
      <c r="IO5045" s="65"/>
      <c r="IP5045" s="65"/>
      <c r="IQ5045" s="65"/>
      <c r="IR5045" s="65"/>
      <c r="IS5045" s="65"/>
      <c r="IT5045" s="65"/>
      <c r="IU5045" s="65"/>
      <c r="IV5045" s="65"/>
      <c r="IW5045" s="65"/>
      <c r="IX5045" s="65"/>
      <c r="IY5045" s="65"/>
      <c r="IZ5045" s="65"/>
      <c r="JA5045" s="65"/>
      <c r="JB5045" s="65"/>
      <c r="JC5045" s="65"/>
      <c r="JD5045" s="65"/>
      <c r="JE5045" s="65"/>
      <c r="JF5045" s="65"/>
      <c r="JG5045" s="65"/>
      <c r="JH5045" s="65"/>
      <c r="JI5045" s="65"/>
      <c r="JJ5045" s="65"/>
      <c r="JK5045" s="65"/>
      <c r="JL5045" s="65"/>
      <c r="JM5045" s="65"/>
      <c r="JN5045" s="65"/>
      <c r="JO5045" s="65"/>
      <c r="JP5045" s="65"/>
      <c r="JQ5045" s="65"/>
      <c r="JR5045" s="65"/>
      <c r="JS5045" s="65"/>
      <c r="JT5045" s="65"/>
      <c r="JU5045" s="65"/>
      <c r="JV5045" s="65"/>
      <c r="JW5045" s="65"/>
      <c r="JX5045" s="65"/>
      <c r="JY5045" s="65"/>
      <c r="JZ5045" s="65"/>
      <c r="KA5045" s="65"/>
      <c r="KB5045" s="65"/>
      <c r="KC5045" s="65"/>
      <c r="KD5045" s="65"/>
      <c r="KE5045" s="65"/>
      <c r="KF5045" s="65"/>
      <c r="KG5045" s="65"/>
      <c r="KH5045" s="65"/>
      <c r="KI5045" s="65"/>
      <c r="KJ5045" s="65"/>
      <c r="KK5045" s="65"/>
      <c r="KL5045" s="65"/>
      <c r="KM5045" s="65"/>
      <c r="KN5045" s="65"/>
      <c r="KO5045" s="65"/>
      <c r="KP5045" s="65"/>
      <c r="KQ5045" s="65"/>
      <c r="KR5045" s="65"/>
      <c r="KS5045" s="65"/>
      <c r="KT5045" s="65"/>
      <c r="KU5045" s="65"/>
      <c r="KV5045" s="65"/>
      <c r="KW5045" s="65"/>
      <c r="KX5045" s="65"/>
      <c r="KY5045" s="65"/>
      <c r="KZ5045" s="65"/>
      <c r="LA5045" s="65"/>
      <c r="LB5045" s="65"/>
      <c r="LC5045" s="65"/>
      <c r="LD5045" s="65"/>
      <c r="LE5045" s="65"/>
      <c r="LF5045" s="65"/>
      <c r="LG5045" s="65"/>
      <c r="LH5045" s="65"/>
      <c r="LI5045" s="65"/>
      <c r="LJ5045" s="65"/>
      <c r="LK5045" s="65"/>
      <c r="LL5045" s="65"/>
      <c r="LM5045" s="65"/>
      <c r="LN5045" s="65"/>
      <c r="LO5045" s="65"/>
      <c r="LP5045" s="65"/>
      <c r="LQ5045" s="65"/>
      <c r="LR5045" s="65"/>
      <c r="LS5045" s="65"/>
      <c r="LT5045" s="65"/>
      <c r="LU5045" s="65"/>
      <c r="LV5045" s="65"/>
      <c r="LW5045" s="65"/>
      <c r="LX5045" s="65"/>
      <c r="LY5045" s="65"/>
      <c r="LZ5045" s="65"/>
      <c r="MA5045" s="65"/>
      <c r="MB5045" s="65"/>
      <c r="MC5045" s="65"/>
      <c r="MD5045" s="65"/>
      <c r="ME5045" s="65"/>
      <c r="MF5045" s="65"/>
      <c r="MG5045" s="65"/>
      <c r="MH5045" s="65"/>
      <c r="MI5045" s="65"/>
      <c r="MJ5045" s="65"/>
      <c r="MK5045" s="65"/>
      <c r="ML5045" s="65"/>
      <c r="MM5045" s="65"/>
      <c r="MN5045" s="65"/>
      <c r="MO5045" s="65"/>
      <c r="MP5045" s="65"/>
      <c r="MQ5045" s="65"/>
      <c r="MR5045" s="65"/>
      <c r="MS5045" s="65"/>
      <c r="MT5045" s="65"/>
      <c r="MU5045" s="65"/>
      <c r="MV5045" s="65"/>
      <c r="MW5045" s="65"/>
      <c r="MX5045" s="65"/>
      <c r="MY5045" s="65"/>
      <c r="MZ5045" s="65"/>
      <c r="NA5045" s="65"/>
      <c r="NB5045" s="65"/>
      <c r="NC5045" s="65"/>
      <c r="ND5045" s="65"/>
      <c r="NE5045" s="65"/>
      <c r="NF5045" s="65"/>
      <c r="NG5045" s="65"/>
      <c r="NH5045" s="65"/>
      <c r="NI5045" s="65"/>
      <c r="NJ5045" s="65"/>
      <c r="NK5045" s="65"/>
      <c r="NL5045" s="65"/>
      <c r="NM5045" s="65"/>
      <c r="NN5045" s="65"/>
      <c r="NO5045" s="65"/>
      <c r="NP5045" s="65"/>
      <c r="NQ5045" s="65"/>
      <c r="NR5045" s="65"/>
      <c r="NS5045" s="65"/>
      <c r="NT5045" s="65"/>
      <c r="NU5045" s="65"/>
      <c r="NV5045" s="65"/>
      <c r="NW5045" s="65"/>
      <c r="NX5045" s="65"/>
      <c r="NY5045" s="65"/>
      <c r="NZ5045" s="65"/>
      <c r="OA5045" s="65"/>
      <c r="OB5045" s="65"/>
      <c r="OC5045" s="65"/>
      <c r="OD5045" s="65"/>
      <c r="OE5045" s="65"/>
      <c r="OF5045" s="65"/>
      <c r="OG5045" s="65"/>
      <c r="OH5045" s="65"/>
      <c r="OI5045" s="65"/>
      <c r="OJ5045" s="65"/>
      <c r="OK5045" s="65"/>
      <c r="OL5045" s="65"/>
      <c r="OM5045" s="65"/>
      <c r="ON5045" s="65"/>
      <c r="OO5045" s="65"/>
      <c r="OP5045" s="65"/>
      <c r="OQ5045" s="65"/>
      <c r="OR5045" s="65"/>
      <c r="OS5045" s="65"/>
      <c r="OT5045" s="65"/>
      <c r="OU5045" s="65"/>
      <c r="OV5045" s="65"/>
      <c r="OW5045" s="65"/>
      <c r="OX5045" s="65"/>
      <c r="OY5045" s="65"/>
      <c r="OZ5045" s="65"/>
      <c r="PA5045" s="65"/>
      <c r="PB5045" s="65"/>
      <c r="PC5045" s="65"/>
      <c r="PD5045" s="65"/>
      <c r="PE5045" s="65"/>
      <c r="PF5045" s="65"/>
      <c r="PG5045" s="65"/>
      <c r="PH5045" s="65"/>
      <c r="PI5045" s="65"/>
      <c r="PJ5045" s="65"/>
      <c r="PK5045" s="65"/>
      <c r="PL5045" s="65"/>
      <c r="PM5045" s="65"/>
      <c r="PN5045" s="65"/>
      <c r="PO5045" s="65"/>
      <c r="PP5045" s="65"/>
      <c r="PQ5045" s="65"/>
      <c r="PR5045" s="65"/>
      <c r="PS5045" s="65"/>
      <c r="PT5045" s="65"/>
      <c r="PU5045" s="65"/>
      <c r="PV5045" s="65"/>
      <c r="PW5045" s="65"/>
      <c r="PX5045" s="65"/>
      <c r="PY5045" s="65"/>
      <c r="PZ5045" s="65"/>
      <c r="QA5045" s="65"/>
      <c r="QB5045" s="65"/>
      <c r="QC5045" s="65"/>
      <c r="QD5045" s="65"/>
      <c r="QE5045" s="65"/>
      <c r="QF5045" s="65"/>
      <c r="QG5045" s="65"/>
      <c r="QH5045" s="65"/>
      <c r="QI5045" s="65"/>
      <c r="QJ5045" s="65"/>
      <c r="QK5045" s="65"/>
      <c r="QL5045" s="65"/>
      <c r="QM5045" s="65"/>
      <c r="QN5045" s="65"/>
      <c r="QO5045" s="65"/>
      <c r="QP5045" s="65"/>
      <c r="QQ5045" s="65"/>
      <c r="QR5045" s="65"/>
      <c r="QS5045" s="65"/>
      <c r="QT5045" s="65"/>
      <c r="QU5045" s="65"/>
      <c r="QV5045" s="65"/>
      <c r="QW5045" s="65"/>
      <c r="QX5045" s="65"/>
      <c r="QY5045" s="65"/>
      <c r="QZ5045" s="65"/>
      <c r="RA5045" s="65"/>
      <c r="RB5045" s="65"/>
      <c r="RC5045" s="65"/>
      <c r="RD5045" s="65"/>
      <c r="RE5045" s="65"/>
      <c r="RF5045" s="65"/>
      <c r="RG5045" s="65"/>
      <c r="RH5045" s="65"/>
      <c r="RI5045" s="65"/>
      <c r="RJ5045" s="65"/>
      <c r="RK5045" s="65"/>
      <c r="RL5045" s="65"/>
      <c r="RM5045" s="65"/>
      <c r="RN5045" s="65"/>
      <c r="RO5045" s="65"/>
      <c r="RP5045" s="65"/>
      <c r="RQ5045" s="65"/>
      <c r="RR5045" s="65"/>
      <c r="RS5045" s="65"/>
      <c r="RT5045" s="65"/>
      <c r="RU5045" s="65"/>
      <c r="RV5045" s="65"/>
      <c r="RW5045" s="65"/>
      <c r="RX5045" s="65"/>
      <c r="RY5045" s="65"/>
      <c r="RZ5045" s="65"/>
      <c r="SA5045" s="65"/>
      <c r="SB5045" s="65"/>
      <c r="SC5045" s="65"/>
      <c r="SD5045" s="65"/>
      <c r="SE5045" s="65"/>
      <c r="SF5045" s="65"/>
      <c r="SG5045" s="65"/>
      <c r="SH5045" s="65"/>
      <c r="SI5045" s="65"/>
      <c r="SJ5045" s="65"/>
      <c r="SK5045" s="65"/>
      <c r="SL5045" s="65"/>
      <c r="SM5045" s="65"/>
      <c r="SN5045" s="65"/>
      <c r="SO5045" s="65"/>
      <c r="SP5045" s="65"/>
      <c r="SQ5045" s="65"/>
      <c r="SR5045" s="65"/>
      <c r="SS5045" s="65"/>
      <c r="ST5045" s="65"/>
      <c r="SU5045" s="65"/>
      <c r="SV5045" s="65"/>
      <c r="SW5045" s="65"/>
      <c r="SX5045" s="65"/>
      <c r="SY5045" s="65"/>
      <c r="SZ5045" s="65"/>
      <c r="TA5045" s="65"/>
      <c r="TB5045" s="65"/>
      <c r="TC5045" s="65"/>
      <c r="TD5045" s="65"/>
      <c r="TE5045" s="65"/>
      <c r="TF5045" s="65"/>
      <c r="TG5045" s="65"/>
      <c r="TH5045" s="65"/>
      <c r="TI5045" s="65"/>
      <c r="TJ5045" s="65"/>
      <c r="TK5045" s="65"/>
      <c r="TL5045" s="65"/>
      <c r="TM5045" s="65"/>
      <c r="TN5045" s="65"/>
      <c r="TO5045" s="65"/>
      <c r="TP5045" s="65"/>
      <c r="TQ5045" s="65"/>
      <c r="TR5045" s="65"/>
      <c r="TS5045" s="65"/>
      <c r="TT5045" s="65"/>
      <c r="TU5045" s="65"/>
      <c r="TV5045" s="65"/>
      <c r="TW5045" s="65"/>
      <c r="TX5045" s="65"/>
      <c r="TY5045" s="65"/>
      <c r="TZ5045" s="65"/>
      <c r="UA5045" s="65"/>
      <c r="UB5045" s="65"/>
      <c r="UC5045" s="65"/>
      <c r="UD5045" s="65"/>
      <c r="UE5045" s="65"/>
      <c r="UF5045" s="65"/>
      <c r="UG5045" s="65"/>
      <c r="UH5045" s="65"/>
      <c r="UI5045" s="65"/>
      <c r="UJ5045" s="65"/>
      <c r="UK5045" s="65"/>
      <c r="UL5045" s="65"/>
      <c r="UM5045" s="65"/>
      <c r="UN5045" s="65"/>
      <c r="UO5045" s="65"/>
      <c r="UP5045" s="65"/>
      <c r="UQ5045" s="65"/>
      <c r="UR5045" s="65"/>
      <c r="US5045" s="65"/>
      <c r="UT5045" s="65"/>
      <c r="UU5045" s="65"/>
      <c r="UV5045" s="65"/>
      <c r="UW5045" s="65"/>
      <c r="UX5045" s="65"/>
      <c r="UY5045" s="65"/>
      <c r="UZ5045" s="65"/>
    </row>
    <row r="5046" spans="11:572" x14ac:dyDescent="0.25">
      <c r="K5046" s="65"/>
      <c r="L5046" s="65"/>
      <c r="M5046" s="65"/>
      <c r="N5046" s="65"/>
      <c r="O5046" s="65"/>
      <c r="P5046" s="65"/>
      <c r="Q5046" s="65"/>
      <c r="R5046" s="65"/>
      <c r="S5046" s="65"/>
      <c r="T5046" s="65"/>
      <c r="U5046" s="65"/>
      <c r="V5046" s="65"/>
      <c r="W5046" s="65"/>
      <c r="X5046" s="65"/>
      <c r="Y5046" s="65"/>
      <c r="Z5046" s="65"/>
      <c r="AA5046" s="65"/>
      <c r="AB5046" s="65"/>
      <c r="AC5046" s="65"/>
      <c r="AD5046" s="65"/>
      <c r="AE5046" s="65"/>
      <c r="AF5046" s="65"/>
      <c r="AG5046" s="65"/>
      <c r="AH5046" s="65"/>
      <c r="AI5046" s="65"/>
      <c r="AJ5046" s="65"/>
      <c r="AK5046" s="65"/>
      <c r="AL5046" s="65"/>
      <c r="AM5046" s="65"/>
      <c r="AN5046" s="65"/>
      <c r="AO5046" s="65"/>
      <c r="AP5046" s="65"/>
      <c r="AQ5046" s="65"/>
      <c r="AR5046" s="65"/>
      <c r="AS5046" s="65"/>
      <c r="AT5046" s="65"/>
      <c r="AU5046" s="65"/>
      <c r="AV5046" s="65"/>
      <c r="AW5046" s="65"/>
      <c r="AX5046" s="65"/>
      <c r="AY5046" s="65"/>
      <c r="AZ5046" s="65"/>
      <c r="BA5046" s="65"/>
      <c r="BB5046" s="65"/>
      <c r="BC5046" s="65"/>
      <c r="BD5046" s="65"/>
      <c r="BE5046" s="65"/>
      <c r="BF5046" s="65"/>
      <c r="BG5046" s="65"/>
      <c r="BH5046" s="65"/>
      <c r="BI5046" s="65"/>
      <c r="BJ5046" s="65"/>
      <c r="BK5046" s="65"/>
      <c r="BL5046" s="65"/>
      <c r="BM5046" s="65"/>
      <c r="BN5046" s="65"/>
      <c r="BO5046" s="65"/>
      <c r="BP5046" s="65"/>
      <c r="BQ5046" s="65"/>
      <c r="BR5046" s="65"/>
      <c r="BS5046" s="65"/>
      <c r="BT5046" s="65"/>
      <c r="BU5046" s="65"/>
      <c r="BV5046" s="65"/>
      <c r="BW5046" s="65"/>
      <c r="BX5046" s="65"/>
      <c r="BY5046" s="65"/>
      <c r="BZ5046" s="65"/>
      <c r="CA5046" s="65"/>
      <c r="CB5046" s="65"/>
      <c r="CC5046" s="65"/>
      <c r="CD5046" s="65"/>
      <c r="CE5046" s="65"/>
      <c r="CF5046" s="65"/>
      <c r="CG5046" s="65"/>
      <c r="CH5046" s="65"/>
      <c r="CI5046" s="65"/>
      <c r="CJ5046" s="65"/>
      <c r="CK5046" s="65"/>
      <c r="CL5046" s="65"/>
      <c r="CM5046" s="65"/>
      <c r="CN5046" s="65"/>
      <c r="CO5046" s="65"/>
      <c r="CP5046" s="65"/>
      <c r="CQ5046" s="65"/>
      <c r="CR5046" s="65"/>
      <c r="CS5046" s="65"/>
      <c r="CT5046" s="65"/>
      <c r="CU5046" s="65"/>
      <c r="CV5046" s="65"/>
      <c r="CW5046" s="65"/>
      <c r="CX5046" s="65"/>
      <c r="CY5046" s="65"/>
      <c r="CZ5046" s="65"/>
      <c r="DA5046" s="65"/>
      <c r="DB5046" s="65"/>
      <c r="DC5046" s="65"/>
      <c r="DD5046" s="65"/>
      <c r="DE5046" s="65"/>
      <c r="DF5046" s="65"/>
      <c r="DG5046" s="65"/>
      <c r="DH5046" s="65"/>
      <c r="DI5046" s="65"/>
      <c r="DJ5046" s="65"/>
      <c r="DK5046" s="65"/>
      <c r="DL5046" s="65"/>
      <c r="DM5046" s="65"/>
      <c r="DN5046" s="65"/>
      <c r="DO5046" s="65"/>
      <c r="DP5046" s="65"/>
      <c r="DQ5046" s="65"/>
      <c r="DR5046" s="65"/>
      <c r="DS5046" s="65"/>
      <c r="DT5046" s="65"/>
      <c r="DU5046" s="65"/>
      <c r="DV5046" s="65"/>
      <c r="DW5046" s="65"/>
      <c r="DX5046" s="65"/>
      <c r="DY5046" s="65"/>
      <c r="DZ5046" s="65"/>
      <c r="EA5046" s="65"/>
      <c r="EB5046" s="65"/>
      <c r="EC5046" s="65"/>
      <c r="ED5046" s="65"/>
      <c r="EE5046" s="65"/>
      <c r="EF5046" s="65"/>
      <c r="EG5046" s="65"/>
      <c r="EH5046" s="65"/>
      <c r="EI5046" s="65"/>
      <c r="EJ5046" s="65"/>
      <c r="EK5046" s="65"/>
      <c r="EL5046" s="65"/>
      <c r="EM5046" s="65"/>
      <c r="EN5046" s="65"/>
      <c r="EO5046" s="65"/>
      <c r="EP5046" s="65"/>
      <c r="EQ5046" s="65"/>
      <c r="ER5046" s="65"/>
      <c r="ES5046" s="65"/>
      <c r="ET5046" s="65"/>
      <c r="EU5046" s="65"/>
      <c r="EV5046" s="65"/>
      <c r="EW5046" s="65"/>
      <c r="EX5046" s="65"/>
      <c r="EY5046" s="65"/>
      <c r="EZ5046" s="65"/>
      <c r="FA5046" s="65"/>
      <c r="FB5046" s="65"/>
      <c r="FC5046" s="65"/>
      <c r="FD5046" s="65"/>
      <c r="FE5046" s="65"/>
      <c r="FF5046" s="65"/>
      <c r="FG5046" s="65"/>
      <c r="FH5046" s="65"/>
      <c r="FI5046" s="65"/>
      <c r="FJ5046" s="65"/>
      <c r="FK5046" s="65"/>
      <c r="FL5046" s="65"/>
      <c r="FM5046" s="65"/>
      <c r="FN5046" s="65"/>
      <c r="FO5046" s="65"/>
      <c r="FP5046" s="65"/>
      <c r="FQ5046" s="65"/>
      <c r="FR5046" s="65"/>
      <c r="FS5046" s="65"/>
      <c r="FT5046" s="65"/>
      <c r="FU5046" s="65"/>
      <c r="FV5046" s="65"/>
      <c r="FW5046" s="65"/>
      <c r="FX5046" s="65"/>
      <c r="FY5046" s="65"/>
      <c r="FZ5046" s="65"/>
      <c r="GA5046" s="65"/>
      <c r="GB5046" s="65"/>
      <c r="GC5046" s="65"/>
      <c r="GD5046" s="65"/>
      <c r="GE5046" s="65"/>
      <c r="GF5046" s="65"/>
      <c r="GG5046" s="65"/>
      <c r="GH5046" s="65"/>
      <c r="GI5046" s="65"/>
      <c r="GJ5046" s="65"/>
      <c r="GK5046" s="65"/>
      <c r="GL5046" s="65"/>
      <c r="GM5046" s="65"/>
      <c r="GN5046" s="65"/>
      <c r="GO5046" s="65"/>
      <c r="GP5046" s="65"/>
      <c r="GQ5046" s="65"/>
      <c r="GR5046" s="65"/>
      <c r="GS5046" s="65"/>
      <c r="GT5046" s="65"/>
      <c r="GU5046" s="65"/>
      <c r="GV5046" s="65"/>
      <c r="GW5046" s="65"/>
      <c r="GX5046" s="65"/>
      <c r="GY5046" s="65"/>
      <c r="GZ5046" s="65"/>
      <c r="HA5046" s="65"/>
      <c r="HB5046" s="65"/>
      <c r="HC5046" s="65"/>
      <c r="HD5046" s="65"/>
      <c r="HE5046" s="65"/>
      <c r="HF5046" s="65"/>
      <c r="HG5046" s="65"/>
      <c r="HH5046" s="65"/>
      <c r="HI5046" s="65"/>
      <c r="HJ5046" s="65"/>
      <c r="HK5046" s="65"/>
      <c r="HL5046" s="65"/>
      <c r="HM5046" s="65"/>
      <c r="HN5046" s="65"/>
      <c r="HO5046" s="65"/>
      <c r="HP5046" s="65"/>
      <c r="HQ5046" s="65"/>
      <c r="HR5046" s="65"/>
      <c r="HS5046" s="65"/>
      <c r="HT5046" s="65"/>
      <c r="HU5046" s="65"/>
      <c r="HV5046" s="65"/>
      <c r="HW5046" s="65"/>
      <c r="HX5046" s="65"/>
      <c r="HY5046" s="65"/>
      <c r="HZ5046" s="65"/>
      <c r="IA5046" s="65"/>
      <c r="IB5046" s="65"/>
      <c r="IC5046" s="65"/>
      <c r="ID5046" s="65"/>
      <c r="IE5046" s="65"/>
      <c r="IF5046" s="65"/>
      <c r="IG5046" s="65"/>
      <c r="IH5046" s="65"/>
      <c r="II5046" s="65"/>
      <c r="IJ5046" s="65"/>
      <c r="IK5046" s="65"/>
      <c r="IL5046" s="65"/>
      <c r="IM5046" s="65"/>
      <c r="IN5046" s="65"/>
      <c r="IO5046" s="65"/>
      <c r="IP5046" s="65"/>
      <c r="IQ5046" s="65"/>
      <c r="IR5046" s="65"/>
      <c r="IS5046" s="65"/>
      <c r="IT5046" s="65"/>
      <c r="IU5046" s="65"/>
      <c r="IV5046" s="65"/>
      <c r="IW5046" s="65"/>
      <c r="IX5046" s="65"/>
      <c r="IY5046" s="65"/>
      <c r="IZ5046" s="65"/>
      <c r="JA5046" s="65"/>
      <c r="JB5046" s="65"/>
      <c r="JC5046" s="65"/>
      <c r="JD5046" s="65"/>
      <c r="JE5046" s="65"/>
      <c r="JF5046" s="65"/>
      <c r="JG5046" s="65"/>
      <c r="JH5046" s="65"/>
      <c r="JI5046" s="65"/>
      <c r="JJ5046" s="65"/>
      <c r="JK5046" s="65"/>
      <c r="JL5046" s="65"/>
      <c r="JM5046" s="65"/>
      <c r="JN5046" s="65"/>
      <c r="JO5046" s="65"/>
      <c r="JP5046" s="65"/>
      <c r="JQ5046" s="65"/>
      <c r="JR5046" s="65"/>
      <c r="JS5046" s="65"/>
      <c r="JT5046" s="65"/>
      <c r="JU5046" s="65"/>
      <c r="JV5046" s="65"/>
      <c r="JW5046" s="65"/>
      <c r="JX5046" s="65"/>
      <c r="JY5046" s="65"/>
      <c r="JZ5046" s="65"/>
      <c r="KA5046" s="65"/>
      <c r="KB5046" s="65"/>
      <c r="KC5046" s="65"/>
      <c r="KD5046" s="65"/>
      <c r="KE5046" s="65"/>
      <c r="KF5046" s="65"/>
      <c r="KG5046" s="65"/>
      <c r="KH5046" s="65"/>
      <c r="KI5046" s="65"/>
      <c r="KJ5046" s="65"/>
      <c r="KK5046" s="65"/>
      <c r="KL5046" s="65"/>
      <c r="KM5046" s="65"/>
      <c r="KN5046" s="65"/>
      <c r="KO5046" s="65"/>
      <c r="KP5046" s="65"/>
      <c r="KQ5046" s="65"/>
      <c r="KR5046" s="65"/>
      <c r="KS5046" s="65"/>
      <c r="KT5046" s="65"/>
      <c r="KU5046" s="65"/>
      <c r="KV5046" s="65"/>
      <c r="KW5046" s="65"/>
      <c r="KX5046" s="65"/>
      <c r="KY5046" s="65"/>
      <c r="KZ5046" s="65"/>
      <c r="LA5046" s="65"/>
      <c r="LB5046" s="65"/>
      <c r="LC5046" s="65"/>
      <c r="LD5046" s="65"/>
      <c r="LE5046" s="65"/>
      <c r="LF5046" s="65"/>
      <c r="LG5046" s="65"/>
      <c r="LH5046" s="65"/>
      <c r="LI5046" s="65"/>
      <c r="LJ5046" s="65"/>
      <c r="LK5046" s="65"/>
      <c r="LL5046" s="65"/>
      <c r="LM5046" s="65"/>
      <c r="LN5046" s="65"/>
      <c r="LO5046" s="65"/>
      <c r="LP5046" s="65"/>
      <c r="LQ5046" s="65"/>
      <c r="LR5046" s="65"/>
      <c r="LS5046" s="65"/>
      <c r="LT5046" s="65"/>
      <c r="LU5046" s="65"/>
      <c r="LV5046" s="65"/>
      <c r="LW5046" s="65"/>
      <c r="LX5046" s="65"/>
      <c r="LY5046" s="65"/>
      <c r="LZ5046" s="65"/>
      <c r="MA5046" s="65"/>
      <c r="MB5046" s="65"/>
      <c r="MC5046" s="65"/>
      <c r="MD5046" s="65"/>
      <c r="ME5046" s="65"/>
      <c r="MF5046" s="65"/>
      <c r="MG5046" s="65"/>
      <c r="MH5046" s="65"/>
      <c r="MI5046" s="65"/>
      <c r="MJ5046" s="65"/>
      <c r="MK5046" s="65"/>
      <c r="ML5046" s="65"/>
      <c r="MM5046" s="65"/>
      <c r="MN5046" s="65"/>
      <c r="MO5046" s="65"/>
      <c r="MP5046" s="65"/>
      <c r="MQ5046" s="65"/>
      <c r="MR5046" s="65"/>
      <c r="MS5046" s="65"/>
      <c r="MT5046" s="65"/>
      <c r="MU5046" s="65"/>
      <c r="MV5046" s="65"/>
      <c r="MW5046" s="65"/>
      <c r="MX5046" s="65"/>
      <c r="MY5046" s="65"/>
      <c r="MZ5046" s="65"/>
      <c r="NA5046" s="65"/>
      <c r="NB5046" s="65"/>
      <c r="NC5046" s="65"/>
      <c r="ND5046" s="65"/>
      <c r="NE5046" s="65"/>
      <c r="NF5046" s="65"/>
      <c r="NG5046" s="65"/>
      <c r="NH5046" s="65"/>
      <c r="NI5046" s="65"/>
      <c r="NJ5046" s="65"/>
      <c r="NK5046" s="65"/>
      <c r="NL5046" s="65"/>
      <c r="NM5046" s="65"/>
      <c r="NN5046" s="65"/>
      <c r="NO5046" s="65"/>
      <c r="NP5046" s="65"/>
      <c r="NQ5046" s="65"/>
      <c r="NR5046" s="65"/>
      <c r="NS5046" s="65"/>
      <c r="NT5046" s="65"/>
      <c r="NU5046" s="65"/>
      <c r="NV5046" s="65"/>
      <c r="NW5046" s="65"/>
      <c r="NX5046" s="65"/>
      <c r="NY5046" s="65"/>
      <c r="NZ5046" s="65"/>
      <c r="OA5046" s="65"/>
      <c r="OB5046" s="65"/>
      <c r="OC5046" s="65"/>
      <c r="OD5046" s="65"/>
      <c r="OE5046" s="65"/>
      <c r="OF5046" s="65"/>
      <c r="OG5046" s="65"/>
      <c r="OH5046" s="65"/>
      <c r="OI5046" s="65"/>
      <c r="OJ5046" s="65"/>
      <c r="OK5046" s="65"/>
      <c r="OL5046" s="65"/>
      <c r="OM5046" s="65"/>
      <c r="ON5046" s="65"/>
      <c r="OO5046" s="65"/>
      <c r="OP5046" s="65"/>
      <c r="OQ5046" s="65"/>
      <c r="OR5046" s="65"/>
      <c r="OS5046" s="65"/>
      <c r="OT5046" s="65"/>
      <c r="OU5046" s="65"/>
      <c r="OV5046" s="65"/>
      <c r="OW5046" s="65"/>
      <c r="OX5046" s="65"/>
      <c r="OY5046" s="65"/>
      <c r="OZ5046" s="65"/>
      <c r="PA5046" s="65"/>
      <c r="PB5046" s="65"/>
      <c r="PC5046" s="65"/>
      <c r="PD5046" s="65"/>
      <c r="PE5046" s="65"/>
      <c r="PF5046" s="65"/>
      <c r="PG5046" s="65"/>
      <c r="PH5046" s="65"/>
      <c r="PI5046" s="65"/>
      <c r="PJ5046" s="65"/>
      <c r="PK5046" s="65"/>
      <c r="PL5046" s="65"/>
      <c r="PM5046" s="65"/>
      <c r="PN5046" s="65"/>
      <c r="PO5046" s="65"/>
      <c r="PP5046" s="65"/>
      <c r="PQ5046" s="65"/>
      <c r="PR5046" s="65"/>
      <c r="PS5046" s="65"/>
      <c r="PT5046" s="65"/>
      <c r="PU5046" s="65"/>
      <c r="PV5046" s="65"/>
      <c r="PW5046" s="65"/>
      <c r="PX5046" s="65"/>
      <c r="PY5046" s="65"/>
      <c r="PZ5046" s="65"/>
      <c r="QA5046" s="65"/>
      <c r="QB5046" s="65"/>
      <c r="QC5046" s="65"/>
      <c r="QD5046" s="65"/>
      <c r="QE5046" s="65"/>
      <c r="QF5046" s="65"/>
      <c r="QG5046" s="65"/>
      <c r="QH5046" s="65"/>
      <c r="QI5046" s="65"/>
      <c r="QJ5046" s="65"/>
      <c r="QK5046" s="65"/>
      <c r="QL5046" s="65"/>
      <c r="QM5046" s="65"/>
      <c r="QN5046" s="65"/>
      <c r="QO5046" s="65"/>
      <c r="QP5046" s="65"/>
      <c r="QQ5046" s="65"/>
      <c r="QR5046" s="65"/>
      <c r="QS5046" s="65"/>
      <c r="QT5046" s="65"/>
      <c r="QU5046" s="65"/>
      <c r="QV5046" s="65"/>
      <c r="QW5046" s="65"/>
      <c r="QX5046" s="65"/>
      <c r="QY5046" s="65"/>
      <c r="QZ5046" s="65"/>
      <c r="RA5046" s="65"/>
      <c r="RB5046" s="65"/>
      <c r="RC5046" s="65"/>
      <c r="RD5046" s="65"/>
      <c r="RE5046" s="65"/>
      <c r="RF5046" s="65"/>
      <c r="RG5046" s="65"/>
      <c r="RH5046" s="65"/>
      <c r="RI5046" s="65"/>
      <c r="RJ5046" s="65"/>
      <c r="RK5046" s="65"/>
      <c r="RL5046" s="65"/>
      <c r="RM5046" s="65"/>
      <c r="RN5046" s="65"/>
      <c r="RO5046" s="65"/>
      <c r="RP5046" s="65"/>
      <c r="RQ5046" s="65"/>
      <c r="RR5046" s="65"/>
      <c r="RS5046" s="65"/>
      <c r="RT5046" s="65"/>
      <c r="RU5046" s="65"/>
      <c r="RV5046" s="65"/>
      <c r="RW5046" s="65"/>
      <c r="RX5046" s="65"/>
      <c r="RY5046" s="65"/>
      <c r="RZ5046" s="65"/>
      <c r="SA5046" s="65"/>
      <c r="SB5046" s="65"/>
      <c r="SC5046" s="65"/>
      <c r="SD5046" s="65"/>
      <c r="SE5046" s="65"/>
      <c r="SF5046" s="65"/>
      <c r="SG5046" s="65"/>
      <c r="SH5046" s="65"/>
      <c r="SI5046" s="65"/>
      <c r="SJ5046" s="65"/>
      <c r="SK5046" s="65"/>
      <c r="SL5046" s="65"/>
      <c r="SM5046" s="65"/>
      <c r="SN5046" s="65"/>
      <c r="SO5046" s="65"/>
      <c r="SP5046" s="65"/>
      <c r="SQ5046" s="65"/>
      <c r="SR5046" s="65"/>
      <c r="SS5046" s="65"/>
      <c r="ST5046" s="65"/>
      <c r="SU5046" s="65"/>
      <c r="SV5046" s="65"/>
      <c r="SW5046" s="65"/>
      <c r="SX5046" s="65"/>
      <c r="SY5046" s="65"/>
      <c r="SZ5046" s="65"/>
      <c r="TA5046" s="65"/>
      <c r="TB5046" s="65"/>
      <c r="TC5046" s="65"/>
      <c r="TD5046" s="65"/>
      <c r="TE5046" s="65"/>
      <c r="TF5046" s="65"/>
      <c r="TG5046" s="65"/>
      <c r="TH5046" s="65"/>
      <c r="TI5046" s="65"/>
      <c r="TJ5046" s="65"/>
      <c r="TK5046" s="65"/>
      <c r="TL5046" s="65"/>
      <c r="TM5046" s="65"/>
      <c r="TN5046" s="65"/>
      <c r="TO5046" s="65"/>
      <c r="TP5046" s="65"/>
      <c r="TQ5046" s="65"/>
      <c r="TR5046" s="65"/>
      <c r="TS5046" s="65"/>
      <c r="TT5046" s="65"/>
      <c r="TU5046" s="65"/>
      <c r="TV5046" s="65"/>
      <c r="TW5046" s="65"/>
      <c r="TX5046" s="65"/>
      <c r="TY5046" s="65"/>
      <c r="TZ5046" s="65"/>
      <c r="UA5046" s="65"/>
      <c r="UB5046" s="65"/>
      <c r="UC5046" s="65"/>
      <c r="UD5046" s="65"/>
      <c r="UE5046" s="65"/>
      <c r="UF5046" s="65"/>
      <c r="UG5046" s="65"/>
      <c r="UH5046" s="65"/>
      <c r="UI5046" s="65"/>
      <c r="UJ5046" s="65"/>
      <c r="UK5046" s="65"/>
      <c r="UL5046" s="65"/>
      <c r="UM5046" s="65"/>
      <c r="UN5046" s="65"/>
      <c r="UO5046" s="65"/>
      <c r="UP5046" s="65"/>
      <c r="UQ5046" s="65"/>
      <c r="UR5046" s="65"/>
      <c r="US5046" s="65"/>
      <c r="UT5046" s="65"/>
      <c r="UU5046" s="65"/>
      <c r="UV5046" s="65"/>
      <c r="UW5046" s="65"/>
      <c r="UX5046" s="65"/>
      <c r="UY5046" s="65"/>
      <c r="UZ5046" s="65"/>
    </row>
    <row r="5047" spans="11:572" x14ac:dyDescent="0.25">
      <c r="K5047" s="65"/>
      <c r="L5047" s="65"/>
      <c r="M5047" s="65"/>
      <c r="N5047" s="65"/>
      <c r="O5047" s="65"/>
      <c r="P5047" s="65"/>
      <c r="Q5047" s="65"/>
      <c r="R5047" s="65"/>
      <c r="S5047" s="65"/>
      <c r="T5047" s="65"/>
      <c r="U5047" s="65"/>
      <c r="V5047" s="65"/>
      <c r="W5047" s="65"/>
      <c r="X5047" s="65"/>
      <c r="Y5047" s="65"/>
      <c r="Z5047" s="65"/>
      <c r="AA5047" s="65"/>
      <c r="AB5047" s="65"/>
      <c r="AC5047" s="65"/>
      <c r="AD5047" s="65"/>
      <c r="AE5047" s="65"/>
      <c r="AF5047" s="65"/>
      <c r="AG5047" s="65"/>
      <c r="AH5047" s="65"/>
      <c r="AI5047" s="65"/>
      <c r="AJ5047" s="65"/>
      <c r="AK5047" s="65"/>
      <c r="AL5047" s="65"/>
      <c r="AM5047" s="65"/>
      <c r="AN5047" s="65"/>
      <c r="AO5047" s="65"/>
      <c r="AP5047" s="65"/>
      <c r="AQ5047" s="65"/>
      <c r="AR5047" s="65"/>
      <c r="AS5047" s="65"/>
      <c r="AT5047" s="65"/>
      <c r="AU5047" s="65"/>
      <c r="AV5047" s="65"/>
      <c r="AW5047" s="65"/>
      <c r="AX5047" s="65"/>
      <c r="AY5047" s="65"/>
      <c r="AZ5047" s="65"/>
      <c r="BA5047" s="65"/>
      <c r="BB5047" s="65"/>
      <c r="BC5047" s="65"/>
      <c r="BD5047" s="65"/>
      <c r="BE5047" s="65"/>
      <c r="BF5047" s="65"/>
      <c r="BG5047" s="65"/>
      <c r="BH5047" s="65"/>
      <c r="BI5047" s="65"/>
      <c r="BJ5047" s="65"/>
      <c r="BK5047" s="65"/>
      <c r="BL5047" s="65"/>
      <c r="BM5047" s="65"/>
      <c r="BN5047" s="65"/>
      <c r="BO5047" s="65"/>
      <c r="BP5047" s="65"/>
      <c r="BQ5047" s="65"/>
      <c r="BR5047" s="65"/>
      <c r="BS5047" s="65"/>
      <c r="BT5047" s="65"/>
      <c r="BU5047" s="65"/>
      <c r="BV5047" s="65"/>
      <c r="BW5047" s="65"/>
      <c r="BX5047" s="65"/>
      <c r="BY5047" s="65"/>
      <c r="BZ5047" s="65"/>
      <c r="CA5047" s="65"/>
      <c r="CB5047" s="65"/>
      <c r="CC5047" s="65"/>
      <c r="CD5047" s="65"/>
      <c r="CE5047" s="65"/>
      <c r="CF5047" s="65"/>
      <c r="CG5047" s="65"/>
      <c r="CH5047" s="65"/>
      <c r="CI5047" s="65"/>
      <c r="CJ5047" s="65"/>
      <c r="CK5047" s="65"/>
      <c r="CL5047" s="65"/>
      <c r="CM5047" s="65"/>
      <c r="CN5047" s="65"/>
      <c r="CO5047" s="65"/>
      <c r="CP5047" s="65"/>
      <c r="CQ5047" s="65"/>
      <c r="CR5047" s="65"/>
      <c r="CS5047" s="65"/>
      <c r="CT5047" s="65"/>
      <c r="CU5047" s="65"/>
      <c r="CV5047" s="65"/>
      <c r="CW5047" s="65"/>
      <c r="CX5047" s="65"/>
      <c r="CY5047" s="65"/>
      <c r="CZ5047" s="65"/>
      <c r="DA5047" s="65"/>
      <c r="DB5047" s="65"/>
      <c r="DC5047" s="65"/>
      <c r="DD5047" s="65"/>
      <c r="DE5047" s="65"/>
      <c r="DF5047" s="65"/>
      <c r="DG5047" s="65"/>
      <c r="DH5047" s="65"/>
      <c r="DI5047" s="65"/>
      <c r="DJ5047" s="65"/>
      <c r="DK5047" s="65"/>
      <c r="DL5047" s="65"/>
      <c r="DM5047" s="65"/>
      <c r="DN5047" s="65"/>
      <c r="DO5047" s="65"/>
      <c r="DP5047" s="65"/>
      <c r="DQ5047" s="65"/>
      <c r="DR5047" s="65"/>
      <c r="DS5047" s="65"/>
      <c r="DT5047" s="65"/>
      <c r="DU5047" s="65"/>
      <c r="DV5047" s="65"/>
      <c r="DW5047" s="65"/>
      <c r="DX5047" s="65"/>
      <c r="DY5047" s="65"/>
      <c r="DZ5047" s="65"/>
      <c r="EA5047" s="65"/>
      <c r="EB5047" s="65"/>
      <c r="EC5047" s="65"/>
      <c r="ED5047" s="65"/>
      <c r="EE5047" s="65"/>
      <c r="EF5047" s="65"/>
      <c r="EG5047" s="65"/>
      <c r="EH5047" s="65"/>
      <c r="EI5047" s="65"/>
      <c r="EJ5047" s="65"/>
      <c r="EK5047" s="65"/>
      <c r="EL5047" s="65"/>
      <c r="EM5047" s="65"/>
      <c r="EN5047" s="65"/>
      <c r="EO5047" s="65"/>
      <c r="EP5047" s="65"/>
      <c r="EQ5047" s="65"/>
      <c r="ER5047" s="65"/>
      <c r="ES5047" s="65"/>
      <c r="ET5047" s="65"/>
      <c r="EU5047" s="65"/>
      <c r="EV5047" s="65"/>
      <c r="EW5047" s="65"/>
      <c r="EX5047" s="65"/>
      <c r="EY5047" s="65"/>
      <c r="EZ5047" s="65"/>
      <c r="FA5047" s="65"/>
      <c r="FB5047" s="65"/>
      <c r="FC5047" s="65"/>
      <c r="FD5047" s="65"/>
      <c r="FE5047" s="65"/>
      <c r="FF5047" s="65"/>
      <c r="FG5047" s="65"/>
      <c r="FH5047" s="65"/>
      <c r="FI5047" s="65"/>
      <c r="FJ5047" s="65"/>
      <c r="FK5047" s="65"/>
      <c r="FL5047" s="65"/>
      <c r="FM5047" s="65"/>
      <c r="FN5047" s="65"/>
      <c r="FO5047" s="65"/>
      <c r="FP5047" s="65"/>
      <c r="FQ5047" s="65"/>
      <c r="FR5047" s="65"/>
      <c r="FS5047" s="65"/>
      <c r="FT5047" s="65"/>
      <c r="FU5047" s="65"/>
      <c r="FV5047" s="65"/>
      <c r="FW5047" s="65"/>
      <c r="FX5047" s="65"/>
      <c r="FY5047" s="65"/>
      <c r="FZ5047" s="65"/>
      <c r="GA5047" s="65"/>
      <c r="GB5047" s="65"/>
      <c r="GC5047" s="65"/>
      <c r="GD5047" s="65"/>
      <c r="GE5047" s="65"/>
      <c r="GF5047" s="65"/>
      <c r="GG5047" s="65"/>
      <c r="GH5047" s="65"/>
      <c r="GI5047" s="65"/>
      <c r="GJ5047" s="65"/>
      <c r="GK5047" s="65"/>
      <c r="GL5047" s="65"/>
      <c r="GM5047" s="65"/>
      <c r="GN5047" s="65"/>
      <c r="GO5047" s="65"/>
      <c r="GP5047" s="65"/>
      <c r="GQ5047" s="65"/>
      <c r="GR5047" s="65"/>
      <c r="GS5047" s="65"/>
      <c r="GT5047" s="65"/>
      <c r="GU5047" s="65"/>
      <c r="GV5047" s="65"/>
      <c r="GW5047" s="65"/>
      <c r="GX5047" s="65"/>
      <c r="GY5047" s="65"/>
      <c r="GZ5047" s="65"/>
      <c r="HA5047" s="65"/>
      <c r="HB5047" s="65"/>
      <c r="HC5047" s="65"/>
      <c r="HD5047" s="65"/>
      <c r="HE5047" s="65"/>
      <c r="HF5047" s="65"/>
      <c r="HG5047" s="65"/>
      <c r="HH5047" s="65"/>
      <c r="HI5047" s="65"/>
      <c r="HJ5047" s="65"/>
      <c r="HK5047" s="65"/>
      <c r="HL5047" s="65"/>
      <c r="HM5047" s="65"/>
      <c r="HN5047" s="65"/>
      <c r="HO5047" s="65"/>
      <c r="HP5047" s="65"/>
      <c r="HQ5047" s="65"/>
      <c r="HR5047" s="65"/>
      <c r="HS5047" s="65"/>
      <c r="HT5047" s="65"/>
      <c r="HU5047" s="65"/>
      <c r="HV5047" s="65"/>
      <c r="HW5047" s="65"/>
      <c r="HX5047" s="65"/>
      <c r="HY5047" s="65"/>
      <c r="HZ5047" s="65"/>
      <c r="IA5047" s="65"/>
      <c r="IB5047" s="65"/>
      <c r="IC5047" s="65"/>
      <c r="ID5047" s="65"/>
      <c r="IE5047" s="65"/>
      <c r="IF5047" s="65"/>
      <c r="IG5047" s="65"/>
      <c r="IH5047" s="65"/>
      <c r="II5047" s="65"/>
      <c r="IJ5047" s="65"/>
      <c r="IK5047" s="65"/>
      <c r="IL5047" s="65"/>
      <c r="IM5047" s="65"/>
      <c r="IN5047" s="65"/>
      <c r="IO5047" s="65"/>
      <c r="IP5047" s="65"/>
      <c r="IQ5047" s="65"/>
      <c r="IR5047" s="65"/>
      <c r="IS5047" s="65"/>
      <c r="IT5047" s="65"/>
      <c r="IU5047" s="65"/>
      <c r="IV5047" s="65"/>
      <c r="IW5047" s="65"/>
      <c r="IX5047" s="65"/>
      <c r="IY5047" s="65"/>
      <c r="IZ5047" s="65"/>
      <c r="JA5047" s="65"/>
      <c r="JB5047" s="65"/>
      <c r="JC5047" s="65"/>
      <c r="JD5047" s="65"/>
      <c r="JE5047" s="65"/>
      <c r="JF5047" s="65"/>
      <c r="JG5047" s="65"/>
      <c r="JH5047" s="65"/>
      <c r="JI5047" s="65"/>
      <c r="JJ5047" s="65"/>
      <c r="JK5047" s="65"/>
      <c r="JL5047" s="65"/>
      <c r="JM5047" s="65"/>
      <c r="JN5047" s="65"/>
      <c r="JO5047" s="65"/>
      <c r="JP5047" s="65"/>
      <c r="JQ5047" s="65"/>
      <c r="JR5047" s="65"/>
      <c r="JS5047" s="65"/>
      <c r="JT5047" s="65"/>
      <c r="JU5047" s="65"/>
      <c r="JV5047" s="65"/>
      <c r="JW5047" s="65"/>
      <c r="JX5047" s="65"/>
      <c r="JY5047" s="65"/>
      <c r="JZ5047" s="65"/>
      <c r="KA5047" s="65"/>
      <c r="KB5047" s="65"/>
      <c r="KC5047" s="65"/>
      <c r="KD5047" s="65"/>
      <c r="KE5047" s="65"/>
      <c r="KF5047" s="65"/>
      <c r="KG5047" s="65"/>
      <c r="KH5047" s="65"/>
      <c r="KI5047" s="65"/>
      <c r="KJ5047" s="65"/>
      <c r="KK5047" s="65"/>
      <c r="KL5047" s="65"/>
      <c r="KM5047" s="65"/>
      <c r="KN5047" s="65"/>
      <c r="KO5047" s="65"/>
      <c r="KP5047" s="65"/>
      <c r="KQ5047" s="65"/>
      <c r="KR5047" s="65"/>
      <c r="KS5047" s="65"/>
      <c r="KT5047" s="65"/>
      <c r="KU5047" s="65"/>
      <c r="KV5047" s="65"/>
      <c r="KW5047" s="65"/>
      <c r="KX5047" s="65"/>
      <c r="KY5047" s="65"/>
      <c r="KZ5047" s="65"/>
      <c r="LA5047" s="65"/>
      <c r="LB5047" s="65"/>
      <c r="LC5047" s="65"/>
      <c r="LD5047" s="65"/>
      <c r="LE5047" s="65"/>
      <c r="LF5047" s="65"/>
      <c r="LG5047" s="65"/>
      <c r="LH5047" s="65"/>
      <c r="LI5047" s="65"/>
      <c r="LJ5047" s="65"/>
      <c r="LK5047" s="65"/>
      <c r="LL5047" s="65"/>
      <c r="LM5047" s="65"/>
      <c r="LN5047" s="65"/>
      <c r="LO5047" s="65"/>
      <c r="LP5047" s="65"/>
      <c r="LQ5047" s="65"/>
      <c r="LR5047" s="65"/>
      <c r="LS5047" s="65"/>
      <c r="LT5047" s="65"/>
      <c r="LU5047" s="65"/>
      <c r="LV5047" s="65"/>
      <c r="LW5047" s="65"/>
      <c r="LX5047" s="65"/>
      <c r="LY5047" s="65"/>
      <c r="LZ5047" s="65"/>
      <c r="MA5047" s="65"/>
      <c r="MB5047" s="65"/>
      <c r="MC5047" s="65"/>
      <c r="MD5047" s="65"/>
      <c r="ME5047" s="65"/>
      <c r="MF5047" s="65"/>
      <c r="MG5047" s="65"/>
      <c r="MH5047" s="65"/>
      <c r="MI5047" s="65"/>
      <c r="MJ5047" s="65"/>
      <c r="MK5047" s="65"/>
      <c r="ML5047" s="65"/>
      <c r="MM5047" s="65"/>
      <c r="MN5047" s="65"/>
      <c r="MO5047" s="65"/>
      <c r="MP5047" s="65"/>
      <c r="MQ5047" s="65"/>
      <c r="MR5047" s="65"/>
      <c r="MS5047" s="65"/>
      <c r="MT5047" s="65"/>
      <c r="MU5047" s="65"/>
      <c r="MV5047" s="65"/>
      <c r="MW5047" s="65"/>
      <c r="MX5047" s="65"/>
      <c r="MY5047" s="65"/>
      <c r="MZ5047" s="65"/>
      <c r="NA5047" s="65"/>
      <c r="NB5047" s="65"/>
      <c r="NC5047" s="65"/>
      <c r="ND5047" s="65"/>
      <c r="NE5047" s="65"/>
      <c r="NF5047" s="65"/>
      <c r="NG5047" s="65"/>
      <c r="NH5047" s="65"/>
      <c r="NI5047" s="65"/>
      <c r="NJ5047" s="65"/>
      <c r="NK5047" s="65"/>
      <c r="NL5047" s="65"/>
      <c r="NM5047" s="65"/>
      <c r="NN5047" s="65"/>
      <c r="NO5047" s="65"/>
      <c r="NP5047" s="65"/>
      <c r="NQ5047" s="65"/>
      <c r="NR5047" s="65"/>
      <c r="NS5047" s="65"/>
      <c r="NT5047" s="65"/>
      <c r="NU5047" s="65"/>
      <c r="NV5047" s="65"/>
      <c r="NW5047" s="65"/>
      <c r="NX5047" s="65"/>
      <c r="NY5047" s="65"/>
      <c r="NZ5047" s="65"/>
      <c r="OA5047" s="65"/>
      <c r="OB5047" s="65"/>
      <c r="OC5047" s="65"/>
      <c r="OD5047" s="65"/>
      <c r="OE5047" s="65"/>
      <c r="OF5047" s="65"/>
      <c r="OG5047" s="65"/>
      <c r="OH5047" s="65"/>
      <c r="OI5047" s="65"/>
      <c r="OJ5047" s="65"/>
      <c r="OK5047" s="65"/>
      <c r="OL5047" s="65"/>
      <c r="OM5047" s="65"/>
      <c r="ON5047" s="65"/>
      <c r="OO5047" s="65"/>
      <c r="OP5047" s="65"/>
      <c r="OQ5047" s="65"/>
      <c r="OR5047" s="65"/>
      <c r="OS5047" s="65"/>
      <c r="OT5047" s="65"/>
      <c r="OU5047" s="65"/>
      <c r="OV5047" s="65"/>
      <c r="OW5047" s="65"/>
      <c r="OX5047" s="65"/>
      <c r="OY5047" s="65"/>
      <c r="OZ5047" s="65"/>
      <c r="PA5047" s="65"/>
      <c r="PB5047" s="65"/>
      <c r="PC5047" s="65"/>
      <c r="PD5047" s="65"/>
      <c r="PE5047" s="65"/>
      <c r="PF5047" s="65"/>
      <c r="PG5047" s="65"/>
      <c r="PH5047" s="65"/>
      <c r="PI5047" s="65"/>
      <c r="PJ5047" s="65"/>
      <c r="PK5047" s="65"/>
      <c r="PL5047" s="65"/>
      <c r="PM5047" s="65"/>
      <c r="PN5047" s="65"/>
      <c r="PO5047" s="65"/>
      <c r="PP5047" s="65"/>
      <c r="PQ5047" s="65"/>
      <c r="PR5047" s="65"/>
      <c r="PS5047" s="65"/>
      <c r="PT5047" s="65"/>
      <c r="PU5047" s="65"/>
      <c r="PV5047" s="65"/>
      <c r="PW5047" s="65"/>
      <c r="PX5047" s="65"/>
      <c r="PY5047" s="65"/>
      <c r="PZ5047" s="65"/>
      <c r="QA5047" s="65"/>
      <c r="QB5047" s="65"/>
      <c r="QC5047" s="65"/>
      <c r="QD5047" s="65"/>
      <c r="QE5047" s="65"/>
      <c r="QF5047" s="65"/>
      <c r="QG5047" s="65"/>
      <c r="QH5047" s="65"/>
      <c r="QI5047" s="65"/>
      <c r="QJ5047" s="65"/>
      <c r="QK5047" s="65"/>
      <c r="QL5047" s="65"/>
      <c r="QM5047" s="65"/>
      <c r="QN5047" s="65"/>
      <c r="QO5047" s="65"/>
      <c r="QP5047" s="65"/>
      <c r="QQ5047" s="65"/>
      <c r="QR5047" s="65"/>
      <c r="QS5047" s="65"/>
      <c r="QT5047" s="65"/>
      <c r="QU5047" s="65"/>
      <c r="QV5047" s="65"/>
      <c r="QW5047" s="65"/>
      <c r="QX5047" s="65"/>
      <c r="QY5047" s="65"/>
      <c r="QZ5047" s="65"/>
      <c r="RA5047" s="65"/>
      <c r="RB5047" s="65"/>
      <c r="RC5047" s="65"/>
      <c r="RD5047" s="65"/>
      <c r="RE5047" s="65"/>
      <c r="RF5047" s="65"/>
      <c r="RG5047" s="65"/>
      <c r="RH5047" s="65"/>
      <c r="RI5047" s="65"/>
      <c r="RJ5047" s="65"/>
      <c r="RK5047" s="65"/>
      <c r="RL5047" s="65"/>
      <c r="RM5047" s="65"/>
      <c r="RN5047" s="65"/>
      <c r="RO5047" s="65"/>
      <c r="RP5047" s="65"/>
      <c r="RQ5047" s="65"/>
      <c r="RR5047" s="65"/>
      <c r="RS5047" s="65"/>
      <c r="RT5047" s="65"/>
      <c r="RU5047" s="65"/>
      <c r="RV5047" s="65"/>
      <c r="RW5047" s="65"/>
      <c r="RX5047" s="65"/>
      <c r="RY5047" s="65"/>
      <c r="RZ5047" s="65"/>
      <c r="SA5047" s="65"/>
      <c r="SB5047" s="65"/>
      <c r="SC5047" s="65"/>
      <c r="SD5047" s="65"/>
      <c r="SE5047" s="65"/>
      <c r="SF5047" s="65"/>
      <c r="SG5047" s="65"/>
      <c r="SH5047" s="65"/>
      <c r="SI5047" s="65"/>
      <c r="SJ5047" s="65"/>
      <c r="SK5047" s="65"/>
      <c r="SL5047" s="65"/>
      <c r="SM5047" s="65"/>
      <c r="SN5047" s="65"/>
      <c r="SO5047" s="65"/>
      <c r="SP5047" s="65"/>
      <c r="SQ5047" s="65"/>
      <c r="SR5047" s="65"/>
      <c r="SS5047" s="65"/>
      <c r="ST5047" s="65"/>
      <c r="SU5047" s="65"/>
      <c r="SV5047" s="65"/>
      <c r="SW5047" s="65"/>
      <c r="SX5047" s="65"/>
      <c r="SY5047" s="65"/>
      <c r="SZ5047" s="65"/>
      <c r="TA5047" s="65"/>
      <c r="TB5047" s="65"/>
      <c r="TC5047" s="65"/>
      <c r="TD5047" s="65"/>
      <c r="TE5047" s="65"/>
      <c r="TF5047" s="65"/>
      <c r="TG5047" s="65"/>
      <c r="TH5047" s="65"/>
      <c r="TI5047" s="65"/>
      <c r="TJ5047" s="65"/>
      <c r="TK5047" s="65"/>
      <c r="TL5047" s="65"/>
      <c r="TM5047" s="65"/>
      <c r="TN5047" s="65"/>
      <c r="TO5047" s="65"/>
      <c r="TP5047" s="65"/>
      <c r="TQ5047" s="65"/>
      <c r="TR5047" s="65"/>
      <c r="TS5047" s="65"/>
      <c r="TT5047" s="65"/>
      <c r="TU5047" s="65"/>
      <c r="TV5047" s="65"/>
      <c r="TW5047" s="65"/>
      <c r="TX5047" s="65"/>
      <c r="TY5047" s="65"/>
      <c r="TZ5047" s="65"/>
      <c r="UA5047" s="65"/>
      <c r="UB5047" s="65"/>
      <c r="UC5047" s="65"/>
      <c r="UD5047" s="65"/>
      <c r="UE5047" s="65"/>
      <c r="UF5047" s="65"/>
      <c r="UG5047" s="65"/>
      <c r="UH5047" s="65"/>
      <c r="UI5047" s="65"/>
      <c r="UJ5047" s="65"/>
      <c r="UK5047" s="65"/>
      <c r="UL5047" s="65"/>
      <c r="UM5047" s="65"/>
      <c r="UN5047" s="65"/>
      <c r="UO5047" s="65"/>
      <c r="UP5047" s="65"/>
      <c r="UQ5047" s="65"/>
      <c r="UR5047" s="65"/>
      <c r="US5047" s="65"/>
      <c r="UT5047" s="65"/>
      <c r="UU5047" s="65"/>
      <c r="UV5047" s="65"/>
      <c r="UW5047" s="65"/>
      <c r="UX5047" s="65"/>
      <c r="UY5047" s="65"/>
      <c r="UZ5047" s="65"/>
    </row>
    <row r="5048" spans="11:572" x14ac:dyDescent="0.25">
      <c r="K5048" s="65"/>
      <c r="L5048" s="65"/>
      <c r="M5048" s="65"/>
      <c r="N5048" s="65"/>
      <c r="O5048" s="65"/>
      <c r="P5048" s="65"/>
      <c r="Q5048" s="65"/>
      <c r="R5048" s="65"/>
      <c r="S5048" s="65"/>
      <c r="T5048" s="65"/>
      <c r="U5048" s="65"/>
      <c r="V5048" s="65"/>
      <c r="W5048" s="65"/>
      <c r="X5048" s="65"/>
      <c r="Y5048" s="65"/>
      <c r="Z5048" s="65"/>
      <c r="AA5048" s="65"/>
      <c r="AB5048" s="65"/>
      <c r="AC5048" s="65"/>
      <c r="AD5048" s="65"/>
      <c r="AE5048" s="65"/>
      <c r="AF5048" s="65"/>
      <c r="AG5048" s="65"/>
      <c r="AH5048" s="65"/>
      <c r="AI5048" s="65"/>
      <c r="AJ5048" s="65"/>
      <c r="AK5048" s="65"/>
      <c r="AL5048" s="65"/>
      <c r="AM5048" s="65"/>
      <c r="AN5048" s="65"/>
      <c r="AO5048" s="65"/>
      <c r="AP5048" s="65"/>
      <c r="AQ5048" s="65"/>
      <c r="AR5048" s="65"/>
      <c r="AS5048" s="65"/>
      <c r="AT5048" s="65"/>
      <c r="AU5048" s="65"/>
      <c r="AV5048" s="65"/>
      <c r="AW5048" s="65"/>
      <c r="AX5048" s="65"/>
      <c r="AY5048" s="65"/>
      <c r="AZ5048" s="65"/>
      <c r="BA5048" s="65"/>
      <c r="BB5048" s="65"/>
      <c r="BC5048" s="65"/>
      <c r="BD5048" s="65"/>
      <c r="BE5048" s="65"/>
      <c r="BF5048" s="65"/>
      <c r="BG5048" s="65"/>
      <c r="BH5048" s="65"/>
      <c r="BI5048" s="65"/>
      <c r="BJ5048" s="65"/>
      <c r="BK5048" s="65"/>
      <c r="BL5048" s="65"/>
      <c r="BM5048" s="65"/>
      <c r="BN5048" s="65"/>
      <c r="BO5048" s="65"/>
      <c r="BP5048" s="65"/>
      <c r="BQ5048" s="65"/>
      <c r="BR5048" s="65"/>
      <c r="BS5048" s="65"/>
      <c r="BT5048" s="65"/>
      <c r="BU5048" s="65"/>
      <c r="BV5048" s="65"/>
      <c r="BW5048" s="65"/>
      <c r="BX5048" s="65"/>
      <c r="BY5048" s="65"/>
      <c r="BZ5048" s="65"/>
      <c r="CA5048" s="65"/>
      <c r="CB5048" s="65"/>
      <c r="CC5048" s="65"/>
      <c r="CD5048" s="65"/>
      <c r="CE5048" s="65"/>
      <c r="CF5048" s="65"/>
      <c r="CG5048" s="65"/>
      <c r="CH5048" s="65"/>
      <c r="CI5048" s="65"/>
      <c r="CJ5048" s="65"/>
      <c r="CK5048" s="65"/>
      <c r="CL5048" s="65"/>
      <c r="CM5048" s="65"/>
      <c r="CN5048" s="65"/>
      <c r="CO5048" s="65"/>
      <c r="CP5048" s="65"/>
      <c r="CQ5048" s="65"/>
      <c r="CR5048" s="65"/>
      <c r="CS5048" s="65"/>
      <c r="CT5048" s="65"/>
      <c r="CU5048" s="65"/>
      <c r="CV5048" s="65"/>
      <c r="CW5048" s="65"/>
      <c r="CX5048" s="65"/>
      <c r="CY5048" s="65"/>
      <c r="CZ5048" s="65"/>
      <c r="DA5048" s="65"/>
      <c r="DB5048" s="65"/>
      <c r="DC5048" s="65"/>
      <c r="DD5048" s="65"/>
      <c r="DE5048" s="65"/>
      <c r="DF5048" s="65"/>
      <c r="DG5048" s="65"/>
      <c r="DH5048" s="65"/>
      <c r="DI5048" s="65"/>
      <c r="DJ5048" s="65"/>
      <c r="DK5048" s="65"/>
      <c r="DL5048" s="65"/>
      <c r="DM5048" s="65"/>
      <c r="DN5048" s="65"/>
      <c r="DO5048" s="65"/>
      <c r="DP5048" s="65"/>
      <c r="DQ5048" s="65"/>
      <c r="DR5048" s="65"/>
      <c r="DS5048" s="65"/>
      <c r="DT5048" s="65"/>
      <c r="DU5048" s="65"/>
      <c r="DV5048" s="65"/>
      <c r="DW5048" s="65"/>
      <c r="DX5048" s="65"/>
      <c r="DY5048" s="65"/>
      <c r="DZ5048" s="65"/>
      <c r="EA5048" s="65"/>
      <c r="EB5048" s="65"/>
      <c r="EC5048" s="65"/>
      <c r="ED5048" s="65"/>
      <c r="EE5048" s="65"/>
      <c r="EF5048" s="65"/>
      <c r="EG5048" s="65"/>
      <c r="EH5048" s="65"/>
      <c r="EI5048" s="65"/>
      <c r="EJ5048" s="65"/>
      <c r="EK5048" s="65"/>
      <c r="EL5048" s="65"/>
      <c r="EM5048" s="65"/>
      <c r="EN5048" s="65"/>
      <c r="EO5048" s="65"/>
      <c r="EP5048" s="65"/>
      <c r="EQ5048" s="65"/>
      <c r="ER5048" s="65"/>
      <c r="ES5048" s="65"/>
      <c r="ET5048" s="65"/>
      <c r="EU5048" s="65"/>
      <c r="EV5048" s="65"/>
      <c r="EW5048" s="65"/>
      <c r="EX5048" s="65"/>
      <c r="EY5048" s="65"/>
      <c r="EZ5048" s="65"/>
      <c r="FA5048" s="65"/>
      <c r="FB5048" s="65"/>
      <c r="FC5048" s="65"/>
      <c r="FD5048" s="65"/>
      <c r="FE5048" s="65"/>
      <c r="FF5048" s="65"/>
      <c r="FG5048" s="65"/>
      <c r="FH5048" s="65"/>
      <c r="FI5048" s="65"/>
      <c r="FJ5048" s="65"/>
      <c r="FK5048" s="65"/>
      <c r="FL5048" s="65"/>
      <c r="FM5048" s="65"/>
      <c r="FN5048" s="65"/>
      <c r="FO5048" s="65"/>
      <c r="FP5048" s="65"/>
      <c r="FQ5048" s="65"/>
      <c r="FR5048" s="65"/>
      <c r="FS5048" s="65"/>
      <c r="FT5048" s="65"/>
      <c r="FU5048" s="65"/>
      <c r="FV5048" s="65"/>
      <c r="FW5048" s="65"/>
      <c r="FX5048" s="65"/>
      <c r="FY5048" s="65"/>
      <c r="FZ5048" s="65"/>
      <c r="GA5048" s="65"/>
      <c r="GB5048" s="65"/>
      <c r="GC5048" s="65"/>
      <c r="GD5048" s="65"/>
      <c r="GE5048" s="65"/>
      <c r="GF5048" s="65"/>
      <c r="GG5048" s="65"/>
      <c r="GH5048" s="65"/>
      <c r="GI5048" s="65"/>
      <c r="GJ5048" s="65"/>
      <c r="GK5048" s="65"/>
      <c r="GL5048" s="65"/>
      <c r="GM5048" s="65"/>
      <c r="GN5048" s="65"/>
      <c r="GO5048" s="65"/>
      <c r="GP5048" s="65"/>
      <c r="GQ5048" s="65"/>
      <c r="GR5048" s="65"/>
      <c r="GS5048" s="65"/>
      <c r="GT5048" s="65"/>
      <c r="GU5048" s="65"/>
      <c r="GV5048" s="65"/>
      <c r="GW5048" s="65"/>
      <c r="GX5048" s="65"/>
      <c r="GY5048" s="65"/>
      <c r="GZ5048" s="65"/>
      <c r="HA5048" s="65"/>
      <c r="HB5048" s="65"/>
      <c r="HC5048" s="65"/>
      <c r="HD5048" s="65"/>
      <c r="HE5048" s="65"/>
      <c r="HF5048" s="65"/>
      <c r="HG5048" s="65"/>
      <c r="HH5048" s="65"/>
      <c r="HI5048" s="65"/>
      <c r="HJ5048" s="65"/>
      <c r="HK5048" s="65"/>
      <c r="HL5048" s="65"/>
      <c r="HM5048" s="65"/>
      <c r="HN5048" s="65"/>
      <c r="HO5048" s="65"/>
      <c r="HP5048" s="65"/>
      <c r="HQ5048" s="65"/>
      <c r="HR5048" s="65"/>
      <c r="HS5048" s="65"/>
      <c r="HT5048" s="65"/>
      <c r="HU5048" s="65"/>
      <c r="HV5048" s="65"/>
      <c r="HW5048" s="65"/>
      <c r="HX5048" s="65"/>
      <c r="HY5048" s="65"/>
      <c r="HZ5048" s="65"/>
      <c r="IA5048" s="65"/>
      <c r="IB5048" s="65"/>
      <c r="IC5048" s="65"/>
      <c r="ID5048" s="65"/>
      <c r="IE5048" s="65"/>
      <c r="IF5048" s="65"/>
      <c r="IG5048" s="65"/>
      <c r="IH5048" s="65"/>
      <c r="II5048" s="65"/>
      <c r="IJ5048" s="65"/>
      <c r="IK5048" s="65"/>
      <c r="IL5048" s="65"/>
      <c r="IM5048" s="65"/>
      <c r="IN5048" s="65"/>
      <c r="IO5048" s="65"/>
      <c r="IP5048" s="65"/>
      <c r="IQ5048" s="65"/>
      <c r="IR5048" s="65"/>
      <c r="IS5048" s="65"/>
      <c r="IT5048" s="65"/>
      <c r="IU5048" s="65"/>
      <c r="IV5048" s="65"/>
      <c r="IW5048" s="65"/>
      <c r="IX5048" s="65"/>
      <c r="IY5048" s="65"/>
      <c r="IZ5048" s="65"/>
      <c r="JA5048" s="65"/>
      <c r="JB5048" s="65"/>
      <c r="JC5048" s="65"/>
      <c r="JD5048" s="65"/>
      <c r="JE5048" s="65"/>
      <c r="JF5048" s="65"/>
      <c r="JG5048" s="65"/>
      <c r="JH5048" s="65"/>
      <c r="JI5048" s="65"/>
      <c r="JJ5048" s="65"/>
      <c r="JK5048" s="65"/>
      <c r="JL5048" s="65"/>
      <c r="JM5048" s="65"/>
      <c r="JN5048" s="65"/>
      <c r="JO5048" s="65"/>
      <c r="JP5048" s="65"/>
      <c r="JQ5048" s="65"/>
      <c r="JR5048" s="65"/>
      <c r="JS5048" s="65"/>
      <c r="JT5048" s="65"/>
      <c r="JU5048" s="65"/>
      <c r="JV5048" s="65"/>
      <c r="JW5048" s="65"/>
      <c r="JX5048" s="65"/>
      <c r="JY5048" s="65"/>
      <c r="JZ5048" s="65"/>
      <c r="KA5048" s="65"/>
      <c r="KB5048" s="65"/>
      <c r="KC5048" s="65"/>
      <c r="KD5048" s="65"/>
      <c r="KE5048" s="65"/>
      <c r="KF5048" s="65"/>
      <c r="KG5048" s="65"/>
      <c r="KH5048" s="65"/>
      <c r="KI5048" s="65"/>
      <c r="KJ5048" s="65"/>
      <c r="KK5048" s="65"/>
      <c r="KL5048" s="65"/>
      <c r="KM5048" s="65"/>
      <c r="KN5048" s="65"/>
      <c r="KO5048" s="65"/>
      <c r="KP5048" s="65"/>
      <c r="KQ5048" s="65"/>
      <c r="KR5048" s="65"/>
      <c r="KS5048" s="65"/>
      <c r="KT5048" s="65"/>
      <c r="KU5048" s="65"/>
      <c r="KV5048" s="65"/>
      <c r="KW5048" s="65"/>
      <c r="KX5048" s="65"/>
      <c r="KY5048" s="65"/>
      <c r="KZ5048" s="65"/>
      <c r="LA5048" s="65"/>
      <c r="LB5048" s="65"/>
      <c r="LC5048" s="65"/>
      <c r="LD5048" s="65"/>
      <c r="LE5048" s="65"/>
      <c r="LF5048" s="65"/>
      <c r="LG5048" s="65"/>
      <c r="LH5048" s="65"/>
      <c r="LI5048" s="65"/>
      <c r="LJ5048" s="65"/>
      <c r="LK5048" s="65"/>
      <c r="LL5048" s="65"/>
      <c r="LM5048" s="65"/>
      <c r="LN5048" s="65"/>
      <c r="LO5048" s="65"/>
      <c r="LP5048" s="65"/>
      <c r="LQ5048" s="65"/>
      <c r="LR5048" s="65"/>
      <c r="LS5048" s="65"/>
      <c r="LT5048" s="65"/>
      <c r="LU5048" s="65"/>
      <c r="LV5048" s="65"/>
      <c r="LW5048" s="65"/>
      <c r="LX5048" s="65"/>
      <c r="LY5048" s="65"/>
      <c r="LZ5048" s="65"/>
      <c r="MA5048" s="65"/>
      <c r="MB5048" s="65"/>
      <c r="MC5048" s="65"/>
      <c r="MD5048" s="65"/>
      <c r="ME5048" s="65"/>
      <c r="MF5048" s="65"/>
      <c r="MG5048" s="65"/>
      <c r="MH5048" s="65"/>
      <c r="MI5048" s="65"/>
      <c r="MJ5048" s="65"/>
      <c r="MK5048" s="65"/>
      <c r="ML5048" s="65"/>
      <c r="MM5048" s="65"/>
      <c r="MN5048" s="65"/>
      <c r="MO5048" s="65"/>
      <c r="MP5048" s="65"/>
      <c r="MQ5048" s="65"/>
      <c r="MR5048" s="65"/>
      <c r="MS5048" s="65"/>
      <c r="MT5048" s="65"/>
      <c r="MU5048" s="65"/>
      <c r="MV5048" s="65"/>
      <c r="MW5048" s="65"/>
      <c r="MX5048" s="65"/>
      <c r="MY5048" s="65"/>
      <c r="MZ5048" s="65"/>
      <c r="NA5048" s="65"/>
      <c r="NB5048" s="65"/>
      <c r="NC5048" s="65"/>
      <c r="ND5048" s="65"/>
      <c r="NE5048" s="65"/>
      <c r="NF5048" s="65"/>
      <c r="NG5048" s="65"/>
      <c r="NH5048" s="65"/>
      <c r="NI5048" s="65"/>
      <c r="NJ5048" s="65"/>
      <c r="NK5048" s="65"/>
      <c r="NL5048" s="65"/>
      <c r="NM5048" s="65"/>
      <c r="NN5048" s="65"/>
      <c r="NO5048" s="65"/>
      <c r="NP5048" s="65"/>
      <c r="NQ5048" s="65"/>
      <c r="NR5048" s="65"/>
      <c r="NS5048" s="65"/>
      <c r="NT5048" s="65"/>
      <c r="NU5048" s="65"/>
      <c r="NV5048" s="65"/>
      <c r="NW5048" s="65"/>
      <c r="NX5048" s="65"/>
      <c r="NY5048" s="65"/>
      <c r="NZ5048" s="65"/>
      <c r="OA5048" s="65"/>
      <c r="OB5048" s="65"/>
      <c r="OC5048" s="65"/>
      <c r="OD5048" s="65"/>
      <c r="OE5048" s="65"/>
      <c r="OF5048" s="65"/>
      <c r="OG5048" s="65"/>
      <c r="OH5048" s="65"/>
      <c r="OI5048" s="65"/>
      <c r="OJ5048" s="65"/>
      <c r="OK5048" s="65"/>
      <c r="OL5048" s="65"/>
      <c r="OM5048" s="65"/>
      <c r="ON5048" s="65"/>
      <c r="OO5048" s="65"/>
      <c r="OP5048" s="65"/>
      <c r="OQ5048" s="65"/>
      <c r="OR5048" s="65"/>
      <c r="OS5048" s="65"/>
      <c r="OT5048" s="65"/>
      <c r="OU5048" s="65"/>
      <c r="OV5048" s="65"/>
      <c r="OW5048" s="65"/>
      <c r="OX5048" s="65"/>
      <c r="OY5048" s="65"/>
      <c r="OZ5048" s="65"/>
      <c r="PA5048" s="65"/>
      <c r="PB5048" s="65"/>
      <c r="PC5048" s="65"/>
      <c r="PD5048" s="65"/>
      <c r="PE5048" s="65"/>
      <c r="PF5048" s="65"/>
      <c r="PG5048" s="65"/>
      <c r="PH5048" s="65"/>
      <c r="PI5048" s="65"/>
      <c r="PJ5048" s="65"/>
      <c r="PK5048" s="65"/>
      <c r="PL5048" s="65"/>
      <c r="PM5048" s="65"/>
      <c r="PN5048" s="65"/>
      <c r="PO5048" s="65"/>
      <c r="PP5048" s="65"/>
      <c r="PQ5048" s="65"/>
      <c r="PR5048" s="65"/>
      <c r="PS5048" s="65"/>
      <c r="PT5048" s="65"/>
      <c r="PU5048" s="65"/>
      <c r="PV5048" s="65"/>
      <c r="PW5048" s="65"/>
      <c r="PX5048" s="65"/>
      <c r="PY5048" s="65"/>
      <c r="PZ5048" s="65"/>
      <c r="QA5048" s="65"/>
      <c r="QB5048" s="65"/>
      <c r="QC5048" s="65"/>
      <c r="QD5048" s="65"/>
      <c r="QE5048" s="65"/>
      <c r="QF5048" s="65"/>
      <c r="QG5048" s="65"/>
      <c r="QH5048" s="65"/>
      <c r="QI5048" s="65"/>
      <c r="QJ5048" s="65"/>
      <c r="QK5048" s="65"/>
      <c r="QL5048" s="65"/>
      <c r="QM5048" s="65"/>
      <c r="QN5048" s="65"/>
      <c r="QO5048" s="65"/>
      <c r="QP5048" s="65"/>
      <c r="QQ5048" s="65"/>
      <c r="QR5048" s="65"/>
      <c r="QS5048" s="65"/>
      <c r="QT5048" s="65"/>
      <c r="QU5048" s="65"/>
      <c r="QV5048" s="65"/>
      <c r="QW5048" s="65"/>
      <c r="QX5048" s="65"/>
      <c r="QY5048" s="65"/>
      <c r="QZ5048" s="65"/>
      <c r="RA5048" s="65"/>
      <c r="RB5048" s="65"/>
      <c r="RC5048" s="65"/>
      <c r="RD5048" s="65"/>
      <c r="RE5048" s="65"/>
      <c r="RF5048" s="65"/>
      <c r="RG5048" s="65"/>
      <c r="RH5048" s="65"/>
      <c r="RI5048" s="65"/>
      <c r="RJ5048" s="65"/>
      <c r="RK5048" s="65"/>
      <c r="RL5048" s="65"/>
      <c r="RM5048" s="65"/>
      <c r="RN5048" s="65"/>
      <c r="RO5048" s="65"/>
      <c r="RP5048" s="65"/>
      <c r="RQ5048" s="65"/>
      <c r="RR5048" s="65"/>
      <c r="RS5048" s="65"/>
      <c r="RT5048" s="65"/>
      <c r="RU5048" s="65"/>
      <c r="RV5048" s="65"/>
      <c r="RW5048" s="65"/>
      <c r="RX5048" s="65"/>
      <c r="RY5048" s="65"/>
      <c r="RZ5048" s="65"/>
      <c r="SA5048" s="65"/>
      <c r="SB5048" s="65"/>
      <c r="SC5048" s="65"/>
      <c r="SD5048" s="65"/>
      <c r="SE5048" s="65"/>
      <c r="SF5048" s="65"/>
      <c r="SG5048" s="65"/>
      <c r="SH5048" s="65"/>
      <c r="SI5048" s="65"/>
      <c r="SJ5048" s="65"/>
      <c r="SK5048" s="65"/>
      <c r="SL5048" s="65"/>
      <c r="SM5048" s="65"/>
      <c r="SN5048" s="65"/>
      <c r="SO5048" s="65"/>
      <c r="SP5048" s="65"/>
      <c r="SQ5048" s="65"/>
      <c r="SR5048" s="65"/>
      <c r="SS5048" s="65"/>
      <c r="ST5048" s="65"/>
      <c r="SU5048" s="65"/>
      <c r="SV5048" s="65"/>
      <c r="SW5048" s="65"/>
      <c r="SX5048" s="65"/>
      <c r="SY5048" s="65"/>
      <c r="SZ5048" s="65"/>
      <c r="TA5048" s="65"/>
      <c r="TB5048" s="65"/>
      <c r="TC5048" s="65"/>
      <c r="TD5048" s="65"/>
      <c r="TE5048" s="65"/>
      <c r="TF5048" s="65"/>
      <c r="TG5048" s="65"/>
      <c r="TH5048" s="65"/>
      <c r="TI5048" s="65"/>
      <c r="TJ5048" s="65"/>
      <c r="TK5048" s="65"/>
      <c r="TL5048" s="65"/>
      <c r="TM5048" s="65"/>
      <c r="TN5048" s="65"/>
      <c r="TO5048" s="65"/>
      <c r="TP5048" s="65"/>
      <c r="TQ5048" s="65"/>
      <c r="TR5048" s="65"/>
      <c r="TS5048" s="65"/>
      <c r="TT5048" s="65"/>
      <c r="TU5048" s="65"/>
      <c r="TV5048" s="65"/>
      <c r="TW5048" s="65"/>
      <c r="TX5048" s="65"/>
      <c r="TY5048" s="65"/>
      <c r="TZ5048" s="65"/>
      <c r="UA5048" s="65"/>
      <c r="UB5048" s="65"/>
      <c r="UC5048" s="65"/>
      <c r="UD5048" s="65"/>
      <c r="UE5048" s="65"/>
      <c r="UF5048" s="65"/>
      <c r="UG5048" s="65"/>
      <c r="UH5048" s="65"/>
      <c r="UI5048" s="65"/>
      <c r="UJ5048" s="65"/>
      <c r="UK5048" s="65"/>
      <c r="UL5048" s="65"/>
      <c r="UM5048" s="65"/>
      <c r="UN5048" s="65"/>
      <c r="UO5048" s="65"/>
      <c r="UP5048" s="65"/>
      <c r="UQ5048" s="65"/>
      <c r="UR5048" s="65"/>
      <c r="US5048" s="65"/>
      <c r="UT5048" s="65"/>
      <c r="UU5048" s="65"/>
      <c r="UV5048" s="65"/>
      <c r="UW5048" s="65"/>
      <c r="UX5048" s="65"/>
      <c r="UY5048" s="65"/>
      <c r="UZ5048" s="65"/>
    </row>
    <row r="5049" spans="11:572" x14ac:dyDescent="0.25">
      <c r="K5049" s="65"/>
      <c r="L5049" s="65"/>
      <c r="M5049" s="65"/>
      <c r="N5049" s="65"/>
      <c r="O5049" s="65"/>
      <c r="P5049" s="65"/>
      <c r="Q5049" s="65"/>
      <c r="R5049" s="65"/>
      <c r="S5049" s="65"/>
      <c r="T5049" s="65"/>
      <c r="U5049" s="65"/>
      <c r="V5049" s="65"/>
      <c r="W5049" s="65"/>
      <c r="X5049" s="65"/>
      <c r="Y5049" s="65"/>
      <c r="Z5049" s="65"/>
      <c r="AA5049" s="65"/>
      <c r="AB5049" s="65"/>
      <c r="AC5049" s="65"/>
      <c r="AD5049" s="65"/>
      <c r="AE5049" s="65"/>
      <c r="AF5049" s="65"/>
      <c r="AG5049" s="65"/>
      <c r="AH5049" s="65"/>
      <c r="AI5049" s="65"/>
      <c r="AJ5049" s="65"/>
      <c r="AK5049" s="65"/>
      <c r="AL5049" s="65"/>
      <c r="AM5049" s="65"/>
      <c r="AN5049" s="65"/>
      <c r="AO5049" s="65"/>
      <c r="AP5049" s="65"/>
      <c r="AQ5049" s="65"/>
      <c r="AR5049" s="65"/>
      <c r="AS5049" s="65"/>
      <c r="AT5049" s="65"/>
      <c r="AU5049" s="65"/>
      <c r="AV5049" s="65"/>
      <c r="AW5049" s="65"/>
      <c r="AX5049" s="65"/>
      <c r="AY5049" s="65"/>
      <c r="AZ5049" s="65"/>
      <c r="BA5049" s="65"/>
      <c r="BB5049" s="65"/>
      <c r="BC5049" s="65"/>
      <c r="BD5049" s="65"/>
      <c r="BE5049" s="65"/>
      <c r="BF5049" s="65"/>
      <c r="BG5049" s="65"/>
      <c r="BH5049" s="65"/>
      <c r="BI5049" s="65"/>
      <c r="BJ5049" s="65"/>
      <c r="BK5049" s="65"/>
      <c r="BL5049" s="65"/>
      <c r="BM5049" s="65"/>
      <c r="BN5049" s="65"/>
      <c r="BO5049" s="65"/>
      <c r="BP5049" s="65"/>
      <c r="BQ5049" s="65"/>
      <c r="BR5049" s="65"/>
      <c r="BS5049" s="65"/>
      <c r="BT5049" s="65"/>
      <c r="BU5049" s="65"/>
      <c r="BV5049" s="65"/>
      <c r="BW5049" s="65"/>
      <c r="BX5049" s="65"/>
      <c r="BY5049" s="65"/>
      <c r="BZ5049" s="65"/>
      <c r="CA5049" s="65"/>
      <c r="CB5049" s="65"/>
      <c r="CC5049" s="65"/>
      <c r="CD5049" s="65"/>
      <c r="CE5049" s="65"/>
      <c r="CF5049" s="65"/>
      <c r="CG5049" s="65"/>
      <c r="CH5049" s="65"/>
      <c r="CI5049" s="65"/>
      <c r="CJ5049" s="65"/>
      <c r="CK5049" s="65"/>
      <c r="CL5049" s="65"/>
      <c r="CM5049" s="65"/>
      <c r="CN5049" s="65"/>
      <c r="CO5049" s="65"/>
      <c r="CP5049" s="65"/>
      <c r="CQ5049" s="65"/>
      <c r="CR5049" s="65"/>
      <c r="CS5049" s="65"/>
      <c r="CT5049" s="65"/>
      <c r="CU5049" s="65"/>
      <c r="CV5049" s="65"/>
      <c r="CW5049" s="65"/>
      <c r="CX5049" s="65"/>
      <c r="CY5049" s="65"/>
      <c r="CZ5049" s="65"/>
      <c r="DA5049" s="65"/>
      <c r="DB5049" s="65"/>
      <c r="DC5049" s="65"/>
      <c r="DD5049" s="65"/>
      <c r="DE5049" s="65"/>
      <c r="DF5049" s="65"/>
      <c r="DG5049" s="65"/>
      <c r="DH5049" s="65"/>
      <c r="DI5049" s="65"/>
      <c r="DJ5049" s="65"/>
      <c r="DK5049" s="65"/>
      <c r="DL5049" s="65"/>
      <c r="DM5049" s="65"/>
      <c r="DN5049" s="65"/>
      <c r="DO5049" s="65"/>
      <c r="DP5049" s="65"/>
      <c r="DQ5049" s="65"/>
      <c r="DR5049" s="65"/>
      <c r="DS5049" s="65"/>
      <c r="DT5049" s="65"/>
      <c r="DU5049" s="65"/>
      <c r="DV5049" s="65"/>
      <c r="DW5049" s="65"/>
      <c r="DX5049" s="65"/>
      <c r="DY5049" s="65"/>
      <c r="DZ5049" s="65"/>
      <c r="EA5049" s="65"/>
      <c r="EB5049" s="65"/>
      <c r="EC5049" s="65"/>
      <c r="ED5049" s="65"/>
      <c r="EE5049" s="65"/>
      <c r="EF5049" s="65"/>
      <c r="EG5049" s="65"/>
      <c r="EH5049" s="65"/>
      <c r="EI5049" s="65"/>
      <c r="EJ5049" s="65"/>
      <c r="EK5049" s="65"/>
      <c r="EL5049" s="65"/>
      <c r="EM5049" s="65"/>
      <c r="EN5049" s="65"/>
      <c r="EO5049" s="65"/>
      <c r="EP5049" s="65"/>
      <c r="EQ5049" s="65"/>
      <c r="ER5049" s="65"/>
      <c r="ES5049" s="65"/>
      <c r="ET5049" s="65"/>
      <c r="EU5049" s="65"/>
      <c r="EV5049" s="65"/>
      <c r="EW5049" s="65"/>
      <c r="EX5049" s="65"/>
      <c r="EY5049" s="65"/>
      <c r="EZ5049" s="65"/>
      <c r="FA5049" s="65"/>
      <c r="FB5049" s="65"/>
      <c r="FC5049" s="65"/>
      <c r="FD5049" s="65"/>
      <c r="FE5049" s="65"/>
      <c r="FF5049" s="65"/>
      <c r="FG5049" s="65"/>
      <c r="FH5049" s="65"/>
      <c r="FI5049" s="65"/>
      <c r="FJ5049" s="65"/>
      <c r="FK5049" s="65"/>
      <c r="FL5049" s="65"/>
      <c r="FM5049" s="65"/>
      <c r="FN5049" s="65"/>
      <c r="FO5049" s="65"/>
      <c r="FP5049" s="65"/>
      <c r="FQ5049" s="65"/>
      <c r="FR5049" s="65"/>
      <c r="FS5049" s="65"/>
      <c r="FT5049" s="65"/>
      <c r="FU5049" s="65"/>
      <c r="FV5049" s="65"/>
      <c r="FW5049" s="65"/>
      <c r="FX5049" s="65"/>
      <c r="FY5049" s="65"/>
      <c r="FZ5049" s="65"/>
      <c r="GA5049" s="65"/>
      <c r="GB5049" s="65"/>
      <c r="GC5049" s="65"/>
      <c r="GD5049" s="65"/>
      <c r="GE5049" s="65"/>
      <c r="GF5049" s="65"/>
      <c r="GG5049" s="65"/>
      <c r="GH5049" s="65"/>
      <c r="GI5049" s="65"/>
      <c r="GJ5049" s="65"/>
      <c r="GK5049" s="65"/>
      <c r="GL5049" s="65"/>
      <c r="GM5049" s="65"/>
      <c r="GN5049" s="65"/>
      <c r="GO5049" s="65"/>
      <c r="GP5049" s="65"/>
      <c r="GQ5049" s="65"/>
      <c r="GR5049" s="65"/>
      <c r="GS5049" s="65"/>
      <c r="GT5049" s="65"/>
      <c r="GU5049" s="65"/>
      <c r="GV5049" s="65"/>
      <c r="GW5049" s="65"/>
      <c r="GX5049" s="65"/>
      <c r="GY5049" s="65"/>
      <c r="GZ5049" s="65"/>
      <c r="HA5049" s="65"/>
      <c r="HB5049" s="65"/>
      <c r="HC5049" s="65"/>
      <c r="HD5049" s="65"/>
      <c r="HE5049" s="65"/>
      <c r="HF5049" s="65"/>
      <c r="HG5049" s="65"/>
      <c r="HH5049" s="65"/>
      <c r="HI5049" s="65"/>
      <c r="HJ5049" s="65"/>
      <c r="HK5049" s="65"/>
      <c r="HL5049" s="65"/>
      <c r="HM5049" s="65"/>
      <c r="HN5049" s="65"/>
      <c r="HO5049" s="65"/>
      <c r="HP5049" s="65"/>
      <c r="HQ5049" s="65"/>
      <c r="HR5049" s="65"/>
      <c r="HS5049" s="65"/>
      <c r="HT5049" s="65"/>
      <c r="HU5049" s="65"/>
      <c r="HV5049" s="65"/>
      <c r="HW5049" s="65"/>
      <c r="HX5049" s="65"/>
      <c r="HY5049" s="65"/>
      <c r="HZ5049" s="65"/>
      <c r="IA5049" s="65"/>
      <c r="IB5049" s="65"/>
      <c r="IC5049" s="65"/>
      <c r="ID5049" s="65"/>
      <c r="IE5049" s="65"/>
      <c r="IF5049" s="65"/>
      <c r="IG5049" s="65"/>
      <c r="IH5049" s="65"/>
      <c r="II5049" s="65"/>
      <c r="IJ5049" s="65"/>
      <c r="IK5049" s="65"/>
      <c r="IL5049" s="65"/>
      <c r="IM5049" s="65"/>
      <c r="IN5049" s="65"/>
      <c r="IO5049" s="65"/>
      <c r="IP5049" s="65"/>
      <c r="IQ5049" s="65"/>
      <c r="IR5049" s="65"/>
      <c r="IS5049" s="65"/>
      <c r="IT5049" s="65"/>
      <c r="IU5049" s="65"/>
      <c r="IV5049" s="65"/>
      <c r="IW5049" s="65"/>
      <c r="IX5049" s="65"/>
      <c r="IY5049" s="65"/>
      <c r="IZ5049" s="65"/>
      <c r="JA5049" s="65"/>
      <c r="JB5049" s="65"/>
      <c r="JC5049" s="65"/>
      <c r="JD5049" s="65"/>
      <c r="JE5049" s="65"/>
      <c r="JF5049" s="65"/>
      <c r="JG5049" s="65"/>
      <c r="JH5049" s="65"/>
      <c r="JI5049" s="65"/>
      <c r="JJ5049" s="65"/>
      <c r="JK5049" s="65"/>
      <c r="JL5049" s="65"/>
      <c r="JM5049" s="65"/>
      <c r="JN5049" s="65"/>
      <c r="JO5049" s="65"/>
      <c r="JP5049" s="65"/>
      <c r="JQ5049" s="65"/>
      <c r="JR5049" s="65"/>
      <c r="JS5049" s="65"/>
      <c r="JT5049" s="65"/>
      <c r="JU5049" s="65"/>
      <c r="JV5049" s="65"/>
      <c r="JW5049" s="65"/>
      <c r="JX5049" s="65"/>
      <c r="JY5049" s="65"/>
      <c r="JZ5049" s="65"/>
      <c r="KA5049" s="65"/>
      <c r="KB5049" s="65"/>
      <c r="KC5049" s="65"/>
      <c r="KD5049" s="65"/>
      <c r="KE5049" s="65"/>
      <c r="KF5049" s="65"/>
      <c r="KG5049" s="65"/>
      <c r="KH5049" s="65"/>
      <c r="KI5049" s="65"/>
      <c r="KJ5049" s="65"/>
      <c r="KK5049" s="65"/>
      <c r="KL5049" s="65"/>
      <c r="KM5049" s="65"/>
      <c r="KN5049" s="65"/>
      <c r="KO5049" s="65"/>
      <c r="KP5049" s="65"/>
      <c r="KQ5049" s="65"/>
      <c r="KR5049" s="65"/>
      <c r="KS5049" s="65"/>
      <c r="KT5049" s="65"/>
      <c r="KU5049" s="65"/>
      <c r="KV5049" s="65"/>
      <c r="KW5049" s="65"/>
      <c r="KX5049" s="65"/>
      <c r="KY5049" s="65"/>
      <c r="KZ5049" s="65"/>
      <c r="LA5049" s="65"/>
      <c r="LB5049" s="65"/>
      <c r="LC5049" s="65"/>
      <c r="LD5049" s="65"/>
      <c r="LE5049" s="65"/>
      <c r="LF5049" s="65"/>
      <c r="LG5049" s="65"/>
      <c r="LH5049" s="65"/>
      <c r="LI5049" s="65"/>
      <c r="LJ5049" s="65"/>
      <c r="LK5049" s="65"/>
      <c r="LL5049" s="65"/>
      <c r="LM5049" s="65"/>
      <c r="LN5049" s="65"/>
      <c r="LO5049" s="65"/>
      <c r="LP5049" s="65"/>
      <c r="LQ5049" s="65"/>
      <c r="LR5049" s="65"/>
      <c r="LS5049" s="65"/>
      <c r="LT5049" s="65"/>
      <c r="LU5049" s="65"/>
      <c r="LV5049" s="65"/>
      <c r="LW5049" s="65"/>
      <c r="LX5049" s="65"/>
      <c r="LY5049" s="65"/>
      <c r="LZ5049" s="65"/>
      <c r="MA5049" s="65"/>
      <c r="MB5049" s="65"/>
      <c r="MC5049" s="65"/>
      <c r="MD5049" s="65"/>
      <c r="ME5049" s="65"/>
      <c r="MF5049" s="65"/>
      <c r="MG5049" s="65"/>
      <c r="MH5049" s="65"/>
      <c r="MI5049" s="65"/>
      <c r="MJ5049" s="65"/>
      <c r="MK5049" s="65"/>
      <c r="ML5049" s="65"/>
      <c r="MM5049" s="65"/>
      <c r="MN5049" s="65"/>
      <c r="MO5049" s="65"/>
      <c r="MP5049" s="65"/>
      <c r="MQ5049" s="65"/>
      <c r="MR5049" s="65"/>
      <c r="MS5049" s="65"/>
      <c r="MT5049" s="65"/>
      <c r="MU5049" s="65"/>
      <c r="MV5049" s="65"/>
      <c r="MW5049" s="65"/>
      <c r="MX5049" s="65"/>
      <c r="MY5049" s="65"/>
      <c r="MZ5049" s="65"/>
      <c r="NA5049" s="65"/>
      <c r="NB5049" s="65"/>
      <c r="NC5049" s="65"/>
      <c r="ND5049" s="65"/>
      <c r="NE5049" s="65"/>
      <c r="NF5049" s="65"/>
      <c r="NG5049" s="65"/>
      <c r="NH5049" s="65"/>
      <c r="NI5049" s="65"/>
      <c r="NJ5049" s="65"/>
      <c r="NK5049" s="65"/>
      <c r="NL5049" s="65"/>
      <c r="NM5049" s="65"/>
      <c r="NN5049" s="65"/>
      <c r="NO5049" s="65"/>
      <c r="NP5049" s="65"/>
      <c r="NQ5049" s="65"/>
      <c r="NR5049" s="65"/>
      <c r="NS5049" s="65"/>
      <c r="NT5049" s="65"/>
      <c r="NU5049" s="65"/>
      <c r="NV5049" s="65"/>
      <c r="NW5049" s="65"/>
      <c r="NX5049" s="65"/>
      <c r="NY5049" s="65"/>
      <c r="NZ5049" s="65"/>
      <c r="OA5049" s="65"/>
      <c r="OB5049" s="65"/>
      <c r="OC5049" s="65"/>
      <c r="OD5049" s="65"/>
      <c r="OE5049" s="65"/>
      <c r="OF5049" s="65"/>
      <c r="OG5049" s="65"/>
      <c r="OH5049" s="65"/>
      <c r="OI5049" s="65"/>
      <c r="OJ5049" s="65"/>
      <c r="OK5049" s="65"/>
      <c r="OL5049" s="65"/>
      <c r="OM5049" s="65"/>
      <c r="ON5049" s="65"/>
      <c r="OO5049" s="65"/>
      <c r="OP5049" s="65"/>
      <c r="OQ5049" s="65"/>
      <c r="OR5049" s="65"/>
      <c r="OS5049" s="65"/>
      <c r="OT5049" s="65"/>
      <c r="OU5049" s="65"/>
      <c r="OV5049" s="65"/>
      <c r="OW5049" s="65"/>
      <c r="OX5049" s="65"/>
      <c r="OY5049" s="65"/>
      <c r="OZ5049" s="65"/>
      <c r="PA5049" s="65"/>
      <c r="PB5049" s="65"/>
      <c r="PC5049" s="65"/>
      <c r="PD5049" s="65"/>
      <c r="PE5049" s="65"/>
      <c r="PF5049" s="65"/>
      <c r="PG5049" s="65"/>
      <c r="PH5049" s="65"/>
      <c r="PI5049" s="65"/>
      <c r="PJ5049" s="65"/>
      <c r="PK5049" s="65"/>
      <c r="PL5049" s="65"/>
      <c r="PM5049" s="65"/>
      <c r="PN5049" s="65"/>
      <c r="PO5049" s="65"/>
      <c r="PP5049" s="65"/>
      <c r="PQ5049" s="65"/>
      <c r="PR5049" s="65"/>
      <c r="PS5049" s="65"/>
      <c r="PT5049" s="65"/>
      <c r="PU5049" s="65"/>
      <c r="PV5049" s="65"/>
      <c r="PW5049" s="65"/>
      <c r="PX5049" s="65"/>
      <c r="PY5049" s="65"/>
      <c r="PZ5049" s="65"/>
      <c r="QA5049" s="65"/>
      <c r="QB5049" s="65"/>
      <c r="QC5049" s="65"/>
      <c r="QD5049" s="65"/>
      <c r="QE5049" s="65"/>
      <c r="QF5049" s="65"/>
      <c r="QG5049" s="65"/>
      <c r="QH5049" s="65"/>
      <c r="QI5049" s="65"/>
      <c r="QJ5049" s="65"/>
      <c r="QK5049" s="65"/>
      <c r="QL5049" s="65"/>
      <c r="QM5049" s="65"/>
      <c r="QN5049" s="65"/>
      <c r="QO5049" s="65"/>
      <c r="QP5049" s="65"/>
      <c r="QQ5049" s="65"/>
      <c r="QR5049" s="65"/>
      <c r="QS5049" s="65"/>
      <c r="QT5049" s="65"/>
      <c r="QU5049" s="65"/>
      <c r="QV5049" s="65"/>
      <c r="QW5049" s="65"/>
      <c r="QX5049" s="65"/>
      <c r="QY5049" s="65"/>
      <c r="QZ5049" s="65"/>
      <c r="RA5049" s="65"/>
      <c r="RB5049" s="65"/>
      <c r="RC5049" s="65"/>
      <c r="RD5049" s="65"/>
      <c r="RE5049" s="65"/>
      <c r="RF5049" s="65"/>
      <c r="RG5049" s="65"/>
      <c r="RH5049" s="65"/>
      <c r="RI5049" s="65"/>
      <c r="RJ5049" s="65"/>
      <c r="RK5049" s="65"/>
      <c r="RL5049" s="65"/>
      <c r="RM5049" s="65"/>
      <c r="RN5049" s="65"/>
      <c r="RO5049" s="65"/>
      <c r="RP5049" s="65"/>
      <c r="RQ5049" s="65"/>
      <c r="RR5049" s="65"/>
      <c r="RS5049" s="65"/>
      <c r="RT5049" s="65"/>
      <c r="RU5049" s="65"/>
      <c r="RV5049" s="65"/>
      <c r="RW5049" s="65"/>
      <c r="RX5049" s="65"/>
      <c r="RY5049" s="65"/>
      <c r="RZ5049" s="65"/>
      <c r="SA5049" s="65"/>
      <c r="SB5049" s="65"/>
      <c r="SC5049" s="65"/>
      <c r="SD5049" s="65"/>
      <c r="SE5049" s="65"/>
      <c r="SF5049" s="65"/>
      <c r="SG5049" s="65"/>
      <c r="SH5049" s="65"/>
      <c r="SI5049" s="65"/>
      <c r="SJ5049" s="65"/>
      <c r="SK5049" s="65"/>
      <c r="SL5049" s="65"/>
      <c r="SM5049" s="65"/>
      <c r="SN5049" s="65"/>
      <c r="SO5049" s="65"/>
      <c r="SP5049" s="65"/>
      <c r="SQ5049" s="65"/>
      <c r="SR5049" s="65"/>
      <c r="SS5049" s="65"/>
      <c r="ST5049" s="65"/>
      <c r="SU5049" s="65"/>
      <c r="SV5049" s="65"/>
      <c r="SW5049" s="65"/>
      <c r="SX5049" s="65"/>
      <c r="SY5049" s="65"/>
      <c r="SZ5049" s="65"/>
      <c r="TA5049" s="65"/>
      <c r="TB5049" s="65"/>
      <c r="TC5049" s="65"/>
      <c r="TD5049" s="65"/>
      <c r="TE5049" s="65"/>
      <c r="TF5049" s="65"/>
      <c r="TG5049" s="65"/>
      <c r="TH5049" s="65"/>
      <c r="TI5049" s="65"/>
      <c r="TJ5049" s="65"/>
      <c r="TK5049" s="65"/>
      <c r="TL5049" s="65"/>
      <c r="TM5049" s="65"/>
      <c r="TN5049" s="65"/>
      <c r="TO5049" s="65"/>
      <c r="TP5049" s="65"/>
      <c r="TQ5049" s="65"/>
      <c r="TR5049" s="65"/>
      <c r="TS5049" s="65"/>
      <c r="TT5049" s="65"/>
      <c r="TU5049" s="65"/>
      <c r="TV5049" s="65"/>
      <c r="TW5049" s="65"/>
      <c r="TX5049" s="65"/>
      <c r="TY5049" s="65"/>
      <c r="TZ5049" s="65"/>
      <c r="UA5049" s="65"/>
      <c r="UB5049" s="65"/>
      <c r="UC5049" s="65"/>
      <c r="UD5049" s="65"/>
      <c r="UE5049" s="65"/>
      <c r="UF5049" s="65"/>
      <c r="UG5049" s="65"/>
      <c r="UH5049" s="65"/>
      <c r="UI5049" s="65"/>
      <c r="UJ5049" s="65"/>
      <c r="UK5049" s="65"/>
      <c r="UL5049" s="65"/>
      <c r="UM5049" s="65"/>
      <c r="UN5049" s="65"/>
      <c r="UO5049" s="65"/>
      <c r="UP5049" s="65"/>
      <c r="UQ5049" s="65"/>
      <c r="UR5049" s="65"/>
      <c r="US5049" s="65"/>
      <c r="UT5049" s="65"/>
      <c r="UU5049" s="65"/>
      <c r="UV5049" s="65"/>
      <c r="UW5049" s="65"/>
      <c r="UX5049" s="65"/>
      <c r="UY5049" s="65"/>
      <c r="UZ5049" s="65"/>
    </row>
    <row r="5050" spans="11:572" x14ac:dyDescent="0.25">
      <c r="K5050" s="65"/>
      <c r="L5050" s="65"/>
      <c r="M5050" s="65"/>
      <c r="N5050" s="65"/>
      <c r="O5050" s="65"/>
      <c r="P5050" s="65"/>
      <c r="Q5050" s="65"/>
      <c r="R5050" s="65"/>
      <c r="S5050" s="65"/>
      <c r="T5050" s="65"/>
      <c r="U5050" s="65"/>
      <c r="V5050" s="65"/>
      <c r="W5050" s="65"/>
      <c r="X5050" s="65"/>
      <c r="Y5050" s="65"/>
      <c r="Z5050" s="65"/>
      <c r="AA5050" s="65"/>
      <c r="AB5050" s="65"/>
      <c r="AC5050" s="65"/>
      <c r="AD5050" s="65"/>
      <c r="AE5050" s="65"/>
      <c r="AF5050" s="65"/>
      <c r="AG5050" s="65"/>
      <c r="AH5050" s="65"/>
      <c r="AI5050" s="65"/>
      <c r="AJ5050" s="65"/>
      <c r="AK5050" s="65"/>
      <c r="AL5050" s="65"/>
      <c r="AM5050" s="65"/>
      <c r="AN5050" s="65"/>
      <c r="AO5050" s="65"/>
      <c r="AP5050" s="65"/>
      <c r="AQ5050" s="65"/>
      <c r="AR5050" s="65"/>
      <c r="AS5050" s="65"/>
      <c r="AT5050" s="65"/>
      <c r="AU5050" s="65"/>
      <c r="AV5050" s="65"/>
      <c r="AW5050" s="65"/>
      <c r="AX5050" s="65"/>
      <c r="AY5050" s="65"/>
      <c r="AZ5050" s="65"/>
      <c r="BA5050" s="65"/>
      <c r="BB5050" s="65"/>
      <c r="BC5050" s="65"/>
      <c r="BD5050" s="65"/>
      <c r="BE5050" s="65"/>
      <c r="BF5050" s="65"/>
      <c r="BG5050" s="65"/>
      <c r="BH5050" s="65"/>
      <c r="BI5050" s="65"/>
      <c r="BJ5050" s="65"/>
      <c r="BK5050" s="65"/>
      <c r="BL5050" s="65"/>
      <c r="BM5050" s="65"/>
      <c r="BN5050" s="65"/>
      <c r="BO5050" s="65"/>
      <c r="BP5050" s="65"/>
      <c r="BQ5050" s="65"/>
      <c r="BR5050" s="65"/>
      <c r="BS5050" s="65"/>
      <c r="BT5050" s="65"/>
      <c r="BU5050" s="65"/>
      <c r="BV5050" s="65"/>
      <c r="BW5050" s="65"/>
      <c r="BX5050" s="65"/>
      <c r="BY5050" s="65"/>
      <c r="BZ5050" s="65"/>
      <c r="CA5050" s="65"/>
      <c r="CB5050" s="65"/>
      <c r="CC5050" s="65"/>
      <c r="CD5050" s="65"/>
      <c r="CE5050" s="65"/>
      <c r="CF5050" s="65"/>
      <c r="CG5050" s="65"/>
      <c r="CH5050" s="65"/>
      <c r="CI5050" s="65"/>
      <c r="CJ5050" s="65"/>
      <c r="CK5050" s="65"/>
      <c r="CL5050" s="65"/>
      <c r="CM5050" s="65"/>
      <c r="CN5050" s="65"/>
      <c r="CO5050" s="65"/>
      <c r="CP5050" s="65"/>
      <c r="CQ5050" s="65"/>
      <c r="CR5050" s="65"/>
      <c r="CS5050" s="65"/>
      <c r="CT5050" s="65"/>
      <c r="CU5050" s="65"/>
      <c r="CV5050" s="65"/>
      <c r="CW5050" s="65"/>
      <c r="CX5050" s="65"/>
      <c r="CY5050" s="65"/>
      <c r="CZ5050" s="65"/>
      <c r="DA5050" s="65"/>
      <c r="DB5050" s="65"/>
      <c r="DC5050" s="65"/>
      <c r="DD5050" s="65"/>
      <c r="DE5050" s="65"/>
      <c r="DF5050" s="65"/>
      <c r="DG5050" s="65"/>
      <c r="DH5050" s="65"/>
      <c r="DI5050" s="65"/>
      <c r="DJ5050" s="65"/>
      <c r="DK5050" s="65"/>
      <c r="DL5050" s="65"/>
      <c r="DM5050" s="65"/>
      <c r="DN5050" s="65"/>
      <c r="DO5050" s="65"/>
      <c r="DP5050" s="65"/>
      <c r="DQ5050" s="65"/>
      <c r="DR5050" s="65"/>
      <c r="DS5050" s="65"/>
      <c r="DT5050" s="65"/>
      <c r="DU5050" s="65"/>
      <c r="DV5050" s="65"/>
      <c r="DW5050" s="65"/>
      <c r="DX5050" s="65"/>
      <c r="DY5050" s="65"/>
      <c r="DZ5050" s="65"/>
      <c r="EA5050" s="65"/>
      <c r="EB5050" s="65"/>
      <c r="EC5050" s="65"/>
      <c r="ED5050" s="65"/>
      <c r="EE5050" s="65"/>
      <c r="EF5050" s="65"/>
      <c r="EG5050" s="65"/>
      <c r="EH5050" s="65"/>
      <c r="EI5050" s="65"/>
      <c r="EJ5050" s="65"/>
      <c r="EK5050" s="65"/>
      <c r="EL5050" s="65"/>
      <c r="EM5050" s="65"/>
      <c r="EN5050" s="65"/>
      <c r="EO5050" s="65"/>
      <c r="EP5050" s="65"/>
      <c r="EQ5050" s="65"/>
      <c r="ER5050" s="65"/>
      <c r="ES5050" s="65"/>
      <c r="ET5050" s="65"/>
      <c r="EU5050" s="65"/>
      <c r="EV5050" s="65"/>
      <c r="EW5050" s="65"/>
      <c r="EX5050" s="65"/>
      <c r="EY5050" s="65"/>
      <c r="EZ5050" s="65"/>
      <c r="FA5050" s="65"/>
      <c r="FB5050" s="65"/>
      <c r="FC5050" s="65"/>
      <c r="FD5050" s="65"/>
      <c r="FE5050" s="65"/>
      <c r="FF5050" s="65"/>
      <c r="FG5050" s="65"/>
      <c r="FH5050" s="65"/>
      <c r="FI5050" s="65"/>
      <c r="FJ5050" s="65"/>
      <c r="FK5050" s="65"/>
      <c r="FL5050" s="65"/>
      <c r="FM5050" s="65"/>
      <c r="FN5050" s="65"/>
      <c r="FO5050" s="65"/>
      <c r="FP5050" s="65"/>
      <c r="FQ5050" s="65"/>
      <c r="FR5050" s="65"/>
      <c r="FS5050" s="65"/>
      <c r="FT5050" s="65"/>
      <c r="FU5050" s="65"/>
      <c r="FV5050" s="65"/>
      <c r="FW5050" s="65"/>
      <c r="FX5050" s="65"/>
      <c r="FY5050" s="65"/>
      <c r="FZ5050" s="65"/>
      <c r="GA5050" s="65"/>
      <c r="GB5050" s="65"/>
      <c r="GC5050" s="65"/>
      <c r="GD5050" s="65"/>
      <c r="GE5050" s="65"/>
      <c r="GF5050" s="65"/>
      <c r="GG5050" s="65"/>
      <c r="GH5050" s="65"/>
      <c r="GI5050" s="65"/>
      <c r="GJ5050" s="65"/>
      <c r="GK5050" s="65"/>
      <c r="GL5050" s="65"/>
      <c r="GM5050" s="65"/>
      <c r="GN5050" s="65"/>
      <c r="GO5050" s="65"/>
      <c r="GP5050" s="65"/>
      <c r="GQ5050" s="65"/>
      <c r="GR5050" s="65"/>
      <c r="GS5050" s="65"/>
      <c r="GT5050" s="65"/>
      <c r="GU5050" s="65"/>
      <c r="GV5050" s="65"/>
      <c r="GW5050" s="65"/>
      <c r="GX5050" s="65"/>
      <c r="GY5050" s="65"/>
      <c r="GZ5050" s="65"/>
      <c r="HA5050" s="65"/>
      <c r="HB5050" s="65"/>
      <c r="HC5050" s="65"/>
      <c r="HD5050" s="65"/>
      <c r="HE5050" s="65"/>
      <c r="HF5050" s="65"/>
      <c r="HG5050" s="65"/>
      <c r="HH5050" s="65"/>
      <c r="HI5050" s="65"/>
      <c r="HJ5050" s="65"/>
      <c r="HK5050" s="65"/>
      <c r="HL5050" s="65"/>
      <c r="HM5050" s="65"/>
      <c r="HN5050" s="65"/>
      <c r="HO5050" s="65"/>
      <c r="HP5050" s="65"/>
      <c r="HQ5050" s="65"/>
      <c r="HR5050" s="65"/>
      <c r="HS5050" s="65"/>
      <c r="HT5050" s="65"/>
      <c r="HU5050" s="65"/>
      <c r="HV5050" s="65"/>
      <c r="HW5050" s="65"/>
      <c r="HX5050" s="65"/>
      <c r="HY5050" s="65"/>
      <c r="HZ5050" s="65"/>
      <c r="IA5050" s="65"/>
      <c r="IB5050" s="65"/>
      <c r="IC5050" s="65"/>
      <c r="ID5050" s="65"/>
      <c r="IE5050" s="65"/>
      <c r="IF5050" s="65"/>
      <c r="IG5050" s="65"/>
      <c r="IH5050" s="65"/>
      <c r="II5050" s="65"/>
      <c r="IJ5050" s="65"/>
      <c r="IK5050" s="65"/>
      <c r="IL5050" s="65"/>
      <c r="IM5050" s="65"/>
      <c r="IN5050" s="65"/>
      <c r="IO5050" s="65"/>
      <c r="IP5050" s="65"/>
      <c r="IQ5050" s="65"/>
      <c r="IR5050" s="65"/>
      <c r="IS5050" s="65"/>
      <c r="IT5050" s="65"/>
      <c r="IU5050" s="65"/>
      <c r="IV5050" s="65"/>
      <c r="IW5050" s="65"/>
      <c r="IX5050" s="65"/>
      <c r="IY5050" s="65"/>
      <c r="IZ5050" s="65"/>
      <c r="JA5050" s="65"/>
      <c r="JB5050" s="65"/>
      <c r="JC5050" s="65"/>
      <c r="JD5050" s="65"/>
      <c r="JE5050" s="65"/>
      <c r="JF5050" s="65"/>
      <c r="JG5050" s="65"/>
      <c r="JH5050" s="65"/>
      <c r="JI5050" s="65"/>
      <c r="JJ5050" s="65"/>
      <c r="JK5050" s="65"/>
      <c r="JL5050" s="65"/>
      <c r="JM5050" s="65"/>
      <c r="JN5050" s="65"/>
      <c r="JO5050" s="65"/>
      <c r="JP5050" s="65"/>
      <c r="JQ5050" s="65"/>
      <c r="JR5050" s="65"/>
      <c r="JS5050" s="65"/>
      <c r="JT5050" s="65"/>
      <c r="JU5050" s="65"/>
      <c r="JV5050" s="65"/>
      <c r="JW5050" s="65"/>
      <c r="JX5050" s="65"/>
      <c r="JY5050" s="65"/>
      <c r="JZ5050" s="65"/>
      <c r="KA5050" s="65"/>
      <c r="KB5050" s="65"/>
      <c r="KC5050" s="65"/>
      <c r="KD5050" s="65"/>
      <c r="KE5050" s="65"/>
      <c r="KF5050" s="65"/>
      <c r="KG5050" s="65"/>
      <c r="KH5050" s="65"/>
      <c r="KI5050" s="65"/>
      <c r="KJ5050" s="65"/>
      <c r="KK5050" s="65"/>
      <c r="KL5050" s="65"/>
      <c r="KM5050" s="65"/>
      <c r="KN5050" s="65"/>
      <c r="KO5050" s="65"/>
      <c r="KP5050" s="65"/>
      <c r="KQ5050" s="65"/>
      <c r="KR5050" s="65"/>
      <c r="KS5050" s="65"/>
      <c r="KT5050" s="65"/>
      <c r="KU5050" s="65"/>
      <c r="KV5050" s="65"/>
      <c r="KW5050" s="65"/>
      <c r="KX5050" s="65"/>
      <c r="KY5050" s="65"/>
      <c r="KZ5050" s="65"/>
      <c r="LA5050" s="65"/>
      <c r="LB5050" s="65"/>
      <c r="LC5050" s="65"/>
      <c r="LD5050" s="65"/>
      <c r="LE5050" s="65"/>
      <c r="LF5050" s="65"/>
      <c r="LG5050" s="65"/>
      <c r="LH5050" s="65"/>
      <c r="LI5050" s="65"/>
      <c r="LJ5050" s="65"/>
      <c r="LK5050" s="65"/>
      <c r="LL5050" s="65"/>
      <c r="LM5050" s="65"/>
      <c r="LN5050" s="65"/>
      <c r="LO5050" s="65"/>
      <c r="LP5050" s="65"/>
      <c r="LQ5050" s="65"/>
      <c r="LR5050" s="65"/>
      <c r="LS5050" s="65"/>
      <c r="LT5050" s="65"/>
      <c r="LU5050" s="65"/>
      <c r="LV5050" s="65"/>
      <c r="LW5050" s="65"/>
      <c r="LX5050" s="65"/>
      <c r="LY5050" s="65"/>
      <c r="LZ5050" s="65"/>
      <c r="MA5050" s="65"/>
      <c r="MB5050" s="65"/>
      <c r="MC5050" s="65"/>
      <c r="MD5050" s="65"/>
      <c r="ME5050" s="65"/>
      <c r="MF5050" s="65"/>
      <c r="MG5050" s="65"/>
      <c r="MH5050" s="65"/>
      <c r="MI5050" s="65"/>
      <c r="MJ5050" s="65"/>
      <c r="MK5050" s="65"/>
      <c r="ML5050" s="65"/>
      <c r="MM5050" s="65"/>
      <c r="MN5050" s="65"/>
      <c r="MO5050" s="65"/>
      <c r="MP5050" s="65"/>
      <c r="MQ5050" s="65"/>
      <c r="MR5050" s="65"/>
      <c r="MS5050" s="65"/>
      <c r="MT5050" s="65"/>
      <c r="MU5050" s="65"/>
      <c r="MV5050" s="65"/>
      <c r="MW5050" s="65"/>
      <c r="MX5050" s="65"/>
      <c r="MY5050" s="65"/>
      <c r="MZ5050" s="65"/>
      <c r="NA5050" s="65"/>
      <c r="NB5050" s="65"/>
      <c r="NC5050" s="65"/>
      <c r="ND5050" s="65"/>
      <c r="NE5050" s="65"/>
      <c r="NF5050" s="65"/>
      <c r="NG5050" s="65"/>
      <c r="NH5050" s="65"/>
      <c r="NI5050" s="65"/>
      <c r="NJ5050" s="65"/>
      <c r="NK5050" s="65"/>
      <c r="NL5050" s="65"/>
      <c r="NM5050" s="65"/>
      <c r="NN5050" s="65"/>
      <c r="NO5050" s="65"/>
      <c r="NP5050" s="65"/>
      <c r="NQ5050" s="65"/>
      <c r="NR5050" s="65"/>
      <c r="NS5050" s="65"/>
      <c r="NT5050" s="65"/>
      <c r="NU5050" s="65"/>
      <c r="NV5050" s="65"/>
      <c r="NW5050" s="65"/>
      <c r="NX5050" s="65"/>
      <c r="NY5050" s="65"/>
      <c r="NZ5050" s="65"/>
      <c r="OA5050" s="65"/>
      <c r="OB5050" s="65"/>
      <c r="OC5050" s="65"/>
      <c r="OD5050" s="65"/>
      <c r="OE5050" s="65"/>
      <c r="OF5050" s="65"/>
      <c r="OG5050" s="65"/>
      <c r="OH5050" s="65"/>
      <c r="OI5050" s="65"/>
      <c r="OJ5050" s="65"/>
      <c r="OK5050" s="65"/>
      <c r="OL5050" s="65"/>
      <c r="OM5050" s="65"/>
      <c r="ON5050" s="65"/>
      <c r="OO5050" s="65"/>
      <c r="OP5050" s="65"/>
      <c r="OQ5050" s="65"/>
      <c r="OR5050" s="65"/>
      <c r="OS5050" s="65"/>
      <c r="OT5050" s="65"/>
      <c r="OU5050" s="65"/>
      <c r="OV5050" s="65"/>
      <c r="OW5050" s="65"/>
      <c r="OX5050" s="65"/>
      <c r="OY5050" s="65"/>
      <c r="OZ5050" s="65"/>
      <c r="PA5050" s="65"/>
      <c r="PB5050" s="65"/>
      <c r="PC5050" s="65"/>
      <c r="PD5050" s="65"/>
      <c r="PE5050" s="65"/>
      <c r="PF5050" s="65"/>
      <c r="PG5050" s="65"/>
      <c r="PH5050" s="65"/>
      <c r="PI5050" s="65"/>
      <c r="PJ5050" s="65"/>
      <c r="PK5050" s="65"/>
      <c r="PL5050" s="65"/>
      <c r="PM5050" s="65"/>
      <c r="PN5050" s="65"/>
      <c r="PO5050" s="65"/>
      <c r="PP5050" s="65"/>
      <c r="PQ5050" s="65"/>
      <c r="PR5050" s="65"/>
      <c r="PS5050" s="65"/>
      <c r="PT5050" s="65"/>
      <c r="PU5050" s="65"/>
      <c r="PV5050" s="65"/>
      <c r="PW5050" s="65"/>
      <c r="PX5050" s="65"/>
      <c r="PY5050" s="65"/>
      <c r="PZ5050" s="65"/>
      <c r="QA5050" s="65"/>
      <c r="QB5050" s="65"/>
      <c r="QC5050" s="65"/>
      <c r="QD5050" s="65"/>
      <c r="QE5050" s="65"/>
      <c r="QF5050" s="65"/>
      <c r="QG5050" s="65"/>
      <c r="QH5050" s="65"/>
      <c r="QI5050" s="65"/>
      <c r="QJ5050" s="65"/>
      <c r="QK5050" s="65"/>
      <c r="QL5050" s="65"/>
      <c r="QM5050" s="65"/>
      <c r="QN5050" s="65"/>
      <c r="QO5050" s="65"/>
      <c r="QP5050" s="65"/>
      <c r="QQ5050" s="65"/>
      <c r="QR5050" s="65"/>
      <c r="QS5050" s="65"/>
      <c r="QT5050" s="65"/>
      <c r="QU5050" s="65"/>
      <c r="QV5050" s="65"/>
      <c r="QW5050" s="65"/>
      <c r="QX5050" s="65"/>
      <c r="QY5050" s="65"/>
      <c r="QZ5050" s="65"/>
      <c r="RA5050" s="65"/>
      <c r="RB5050" s="65"/>
      <c r="RC5050" s="65"/>
      <c r="RD5050" s="65"/>
      <c r="RE5050" s="65"/>
      <c r="RF5050" s="65"/>
      <c r="RG5050" s="65"/>
      <c r="RH5050" s="65"/>
      <c r="RI5050" s="65"/>
      <c r="RJ5050" s="65"/>
      <c r="RK5050" s="65"/>
      <c r="RL5050" s="65"/>
      <c r="RM5050" s="65"/>
      <c r="RN5050" s="65"/>
      <c r="RO5050" s="65"/>
      <c r="RP5050" s="65"/>
      <c r="RQ5050" s="65"/>
      <c r="RR5050" s="65"/>
      <c r="RS5050" s="65"/>
      <c r="RT5050" s="65"/>
      <c r="RU5050" s="65"/>
      <c r="RV5050" s="65"/>
      <c r="RW5050" s="65"/>
      <c r="RX5050" s="65"/>
      <c r="RY5050" s="65"/>
      <c r="RZ5050" s="65"/>
      <c r="SA5050" s="65"/>
      <c r="SB5050" s="65"/>
      <c r="SC5050" s="65"/>
      <c r="SD5050" s="65"/>
      <c r="SE5050" s="65"/>
      <c r="SF5050" s="65"/>
      <c r="SG5050" s="65"/>
      <c r="SH5050" s="65"/>
      <c r="SI5050" s="65"/>
      <c r="SJ5050" s="65"/>
      <c r="SK5050" s="65"/>
      <c r="SL5050" s="65"/>
      <c r="SM5050" s="65"/>
      <c r="SN5050" s="65"/>
      <c r="SO5050" s="65"/>
      <c r="SP5050" s="65"/>
      <c r="SQ5050" s="65"/>
      <c r="SR5050" s="65"/>
      <c r="SS5050" s="65"/>
      <c r="ST5050" s="65"/>
      <c r="SU5050" s="65"/>
      <c r="SV5050" s="65"/>
      <c r="SW5050" s="65"/>
      <c r="SX5050" s="65"/>
      <c r="SY5050" s="65"/>
      <c r="SZ5050" s="65"/>
      <c r="TA5050" s="65"/>
      <c r="TB5050" s="65"/>
      <c r="TC5050" s="65"/>
      <c r="TD5050" s="65"/>
      <c r="TE5050" s="65"/>
      <c r="TF5050" s="65"/>
      <c r="TG5050" s="65"/>
      <c r="TH5050" s="65"/>
      <c r="TI5050" s="65"/>
      <c r="TJ5050" s="65"/>
      <c r="TK5050" s="65"/>
      <c r="TL5050" s="65"/>
      <c r="TM5050" s="65"/>
      <c r="TN5050" s="65"/>
      <c r="TO5050" s="65"/>
      <c r="TP5050" s="65"/>
      <c r="TQ5050" s="65"/>
      <c r="TR5050" s="65"/>
      <c r="TS5050" s="65"/>
      <c r="TT5050" s="65"/>
      <c r="TU5050" s="65"/>
      <c r="TV5050" s="65"/>
      <c r="TW5050" s="65"/>
      <c r="TX5050" s="65"/>
      <c r="TY5050" s="65"/>
      <c r="TZ5050" s="65"/>
      <c r="UA5050" s="65"/>
      <c r="UB5050" s="65"/>
      <c r="UC5050" s="65"/>
      <c r="UD5050" s="65"/>
      <c r="UE5050" s="65"/>
      <c r="UF5050" s="65"/>
      <c r="UG5050" s="65"/>
      <c r="UH5050" s="65"/>
      <c r="UI5050" s="65"/>
      <c r="UJ5050" s="65"/>
      <c r="UK5050" s="65"/>
      <c r="UL5050" s="65"/>
      <c r="UM5050" s="65"/>
      <c r="UN5050" s="65"/>
      <c r="UO5050" s="65"/>
      <c r="UP5050" s="65"/>
      <c r="UQ5050" s="65"/>
      <c r="UR5050" s="65"/>
      <c r="US5050" s="65"/>
      <c r="UT5050" s="65"/>
      <c r="UU5050" s="65"/>
      <c r="UV5050" s="65"/>
      <c r="UW5050" s="65"/>
      <c r="UX5050" s="65"/>
      <c r="UY5050" s="65"/>
      <c r="UZ5050" s="65"/>
    </row>
    <row r="5051" spans="11:572" x14ac:dyDescent="0.25">
      <c r="K5051" s="65"/>
      <c r="L5051" s="65"/>
      <c r="M5051" s="65"/>
      <c r="N5051" s="65"/>
      <c r="O5051" s="65"/>
      <c r="P5051" s="65"/>
      <c r="Q5051" s="65"/>
      <c r="R5051" s="65"/>
      <c r="S5051" s="65"/>
      <c r="T5051" s="65"/>
      <c r="U5051" s="65"/>
      <c r="V5051" s="65"/>
      <c r="W5051" s="65"/>
      <c r="X5051" s="65"/>
      <c r="Y5051" s="65"/>
      <c r="Z5051" s="65"/>
      <c r="AA5051" s="65"/>
      <c r="AB5051" s="65"/>
      <c r="AC5051" s="65"/>
      <c r="AD5051" s="65"/>
      <c r="AE5051" s="65"/>
      <c r="AF5051" s="65"/>
      <c r="AG5051" s="65"/>
      <c r="AH5051" s="65"/>
      <c r="AI5051" s="65"/>
      <c r="AJ5051" s="65"/>
      <c r="AK5051" s="65"/>
      <c r="AL5051" s="65"/>
      <c r="AM5051" s="65"/>
      <c r="AN5051" s="65"/>
      <c r="AO5051" s="65"/>
      <c r="AP5051" s="65"/>
      <c r="AQ5051" s="65"/>
      <c r="AR5051" s="65"/>
      <c r="AS5051" s="65"/>
      <c r="AT5051" s="65"/>
      <c r="AU5051" s="65"/>
      <c r="AV5051" s="65"/>
      <c r="AW5051" s="65"/>
      <c r="AX5051" s="65"/>
      <c r="AY5051" s="65"/>
      <c r="AZ5051" s="65"/>
      <c r="BA5051" s="65"/>
      <c r="BB5051" s="65"/>
      <c r="BC5051" s="65"/>
      <c r="BD5051" s="65"/>
      <c r="BE5051" s="65"/>
      <c r="BF5051" s="65"/>
      <c r="BG5051" s="65"/>
      <c r="BH5051" s="65"/>
      <c r="BI5051" s="65"/>
      <c r="BJ5051" s="65"/>
      <c r="BK5051" s="65"/>
      <c r="BL5051" s="65"/>
      <c r="BM5051" s="65"/>
      <c r="BN5051" s="65"/>
      <c r="BO5051" s="65"/>
      <c r="BP5051" s="65"/>
      <c r="BQ5051" s="65"/>
      <c r="BR5051" s="65"/>
      <c r="BS5051" s="65"/>
      <c r="BT5051" s="65"/>
      <c r="BU5051" s="65"/>
      <c r="BV5051" s="65"/>
      <c r="BW5051" s="65"/>
      <c r="BX5051" s="65"/>
      <c r="BY5051" s="65"/>
      <c r="BZ5051" s="65"/>
      <c r="CA5051" s="65"/>
      <c r="CB5051" s="65"/>
      <c r="CC5051" s="65"/>
      <c r="CD5051" s="65"/>
      <c r="CE5051" s="65"/>
      <c r="CF5051" s="65"/>
      <c r="CG5051" s="65"/>
      <c r="CH5051" s="65"/>
      <c r="CI5051" s="65"/>
      <c r="CJ5051" s="65"/>
      <c r="CK5051" s="65"/>
      <c r="CL5051" s="65"/>
      <c r="CM5051" s="65"/>
      <c r="CN5051" s="65"/>
      <c r="CO5051" s="65"/>
      <c r="CP5051" s="65"/>
      <c r="CQ5051" s="65"/>
      <c r="CR5051" s="65"/>
      <c r="CS5051" s="65"/>
      <c r="CT5051" s="65"/>
      <c r="CU5051" s="65"/>
      <c r="CV5051" s="65"/>
      <c r="CW5051" s="65"/>
      <c r="CX5051" s="65"/>
      <c r="CY5051" s="65"/>
      <c r="CZ5051" s="65"/>
      <c r="DA5051" s="65"/>
      <c r="DB5051" s="65"/>
      <c r="DC5051" s="65"/>
      <c r="DD5051" s="65"/>
      <c r="DE5051" s="65"/>
      <c r="DF5051" s="65"/>
      <c r="DG5051" s="65"/>
      <c r="DH5051" s="65"/>
      <c r="DI5051" s="65"/>
      <c r="DJ5051" s="65"/>
      <c r="DK5051" s="65"/>
      <c r="DL5051" s="65"/>
      <c r="DM5051" s="65"/>
      <c r="DN5051" s="65"/>
      <c r="DO5051" s="65"/>
      <c r="DP5051" s="65"/>
      <c r="DQ5051" s="65"/>
      <c r="DR5051" s="65"/>
      <c r="DS5051" s="65"/>
      <c r="DT5051" s="65"/>
      <c r="DU5051" s="65"/>
      <c r="DV5051" s="65"/>
      <c r="DW5051" s="65"/>
      <c r="DX5051" s="65"/>
      <c r="DY5051" s="65"/>
      <c r="DZ5051" s="65"/>
      <c r="EA5051" s="65"/>
      <c r="EB5051" s="65"/>
      <c r="EC5051" s="65"/>
      <c r="ED5051" s="65"/>
      <c r="EE5051" s="65"/>
      <c r="EF5051" s="65"/>
      <c r="EG5051" s="65"/>
      <c r="EH5051" s="65"/>
      <c r="EI5051" s="65"/>
      <c r="EJ5051" s="65"/>
      <c r="EK5051" s="65"/>
      <c r="EL5051" s="65"/>
      <c r="EM5051" s="65"/>
      <c r="EN5051" s="65"/>
      <c r="EO5051" s="65"/>
      <c r="EP5051" s="65"/>
      <c r="EQ5051" s="65"/>
      <c r="ER5051" s="65"/>
      <c r="ES5051" s="65"/>
      <c r="ET5051" s="65"/>
      <c r="EU5051" s="65"/>
      <c r="EV5051" s="65"/>
      <c r="EW5051" s="65"/>
      <c r="EX5051" s="65"/>
      <c r="EY5051" s="65"/>
      <c r="EZ5051" s="65"/>
      <c r="FA5051" s="65"/>
      <c r="FB5051" s="65"/>
      <c r="FC5051" s="65"/>
      <c r="FD5051" s="65"/>
      <c r="FE5051" s="65"/>
      <c r="FF5051" s="65"/>
      <c r="FG5051" s="65"/>
      <c r="FH5051" s="65"/>
      <c r="FI5051" s="65"/>
      <c r="FJ5051" s="65"/>
      <c r="FK5051" s="65"/>
      <c r="FL5051" s="65"/>
      <c r="FM5051" s="65"/>
      <c r="FN5051" s="65"/>
      <c r="FO5051" s="65"/>
      <c r="FP5051" s="65"/>
      <c r="FQ5051" s="65"/>
      <c r="FR5051" s="65"/>
      <c r="FS5051" s="65"/>
      <c r="FT5051" s="65"/>
      <c r="FU5051" s="65"/>
      <c r="FV5051" s="65"/>
      <c r="FW5051" s="65"/>
      <c r="FX5051" s="65"/>
      <c r="FY5051" s="65"/>
      <c r="FZ5051" s="65"/>
      <c r="GA5051" s="65"/>
      <c r="GB5051" s="65"/>
      <c r="GC5051" s="65"/>
      <c r="GD5051" s="65"/>
      <c r="GE5051" s="65"/>
      <c r="GF5051" s="65"/>
      <c r="GG5051" s="65"/>
      <c r="GH5051" s="65"/>
      <c r="GI5051" s="65"/>
      <c r="GJ5051" s="65"/>
      <c r="GK5051" s="65"/>
      <c r="GL5051" s="65"/>
      <c r="GM5051" s="65"/>
      <c r="GN5051" s="65"/>
      <c r="GO5051" s="65"/>
      <c r="GP5051" s="65"/>
      <c r="GQ5051" s="65"/>
      <c r="GR5051" s="65"/>
      <c r="GS5051" s="65"/>
      <c r="GT5051" s="65"/>
      <c r="GU5051" s="65"/>
      <c r="GV5051" s="65"/>
      <c r="GW5051" s="65"/>
      <c r="GX5051" s="65"/>
      <c r="GY5051" s="65"/>
      <c r="GZ5051" s="65"/>
      <c r="HA5051" s="65"/>
      <c r="HB5051" s="65"/>
      <c r="HC5051" s="65"/>
      <c r="HD5051" s="65"/>
      <c r="HE5051" s="65"/>
      <c r="HF5051" s="65"/>
      <c r="HG5051" s="65"/>
      <c r="HH5051" s="65"/>
      <c r="HI5051" s="65"/>
      <c r="HJ5051" s="65"/>
      <c r="HK5051" s="65"/>
      <c r="HL5051" s="65"/>
      <c r="HM5051" s="65"/>
      <c r="HN5051" s="65"/>
      <c r="HO5051" s="65"/>
      <c r="HP5051" s="65"/>
      <c r="HQ5051" s="65"/>
      <c r="HR5051" s="65"/>
      <c r="HS5051" s="65"/>
      <c r="HT5051" s="65"/>
      <c r="HU5051" s="65"/>
      <c r="HV5051" s="65"/>
      <c r="HW5051" s="65"/>
      <c r="HX5051" s="65"/>
      <c r="HY5051" s="65"/>
      <c r="HZ5051" s="65"/>
      <c r="IA5051" s="65"/>
      <c r="IB5051" s="65"/>
      <c r="IC5051" s="65"/>
      <c r="ID5051" s="65"/>
      <c r="IE5051" s="65"/>
      <c r="IF5051" s="65"/>
      <c r="IG5051" s="65"/>
      <c r="IH5051" s="65"/>
      <c r="II5051" s="65"/>
      <c r="IJ5051" s="65"/>
      <c r="IK5051" s="65"/>
      <c r="IL5051" s="65"/>
      <c r="IM5051" s="65"/>
      <c r="IN5051" s="65"/>
      <c r="IO5051" s="65"/>
      <c r="IP5051" s="65"/>
      <c r="IQ5051" s="65"/>
      <c r="IR5051" s="65"/>
      <c r="IS5051" s="65"/>
      <c r="IT5051" s="65"/>
      <c r="IU5051" s="65"/>
      <c r="IV5051" s="65"/>
      <c r="IW5051" s="65"/>
      <c r="IX5051" s="65"/>
      <c r="IY5051" s="65"/>
      <c r="IZ5051" s="65"/>
      <c r="JA5051" s="65"/>
      <c r="JB5051" s="65"/>
      <c r="JC5051" s="65"/>
      <c r="JD5051" s="65"/>
      <c r="JE5051" s="65"/>
      <c r="JF5051" s="65"/>
      <c r="JG5051" s="65"/>
      <c r="JH5051" s="65"/>
      <c r="JI5051" s="65"/>
      <c r="JJ5051" s="65"/>
      <c r="JK5051" s="65"/>
      <c r="JL5051" s="65"/>
      <c r="JM5051" s="65"/>
      <c r="JN5051" s="65"/>
      <c r="JO5051" s="65"/>
      <c r="JP5051" s="65"/>
      <c r="JQ5051" s="65"/>
      <c r="JR5051" s="65"/>
      <c r="JS5051" s="65"/>
      <c r="JT5051" s="65"/>
      <c r="JU5051" s="65"/>
      <c r="JV5051" s="65"/>
      <c r="JW5051" s="65"/>
      <c r="JX5051" s="65"/>
      <c r="JY5051" s="65"/>
      <c r="JZ5051" s="65"/>
      <c r="KA5051" s="65"/>
      <c r="KB5051" s="65"/>
      <c r="KC5051" s="65"/>
      <c r="KD5051" s="65"/>
      <c r="KE5051" s="65"/>
      <c r="KF5051" s="65"/>
      <c r="KG5051" s="65"/>
      <c r="KH5051" s="65"/>
      <c r="KI5051" s="65"/>
      <c r="KJ5051" s="65"/>
      <c r="KK5051" s="65"/>
      <c r="KL5051" s="65"/>
      <c r="KM5051" s="65"/>
      <c r="KN5051" s="65"/>
      <c r="KO5051" s="65"/>
      <c r="KP5051" s="65"/>
      <c r="KQ5051" s="65"/>
      <c r="KR5051" s="65"/>
      <c r="KS5051" s="65"/>
      <c r="KT5051" s="65"/>
      <c r="KU5051" s="65"/>
      <c r="KV5051" s="65"/>
      <c r="KW5051" s="65"/>
      <c r="KX5051" s="65"/>
      <c r="KY5051" s="65"/>
      <c r="KZ5051" s="65"/>
      <c r="LA5051" s="65"/>
      <c r="LB5051" s="65"/>
      <c r="LC5051" s="65"/>
      <c r="LD5051" s="65"/>
      <c r="LE5051" s="65"/>
      <c r="LF5051" s="65"/>
      <c r="LG5051" s="65"/>
      <c r="LH5051" s="65"/>
      <c r="LI5051" s="65"/>
      <c r="LJ5051" s="65"/>
      <c r="LK5051" s="65"/>
      <c r="LL5051" s="65"/>
      <c r="LM5051" s="65"/>
      <c r="LN5051" s="65"/>
      <c r="LO5051" s="65"/>
      <c r="LP5051" s="65"/>
      <c r="LQ5051" s="65"/>
      <c r="LR5051" s="65"/>
      <c r="LS5051" s="65"/>
      <c r="LT5051" s="65"/>
      <c r="LU5051" s="65"/>
      <c r="LV5051" s="65"/>
      <c r="LW5051" s="65"/>
      <c r="LX5051" s="65"/>
      <c r="LY5051" s="65"/>
      <c r="LZ5051" s="65"/>
      <c r="MA5051" s="65"/>
      <c r="MB5051" s="65"/>
      <c r="MC5051" s="65"/>
      <c r="MD5051" s="65"/>
      <c r="ME5051" s="65"/>
      <c r="MF5051" s="65"/>
      <c r="MG5051" s="65"/>
      <c r="MH5051" s="65"/>
      <c r="MI5051" s="65"/>
      <c r="MJ5051" s="65"/>
      <c r="MK5051" s="65"/>
      <c r="ML5051" s="65"/>
      <c r="MM5051" s="65"/>
      <c r="MN5051" s="65"/>
      <c r="MO5051" s="65"/>
      <c r="MP5051" s="65"/>
      <c r="MQ5051" s="65"/>
      <c r="MR5051" s="65"/>
      <c r="MS5051" s="65"/>
      <c r="MT5051" s="65"/>
      <c r="MU5051" s="65"/>
      <c r="MV5051" s="65"/>
      <c r="MW5051" s="65"/>
      <c r="MX5051" s="65"/>
      <c r="MY5051" s="65"/>
      <c r="MZ5051" s="65"/>
      <c r="NA5051" s="65"/>
      <c r="NB5051" s="65"/>
      <c r="NC5051" s="65"/>
      <c r="ND5051" s="65"/>
      <c r="NE5051" s="65"/>
      <c r="NF5051" s="65"/>
      <c r="NG5051" s="65"/>
      <c r="NH5051" s="65"/>
      <c r="NI5051" s="65"/>
      <c r="NJ5051" s="65"/>
      <c r="NK5051" s="65"/>
      <c r="NL5051" s="65"/>
      <c r="NM5051" s="65"/>
      <c r="NN5051" s="65"/>
      <c r="NO5051" s="65"/>
      <c r="NP5051" s="65"/>
      <c r="NQ5051" s="65"/>
      <c r="NR5051" s="65"/>
      <c r="NS5051" s="65"/>
      <c r="NT5051" s="65"/>
      <c r="NU5051" s="65"/>
      <c r="NV5051" s="65"/>
      <c r="NW5051" s="65"/>
      <c r="NX5051" s="65"/>
      <c r="NY5051" s="65"/>
      <c r="NZ5051" s="65"/>
      <c r="OA5051" s="65"/>
      <c r="OB5051" s="65"/>
      <c r="OC5051" s="65"/>
      <c r="OD5051" s="65"/>
      <c r="OE5051" s="65"/>
      <c r="OF5051" s="65"/>
      <c r="OG5051" s="65"/>
      <c r="OH5051" s="65"/>
      <c r="OI5051" s="65"/>
      <c r="OJ5051" s="65"/>
      <c r="OK5051" s="65"/>
      <c r="OL5051" s="65"/>
      <c r="OM5051" s="65"/>
      <c r="ON5051" s="65"/>
      <c r="OO5051" s="65"/>
      <c r="OP5051" s="65"/>
      <c r="OQ5051" s="65"/>
      <c r="OR5051" s="65"/>
      <c r="OS5051" s="65"/>
      <c r="OT5051" s="65"/>
      <c r="OU5051" s="65"/>
      <c r="OV5051" s="65"/>
      <c r="OW5051" s="65"/>
      <c r="OX5051" s="65"/>
      <c r="OY5051" s="65"/>
      <c r="OZ5051" s="65"/>
      <c r="PA5051" s="65"/>
      <c r="PB5051" s="65"/>
      <c r="PC5051" s="65"/>
      <c r="PD5051" s="65"/>
      <c r="PE5051" s="65"/>
      <c r="PF5051" s="65"/>
      <c r="PG5051" s="65"/>
      <c r="PH5051" s="65"/>
      <c r="PI5051" s="65"/>
      <c r="PJ5051" s="65"/>
      <c r="PK5051" s="65"/>
      <c r="PL5051" s="65"/>
      <c r="PM5051" s="65"/>
      <c r="PN5051" s="65"/>
      <c r="PO5051" s="65"/>
      <c r="PP5051" s="65"/>
      <c r="PQ5051" s="65"/>
      <c r="PR5051" s="65"/>
      <c r="PS5051" s="65"/>
      <c r="PT5051" s="65"/>
      <c r="PU5051" s="65"/>
      <c r="PV5051" s="65"/>
      <c r="PW5051" s="65"/>
      <c r="PX5051" s="65"/>
      <c r="PY5051" s="65"/>
      <c r="PZ5051" s="65"/>
      <c r="QA5051" s="65"/>
      <c r="QB5051" s="65"/>
      <c r="QC5051" s="65"/>
      <c r="QD5051" s="65"/>
      <c r="QE5051" s="65"/>
      <c r="QF5051" s="65"/>
      <c r="QG5051" s="65"/>
      <c r="QH5051" s="65"/>
      <c r="QI5051" s="65"/>
      <c r="QJ5051" s="65"/>
      <c r="QK5051" s="65"/>
      <c r="QL5051" s="65"/>
      <c r="QM5051" s="65"/>
      <c r="QN5051" s="65"/>
      <c r="QO5051" s="65"/>
      <c r="QP5051" s="65"/>
      <c r="QQ5051" s="65"/>
      <c r="QR5051" s="65"/>
      <c r="QS5051" s="65"/>
      <c r="QT5051" s="65"/>
      <c r="QU5051" s="65"/>
      <c r="QV5051" s="65"/>
      <c r="QW5051" s="65"/>
      <c r="QX5051" s="65"/>
      <c r="QY5051" s="65"/>
      <c r="QZ5051" s="65"/>
      <c r="RA5051" s="65"/>
      <c r="RB5051" s="65"/>
      <c r="RC5051" s="65"/>
      <c r="RD5051" s="65"/>
      <c r="RE5051" s="65"/>
      <c r="RF5051" s="65"/>
      <c r="RG5051" s="65"/>
      <c r="RH5051" s="65"/>
      <c r="RI5051" s="65"/>
      <c r="RJ5051" s="65"/>
      <c r="RK5051" s="65"/>
      <c r="RL5051" s="65"/>
      <c r="RM5051" s="65"/>
      <c r="RN5051" s="65"/>
      <c r="RO5051" s="65"/>
      <c r="RP5051" s="65"/>
      <c r="RQ5051" s="65"/>
      <c r="RR5051" s="65"/>
      <c r="RS5051" s="65"/>
      <c r="RT5051" s="65"/>
      <c r="RU5051" s="65"/>
      <c r="RV5051" s="65"/>
      <c r="RW5051" s="65"/>
      <c r="RX5051" s="65"/>
      <c r="RY5051" s="65"/>
      <c r="RZ5051" s="65"/>
      <c r="SA5051" s="65"/>
      <c r="SB5051" s="65"/>
      <c r="SC5051" s="65"/>
      <c r="SD5051" s="65"/>
      <c r="SE5051" s="65"/>
      <c r="SF5051" s="65"/>
      <c r="SG5051" s="65"/>
      <c r="SH5051" s="65"/>
      <c r="SI5051" s="65"/>
      <c r="SJ5051" s="65"/>
      <c r="SK5051" s="65"/>
      <c r="SL5051" s="65"/>
      <c r="SM5051" s="65"/>
      <c r="SN5051" s="65"/>
      <c r="SO5051" s="65"/>
      <c r="SP5051" s="65"/>
      <c r="SQ5051" s="65"/>
      <c r="SR5051" s="65"/>
      <c r="SS5051" s="65"/>
      <c r="ST5051" s="65"/>
      <c r="SU5051" s="65"/>
      <c r="SV5051" s="65"/>
      <c r="SW5051" s="65"/>
      <c r="SX5051" s="65"/>
      <c r="SY5051" s="65"/>
      <c r="SZ5051" s="65"/>
      <c r="TA5051" s="65"/>
      <c r="TB5051" s="65"/>
      <c r="TC5051" s="65"/>
      <c r="TD5051" s="65"/>
      <c r="TE5051" s="65"/>
      <c r="TF5051" s="65"/>
      <c r="TG5051" s="65"/>
      <c r="TH5051" s="65"/>
      <c r="TI5051" s="65"/>
      <c r="TJ5051" s="65"/>
      <c r="TK5051" s="65"/>
      <c r="TL5051" s="65"/>
      <c r="TM5051" s="65"/>
      <c r="TN5051" s="65"/>
      <c r="TO5051" s="65"/>
      <c r="TP5051" s="65"/>
      <c r="TQ5051" s="65"/>
      <c r="TR5051" s="65"/>
      <c r="TS5051" s="65"/>
      <c r="TT5051" s="65"/>
      <c r="TU5051" s="65"/>
      <c r="TV5051" s="65"/>
      <c r="TW5051" s="65"/>
      <c r="TX5051" s="65"/>
      <c r="TY5051" s="65"/>
      <c r="TZ5051" s="65"/>
      <c r="UA5051" s="65"/>
      <c r="UB5051" s="65"/>
      <c r="UC5051" s="65"/>
      <c r="UD5051" s="65"/>
      <c r="UE5051" s="65"/>
      <c r="UF5051" s="65"/>
      <c r="UG5051" s="65"/>
      <c r="UH5051" s="65"/>
      <c r="UI5051" s="65"/>
      <c r="UJ5051" s="65"/>
      <c r="UK5051" s="65"/>
      <c r="UL5051" s="65"/>
      <c r="UM5051" s="65"/>
      <c r="UN5051" s="65"/>
      <c r="UO5051" s="65"/>
      <c r="UP5051" s="65"/>
      <c r="UQ5051" s="65"/>
      <c r="UR5051" s="65"/>
      <c r="US5051" s="65"/>
      <c r="UT5051" s="65"/>
      <c r="UU5051" s="65"/>
      <c r="UV5051" s="65"/>
      <c r="UW5051" s="65"/>
      <c r="UX5051" s="65"/>
      <c r="UY5051" s="65"/>
      <c r="UZ5051" s="65"/>
    </row>
    <row r="5052" spans="11:572" x14ac:dyDescent="0.25">
      <c r="K5052" s="65"/>
      <c r="L5052" s="65"/>
      <c r="M5052" s="65"/>
      <c r="N5052" s="65"/>
      <c r="O5052" s="65"/>
      <c r="P5052" s="65"/>
      <c r="Q5052" s="65"/>
      <c r="R5052" s="65"/>
      <c r="S5052" s="65"/>
      <c r="T5052" s="65"/>
      <c r="U5052" s="65"/>
      <c r="V5052" s="65"/>
      <c r="W5052" s="65"/>
      <c r="X5052" s="65"/>
      <c r="Y5052" s="65"/>
      <c r="Z5052" s="65"/>
      <c r="AA5052" s="65"/>
      <c r="AB5052" s="65"/>
      <c r="AC5052" s="65"/>
      <c r="AD5052" s="65"/>
      <c r="AE5052" s="65"/>
      <c r="AF5052" s="65"/>
      <c r="AG5052" s="65"/>
      <c r="AH5052" s="65"/>
      <c r="AI5052" s="65"/>
      <c r="AJ5052" s="65"/>
      <c r="AK5052" s="65"/>
      <c r="AL5052" s="65"/>
      <c r="AM5052" s="65"/>
      <c r="AN5052" s="65"/>
      <c r="AO5052" s="65"/>
      <c r="AP5052" s="65"/>
      <c r="AQ5052" s="65"/>
      <c r="AR5052" s="65"/>
      <c r="AS5052" s="65"/>
      <c r="AT5052" s="65"/>
      <c r="AU5052" s="65"/>
      <c r="AV5052" s="65"/>
      <c r="AW5052" s="65"/>
      <c r="AX5052" s="65"/>
      <c r="AY5052" s="65"/>
      <c r="AZ5052" s="65"/>
      <c r="BA5052" s="65"/>
      <c r="BB5052" s="65"/>
      <c r="BC5052" s="65"/>
      <c r="BD5052" s="65"/>
      <c r="BE5052" s="65"/>
      <c r="BF5052" s="65"/>
      <c r="BG5052" s="65"/>
      <c r="BH5052" s="65"/>
      <c r="BI5052" s="65"/>
      <c r="BJ5052" s="65"/>
      <c r="BK5052" s="65"/>
      <c r="BL5052" s="65"/>
      <c r="BM5052" s="65"/>
      <c r="BN5052" s="65"/>
      <c r="BO5052" s="65"/>
      <c r="BP5052" s="65"/>
      <c r="BQ5052" s="65"/>
      <c r="BR5052" s="65"/>
      <c r="BS5052" s="65"/>
      <c r="BT5052" s="65"/>
      <c r="BU5052" s="65"/>
      <c r="BV5052" s="65"/>
      <c r="BW5052" s="65"/>
      <c r="BX5052" s="65"/>
      <c r="BY5052" s="65"/>
      <c r="BZ5052" s="65"/>
      <c r="CA5052" s="65"/>
      <c r="CB5052" s="65"/>
      <c r="CC5052" s="65"/>
      <c r="CD5052" s="65"/>
      <c r="CE5052" s="65"/>
      <c r="CF5052" s="65"/>
      <c r="CG5052" s="65"/>
      <c r="CH5052" s="65"/>
      <c r="CI5052" s="65"/>
      <c r="CJ5052" s="65"/>
      <c r="CK5052" s="65"/>
      <c r="CL5052" s="65"/>
      <c r="CM5052" s="65"/>
      <c r="CN5052" s="65"/>
      <c r="CO5052" s="65"/>
      <c r="CP5052" s="65"/>
      <c r="CQ5052" s="65"/>
      <c r="CR5052" s="65"/>
      <c r="CS5052" s="65"/>
      <c r="CT5052" s="65"/>
      <c r="CU5052" s="65"/>
      <c r="CV5052" s="65"/>
      <c r="CW5052" s="65"/>
      <c r="CX5052" s="65"/>
      <c r="CY5052" s="65"/>
      <c r="CZ5052" s="65"/>
      <c r="DA5052" s="65"/>
      <c r="DB5052" s="65"/>
      <c r="DC5052" s="65"/>
      <c r="DD5052" s="65"/>
      <c r="DE5052" s="65"/>
      <c r="DF5052" s="65"/>
      <c r="DG5052" s="65"/>
      <c r="DH5052" s="65"/>
      <c r="DI5052" s="65"/>
      <c r="DJ5052" s="65"/>
      <c r="DK5052" s="65"/>
      <c r="DL5052" s="65"/>
      <c r="DM5052" s="65"/>
      <c r="DN5052" s="65"/>
      <c r="DO5052" s="65"/>
      <c r="DP5052" s="65"/>
      <c r="DQ5052" s="65"/>
      <c r="DR5052" s="65"/>
      <c r="DS5052" s="65"/>
      <c r="DT5052" s="65"/>
      <c r="DU5052" s="65"/>
      <c r="DV5052" s="65"/>
      <c r="DW5052" s="65"/>
      <c r="DX5052" s="65"/>
      <c r="DY5052" s="65"/>
      <c r="DZ5052" s="65"/>
      <c r="EA5052" s="65"/>
      <c r="EB5052" s="65"/>
      <c r="EC5052" s="65"/>
      <c r="ED5052" s="65"/>
      <c r="EE5052" s="65"/>
      <c r="EF5052" s="65"/>
      <c r="EG5052" s="65"/>
      <c r="EH5052" s="65"/>
      <c r="EI5052" s="65"/>
      <c r="EJ5052" s="65"/>
      <c r="EK5052" s="65"/>
      <c r="EL5052" s="65"/>
      <c r="EM5052" s="65"/>
      <c r="EN5052" s="65"/>
      <c r="EO5052" s="65"/>
      <c r="EP5052" s="65"/>
      <c r="EQ5052" s="65"/>
      <c r="ER5052" s="65"/>
      <c r="ES5052" s="65"/>
      <c r="ET5052" s="65"/>
      <c r="EU5052" s="65"/>
      <c r="EV5052" s="65"/>
      <c r="EW5052" s="65"/>
      <c r="EX5052" s="65"/>
      <c r="EY5052" s="65"/>
      <c r="EZ5052" s="65"/>
      <c r="FA5052" s="65"/>
      <c r="FB5052" s="65"/>
      <c r="FC5052" s="65"/>
      <c r="FD5052" s="65"/>
      <c r="FE5052" s="65"/>
      <c r="FF5052" s="65"/>
      <c r="FG5052" s="65"/>
      <c r="FH5052" s="65"/>
      <c r="FI5052" s="65"/>
      <c r="FJ5052" s="65"/>
      <c r="FK5052" s="65"/>
      <c r="FL5052" s="65"/>
      <c r="FM5052" s="65"/>
      <c r="FN5052" s="65"/>
      <c r="FO5052" s="65"/>
      <c r="FP5052" s="65"/>
      <c r="FQ5052" s="65"/>
      <c r="FR5052" s="65"/>
      <c r="FS5052" s="65"/>
      <c r="FT5052" s="65"/>
      <c r="FU5052" s="65"/>
      <c r="FV5052" s="65"/>
      <c r="FW5052" s="65"/>
      <c r="FX5052" s="65"/>
      <c r="FY5052" s="65"/>
      <c r="FZ5052" s="65"/>
      <c r="GA5052" s="65"/>
      <c r="GB5052" s="65"/>
      <c r="GC5052" s="65"/>
      <c r="GD5052" s="65"/>
      <c r="GE5052" s="65"/>
      <c r="GF5052" s="65"/>
      <c r="GG5052" s="65"/>
      <c r="GH5052" s="65"/>
      <c r="GI5052" s="65"/>
      <c r="GJ5052" s="65"/>
      <c r="GK5052" s="65"/>
      <c r="GL5052" s="65"/>
      <c r="GM5052" s="65"/>
      <c r="GN5052" s="65"/>
      <c r="GO5052" s="65"/>
      <c r="GP5052" s="65"/>
      <c r="GQ5052" s="65"/>
      <c r="GR5052" s="65"/>
      <c r="GS5052" s="65"/>
      <c r="GT5052" s="65"/>
      <c r="GU5052" s="65"/>
      <c r="GV5052" s="65"/>
      <c r="GW5052" s="65"/>
      <c r="GX5052" s="65"/>
      <c r="GY5052" s="65"/>
      <c r="GZ5052" s="65"/>
      <c r="HA5052" s="65"/>
      <c r="HB5052" s="65"/>
      <c r="HC5052" s="65"/>
      <c r="HD5052" s="65"/>
      <c r="HE5052" s="65"/>
      <c r="HF5052" s="65"/>
      <c r="HG5052" s="65"/>
      <c r="HH5052" s="65"/>
      <c r="HI5052" s="65"/>
      <c r="HJ5052" s="65"/>
      <c r="HK5052" s="65"/>
      <c r="HL5052" s="65"/>
      <c r="HM5052" s="65"/>
      <c r="HN5052" s="65"/>
      <c r="HO5052" s="65"/>
      <c r="HP5052" s="65"/>
      <c r="HQ5052" s="65"/>
      <c r="HR5052" s="65"/>
      <c r="HS5052" s="65"/>
      <c r="HT5052" s="65"/>
      <c r="HU5052" s="65"/>
      <c r="HV5052" s="65"/>
      <c r="HW5052" s="65"/>
      <c r="HX5052" s="65"/>
      <c r="HY5052" s="65"/>
      <c r="HZ5052" s="65"/>
      <c r="IA5052" s="65"/>
      <c r="IB5052" s="65"/>
      <c r="IC5052" s="65"/>
      <c r="ID5052" s="65"/>
      <c r="IE5052" s="65"/>
      <c r="IF5052" s="65"/>
      <c r="IG5052" s="65"/>
      <c r="IH5052" s="65"/>
      <c r="II5052" s="65"/>
      <c r="IJ5052" s="65"/>
      <c r="IK5052" s="65"/>
      <c r="IL5052" s="65"/>
      <c r="IM5052" s="65"/>
      <c r="IN5052" s="65"/>
      <c r="IO5052" s="65"/>
      <c r="IP5052" s="65"/>
      <c r="IQ5052" s="65"/>
      <c r="IR5052" s="65"/>
      <c r="IS5052" s="65"/>
      <c r="IT5052" s="65"/>
      <c r="IU5052" s="65"/>
      <c r="IV5052" s="65"/>
      <c r="IW5052" s="65"/>
      <c r="IX5052" s="65"/>
      <c r="IY5052" s="65"/>
      <c r="IZ5052" s="65"/>
      <c r="JA5052" s="65"/>
      <c r="JB5052" s="65"/>
      <c r="JC5052" s="65"/>
      <c r="JD5052" s="65"/>
      <c r="JE5052" s="65"/>
      <c r="JF5052" s="65"/>
      <c r="JG5052" s="65"/>
      <c r="JH5052" s="65"/>
      <c r="JI5052" s="65"/>
      <c r="JJ5052" s="65"/>
      <c r="JK5052" s="65"/>
      <c r="JL5052" s="65"/>
      <c r="JM5052" s="65"/>
      <c r="JN5052" s="65"/>
      <c r="JO5052" s="65"/>
      <c r="JP5052" s="65"/>
      <c r="JQ5052" s="65"/>
      <c r="JR5052" s="65"/>
      <c r="JS5052" s="65"/>
      <c r="JT5052" s="65"/>
      <c r="JU5052" s="65"/>
      <c r="JV5052" s="65"/>
      <c r="JW5052" s="65"/>
      <c r="JX5052" s="65"/>
      <c r="JY5052" s="65"/>
      <c r="JZ5052" s="65"/>
      <c r="KA5052" s="65"/>
      <c r="KB5052" s="65"/>
      <c r="KC5052" s="65"/>
      <c r="KD5052" s="65"/>
      <c r="KE5052" s="65"/>
      <c r="KF5052" s="65"/>
      <c r="KG5052" s="65"/>
      <c r="KH5052" s="65"/>
      <c r="KI5052" s="65"/>
      <c r="KJ5052" s="65"/>
      <c r="KK5052" s="65"/>
      <c r="KL5052" s="65"/>
      <c r="KM5052" s="65"/>
      <c r="KN5052" s="65"/>
      <c r="KO5052" s="65"/>
      <c r="KP5052" s="65"/>
      <c r="KQ5052" s="65"/>
      <c r="KR5052" s="65"/>
      <c r="KS5052" s="65"/>
      <c r="KT5052" s="65"/>
      <c r="KU5052" s="65"/>
      <c r="KV5052" s="65"/>
      <c r="KW5052" s="65"/>
      <c r="KX5052" s="65"/>
      <c r="KY5052" s="65"/>
      <c r="KZ5052" s="65"/>
      <c r="LA5052" s="65"/>
      <c r="LB5052" s="65"/>
      <c r="LC5052" s="65"/>
      <c r="LD5052" s="65"/>
      <c r="LE5052" s="65"/>
      <c r="LF5052" s="65"/>
      <c r="LG5052" s="65"/>
      <c r="LH5052" s="65"/>
      <c r="LI5052" s="65"/>
      <c r="LJ5052" s="65"/>
      <c r="LK5052" s="65"/>
      <c r="LL5052" s="65"/>
      <c r="LM5052" s="65"/>
      <c r="LN5052" s="65"/>
      <c r="LO5052" s="65"/>
      <c r="LP5052" s="65"/>
      <c r="LQ5052" s="65"/>
      <c r="LR5052" s="65"/>
      <c r="LS5052" s="65"/>
      <c r="LT5052" s="65"/>
      <c r="LU5052" s="65"/>
      <c r="LV5052" s="65"/>
      <c r="LW5052" s="65"/>
      <c r="LX5052" s="65"/>
      <c r="LY5052" s="65"/>
      <c r="LZ5052" s="65"/>
      <c r="MA5052" s="65"/>
      <c r="MB5052" s="65"/>
      <c r="MC5052" s="65"/>
      <c r="MD5052" s="65"/>
      <c r="ME5052" s="65"/>
      <c r="MF5052" s="65"/>
      <c r="MG5052" s="65"/>
      <c r="MH5052" s="65"/>
      <c r="MI5052" s="65"/>
      <c r="MJ5052" s="65"/>
      <c r="MK5052" s="65"/>
      <c r="ML5052" s="65"/>
      <c r="MM5052" s="65"/>
      <c r="MN5052" s="65"/>
      <c r="MO5052" s="65"/>
      <c r="MP5052" s="65"/>
      <c r="MQ5052" s="65"/>
      <c r="MR5052" s="65"/>
      <c r="MS5052" s="65"/>
      <c r="MT5052" s="65"/>
      <c r="MU5052" s="65"/>
      <c r="MV5052" s="65"/>
      <c r="MW5052" s="65"/>
      <c r="MX5052" s="65"/>
      <c r="MY5052" s="65"/>
      <c r="MZ5052" s="65"/>
      <c r="NA5052" s="65"/>
      <c r="NB5052" s="65"/>
      <c r="NC5052" s="65"/>
      <c r="ND5052" s="65"/>
      <c r="NE5052" s="65"/>
      <c r="NF5052" s="65"/>
      <c r="NG5052" s="65"/>
      <c r="NH5052" s="65"/>
      <c r="NI5052" s="65"/>
      <c r="NJ5052" s="65"/>
      <c r="NK5052" s="65"/>
      <c r="NL5052" s="65"/>
      <c r="NM5052" s="65"/>
      <c r="NN5052" s="65"/>
      <c r="NO5052" s="65"/>
      <c r="NP5052" s="65"/>
      <c r="NQ5052" s="65"/>
      <c r="NR5052" s="65"/>
      <c r="NS5052" s="65"/>
      <c r="NT5052" s="65"/>
      <c r="NU5052" s="65"/>
      <c r="NV5052" s="65"/>
      <c r="NW5052" s="65"/>
      <c r="NX5052" s="65"/>
      <c r="NY5052" s="65"/>
      <c r="NZ5052" s="65"/>
      <c r="OA5052" s="65"/>
      <c r="OB5052" s="65"/>
      <c r="OC5052" s="65"/>
      <c r="OD5052" s="65"/>
      <c r="OE5052" s="65"/>
      <c r="OF5052" s="65"/>
      <c r="OG5052" s="65"/>
      <c r="OH5052" s="65"/>
      <c r="OI5052" s="65"/>
      <c r="OJ5052" s="65"/>
      <c r="OK5052" s="65"/>
      <c r="OL5052" s="65"/>
      <c r="OM5052" s="65"/>
      <c r="ON5052" s="65"/>
      <c r="OO5052" s="65"/>
      <c r="OP5052" s="65"/>
      <c r="OQ5052" s="65"/>
      <c r="OR5052" s="65"/>
      <c r="OS5052" s="65"/>
      <c r="OT5052" s="65"/>
      <c r="OU5052" s="65"/>
      <c r="OV5052" s="65"/>
      <c r="OW5052" s="65"/>
      <c r="OX5052" s="65"/>
      <c r="OY5052" s="65"/>
      <c r="OZ5052" s="65"/>
      <c r="PA5052" s="65"/>
      <c r="PB5052" s="65"/>
      <c r="PC5052" s="65"/>
      <c r="PD5052" s="65"/>
      <c r="PE5052" s="65"/>
      <c r="PF5052" s="65"/>
      <c r="PG5052" s="65"/>
      <c r="PH5052" s="65"/>
      <c r="PI5052" s="65"/>
      <c r="PJ5052" s="65"/>
      <c r="PK5052" s="65"/>
      <c r="PL5052" s="65"/>
      <c r="PM5052" s="65"/>
      <c r="PN5052" s="65"/>
      <c r="PO5052" s="65"/>
      <c r="PP5052" s="65"/>
      <c r="PQ5052" s="65"/>
      <c r="PR5052" s="65"/>
      <c r="PS5052" s="65"/>
      <c r="PT5052" s="65"/>
      <c r="PU5052" s="65"/>
      <c r="PV5052" s="65"/>
      <c r="PW5052" s="65"/>
      <c r="PX5052" s="65"/>
      <c r="PY5052" s="65"/>
      <c r="PZ5052" s="65"/>
      <c r="QA5052" s="65"/>
      <c r="QB5052" s="65"/>
      <c r="QC5052" s="65"/>
      <c r="QD5052" s="65"/>
      <c r="QE5052" s="65"/>
      <c r="QF5052" s="65"/>
      <c r="QG5052" s="65"/>
      <c r="QH5052" s="65"/>
      <c r="QI5052" s="65"/>
      <c r="QJ5052" s="65"/>
      <c r="QK5052" s="65"/>
      <c r="QL5052" s="65"/>
      <c r="QM5052" s="65"/>
      <c r="QN5052" s="65"/>
      <c r="QO5052" s="65"/>
      <c r="QP5052" s="65"/>
      <c r="QQ5052" s="65"/>
      <c r="QR5052" s="65"/>
      <c r="QS5052" s="65"/>
      <c r="QT5052" s="65"/>
      <c r="QU5052" s="65"/>
      <c r="QV5052" s="65"/>
      <c r="QW5052" s="65"/>
      <c r="QX5052" s="65"/>
      <c r="QY5052" s="65"/>
      <c r="QZ5052" s="65"/>
      <c r="RA5052" s="65"/>
      <c r="RB5052" s="65"/>
      <c r="RC5052" s="65"/>
      <c r="RD5052" s="65"/>
      <c r="RE5052" s="65"/>
      <c r="RF5052" s="65"/>
      <c r="RG5052" s="65"/>
      <c r="RH5052" s="65"/>
      <c r="RI5052" s="65"/>
      <c r="RJ5052" s="65"/>
      <c r="RK5052" s="65"/>
      <c r="RL5052" s="65"/>
      <c r="RM5052" s="65"/>
      <c r="RN5052" s="65"/>
      <c r="RO5052" s="65"/>
      <c r="RP5052" s="65"/>
      <c r="RQ5052" s="65"/>
      <c r="RR5052" s="65"/>
      <c r="RS5052" s="65"/>
      <c r="RT5052" s="65"/>
      <c r="RU5052" s="65"/>
      <c r="RV5052" s="65"/>
      <c r="RW5052" s="65"/>
      <c r="RX5052" s="65"/>
      <c r="RY5052" s="65"/>
      <c r="RZ5052" s="65"/>
      <c r="SA5052" s="65"/>
      <c r="SB5052" s="65"/>
      <c r="SC5052" s="65"/>
      <c r="SD5052" s="65"/>
      <c r="SE5052" s="65"/>
      <c r="SF5052" s="65"/>
      <c r="SG5052" s="65"/>
      <c r="SH5052" s="65"/>
      <c r="SI5052" s="65"/>
      <c r="SJ5052" s="65"/>
      <c r="SK5052" s="65"/>
      <c r="SL5052" s="65"/>
      <c r="SM5052" s="65"/>
      <c r="SN5052" s="65"/>
      <c r="SO5052" s="65"/>
      <c r="SP5052" s="65"/>
      <c r="SQ5052" s="65"/>
      <c r="SR5052" s="65"/>
      <c r="SS5052" s="65"/>
      <c r="ST5052" s="65"/>
      <c r="SU5052" s="65"/>
      <c r="SV5052" s="65"/>
      <c r="SW5052" s="65"/>
      <c r="SX5052" s="65"/>
      <c r="SY5052" s="65"/>
      <c r="SZ5052" s="65"/>
      <c r="TA5052" s="65"/>
      <c r="TB5052" s="65"/>
      <c r="TC5052" s="65"/>
      <c r="TD5052" s="65"/>
      <c r="TE5052" s="65"/>
      <c r="TF5052" s="65"/>
      <c r="TG5052" s="65"/>
      <c r="TH5052" s="65"/>
      <c r="TI5052" s="65"/>
      <c r="TJ5052" s="65"/>
      <c r="TK5052" s="65"/>
      <c r="TL5052" s="65"/>
      <c r="TM5052" s="65"/>
      <c r="TN5052" s="65"/>
      <c r="TO5052" s="65"/>
      <c r="TP5052" s="65"/>
      <c r="TQ5052" s="65"/>
      <c r="TR5052" s="65"/>
      <c r="TS5052" s="65"/>
      <c r="TT5052" s="65"/>
      <c r="TU5052" s="65"/>
      <c r="TV5052" s="65"/>
      <c r="TW5052" s="65"/>
      <c r="TX5052" s="65"/>
      <c r="TY5052" s="65"/>
      <c r="TZ5052" s="65"/>
      <c r="UA5052" s="65"/>
      <c r="UB5052" s="65"/>
      <c r="UC5052" s="65"/>
      <c r="UD5052" s="65"/>
      <c r="UE5052" s="65"/>
      <c r="UF5052" s="65"/>
      <c r="UG5052" s="65"/>
      <c r="UH5052" s="65"/>
      <c r="UI5052" s="65"/>
      <c r="UJ5052" s="65"/>
      <c r="UK5052" s="65"/>
      <c r="UL5052" s="65"/>
      <c r="UM5052" s="65"/>
      <c r="UN5052" s="65"/>
      <c r="UO5052" s="65"/>
      <c r="UP5052" s="65"/>
      <c r="UQ5052" s="65"/>
      <c r="UR5052" s="65"/>
      <c r="US5052" s="65"/>
      <c r="UT5052" s="65"/>
      <c r="UU5052" s="65"/>
      <c r="UV5052" s="65"/>
      <c r="UW5052" s="65"/>
      <c r="UX5052" s="65"/>
      <c r="UY5052" s="65"/>
      <c r="UZ5052" s="65"/>
    </row>
    <row r="5053" spans="11:572" x14ac:dyDescent="0.25">
      <c r="K5053" s="65"/>
      <c r="L5053" s="65"/>
      <c r="M5053" s="65"/>
      <c r="N5053" s="65"/>
      <c r="O5053" s="65"/>
      <c r="P5053" s="65"/>
      <c r="Q5053" s="65"/>
      <c r="R5053" s="65"/>
      <c r="S5053" s="65"/>
      <c r="T5053" s="65"/>
      <c r="U5053" s="65"/>
      <c r="V5053" s="65"/>
      <c r="W5053" s="65"/>
      <c r="X5053" s="65"/>
      <c r="Y5053" s="65"/>
      <c r="Z5053" s="65"/>
      <c r="AA5053" s="65"/>
      <c r="AB5053" s="65"/>
      <c r="AC5053" s="65"/>
      <c r="AD5053" s="65"/>
      <c r="AE5053" s="65"/>
      <c r="AF5053" s="65"/>
      <c r="AG5053" s="65"/>
      <c r="AH5053" s="65"/>
      <c r="AI5053" s="65"/>
      <c r="AJ5053" s="65"/>
      <c r="AK5053" s="65"/>
      <c r="AL5053" s="65"/>
      <c r="AM5053" s="65"/>
      <c r="AN5053" s="65"/>
      <c r="AO5053" s="65"/>
      <c r="AP5053" s="65"/>
      <c r="AQ5053" s="65"/>
      <c r="AR5053" s="65"/>
      <c r="AS5053" s="65"/>
      <c r="AT5053" s="65"/>
      <c r="AU5053" s="65"/>
      <c r="AV5053" s="65"/>
      <c r="AW5053" s="65"/>
      <c r="AX5053" s="65"/>
      <c r="AY5053" s="65"/>
      <c r="AZ5053" s="65"/>
      <c r="BA5053" s="65"/>
      <c r="BB5053" s="65"/>
      <c r="BC5053" s="65"/>
      <c r="BD5053" s="65"/>
      <c r="BE5053" s="65"/>
      <c r="BF5053" s="65"/>
      <c r="BG5053" s="65"/>
      <c r="BH5053" s="65"/>
      <c r="BI5053" s="65"/>
      <c r="BJ5053" s="65"/>
      <c r="BK5053" s="65"/>
      <c r="BL5053" s="65"/>
      <c r="BM5053" s="65"/>
      <c r="BN5053" s="65"/>
      <c r="BO5053" s="65"/>
      <c r="BP5053" s="65"/>
      <c r="BQ5053" s="65"/>
      <c r="BR5053" s="65"/>
      <c r="BS5053" s="65"/>
      <c r="BT5053" s="65"/>
      <c r="BU5053" s="65"/>
      <c r="BV5053" s="65"/>
      <c r="BW5053" s="65"/>
      <c r="BX5053" s="65"/>
      <c r="BY5053" s="65"/>
      <c r="BZ5053" s="65"/>
      <c r="CA5053" s="65"/>
      <c r="CB5053" s="65"/>
      <c r="CC5053" s="65"/>
      <c r="CD5053" s="65"/>
      <c r="CE5053" s="65"/>
      <c r="CF5053" s="65"/>
      <c r="CG5053" s="65"/>
      <c r="CH5053" s="65"/>
      <c r="CI5053" s="65"/>
      <c r="CJ5053" s="65"/>
      <c r="CK5053" s="65"/>
      <c r="CL5053" s="65"/>
      <c r="CM5053" s="65"/>
      <c r="CN5053" s="65"/>
      <c r="CO5053" s="65"/>
      <c r="CP5053" s="65"/>
      <c r="CQ5053" s="65"/>
      <c r="CR5053" s="65"/>
      <c r="CS5053" s="65"/>
      <c r="CT5053" s="65"/>
      <c r="CU5053" s="65"/>
      <c r="CV5053" s="65"/>
      <c r="CW5053" s="65"/>
      <c r="CX5053" s="65"/>
      <c r="CY5053" s="65"/>
      <c r="CZ5053" s="65"/>
      <c r="DA5053" s="65"/>
      <c r="DB5053" s="65"/>
      <c r="DC5053" s="65"/>
      <c r="DD5053" s="65"/>
      <c r="DE5053" s="65"/>
      <c r="DF5053" s="65"/>
      <c r="DG5053" s="65"/>
      <c r="DH5053" s="65"/>
      <c r="DI5053" s="65"/>
      <c r="DJ5053" s="65"/>
      <c r="DK5053" s="65"/>
      <c r="DL5053" s="65"/>
      <c r="DM5053" s="65"/>
      <c r="DN5053" s="65"/>
      <c r="DO5053" s="65"/>
      <c r="DP5053" s="65"/>
      <c r="DQ5053" s="65"/>
      <c r="DR5053" s="65"/>
      <c r="DS5053" s="65"/>
      <c r="DT5053" s="65"/>
      <c r="DU5053" s="65"/>
      <c r="DV5053" s="65"/>
      <c r="DW5053" s="65"/>
      <c r="DX5053" s="65"/>
      <c r="DY5053" s="65"/>
      <c r="DZ5053" s="65"/>
      <c r="EA5053" s="65"/>
      <c r="EB5053" s="65"/>
      <c r="EC5053" s="65"/>
      <c r="ED5053" s="65"/>
      <c r="EE5053" s="65"/>
      <c r="EF5053" s="65"/>
      <c r="EG5053" s="65"/>
      <c r="EH5053" s="65"/>
      <c r="EI5053" s="65"/>
      <c r="EJ5053" s="65"/>
      <c r="EK5053" s="65"/>
      <c r="EL5053" s="65"/>
      <c r="EM5053" s="65"/>
      <c r="EN5053" s="65"/>
      <c r="EO5053" s="65"/>
      <c r="EP5053" s="65"/>
      <c r="EQ5053" s="65"/>
      <c r="ER5053" s="65"/>
      <c r="ES5053" s="65"/>
      <c r="ET5053" s="65"/>
      <c r="EU5053" s="65"/>
      <c r="EV5053" s="65"/>
      <c r="EW5053" s="65"/>
      <c r="EX5053" s="65"/>
      <c r="EY5053" s="65"/>
      <c r="EZ5053" s="65"/>
      <c r="FA5053" s="65"/>
      <c r="FB5053" s="65"/>
      <c r="FC5053" s="65"/>
      <c r="FD5053" s="65"/>
      <c r="FE5053" s="65"/>
      <c r="FF5053" s="65"/>
      <c r="FG5053" s="65"/>
      <c r="FH5053" s="65"/>
      <c r="FI5053" s="65"/>
      <c r="FJ5053" s="65"/>
      <c r="FK5053" s="65"/>
      <c r="FL5053" s="65"/>
      <c r="FM5053" s="65"/>
      <c r="FN5053" s="65"/>
      <c r="FO5053" s="65"/>
      <c r="FP5053" s="65"/>
      <c r="FQ5053" s="65"/>
      <c r="FR5053" s="65"/>
      <c r="FS5053" s="65"/>
      <c r="FT5053" s="65"/>
      <c r="FU5053" s="65"/>
      <c r="FV5053" s="65"/>
      <c r="FW5053" s="65"/>
      <c r="FX5053" s="65"/>
      <c r="FY5053" s="65"/>
      <c r="FZ5053" s="65"/>
      <c r="GA5053" s="65"/>
      <c r="GB5053" s="65"/>
      <c r="GC5053" s="65"/>
      <c r="GD5053" s="65"/>
      <c r="GE5053" s="65"/>
      <c r="GF5053" s="65"/>
      <c r="GG5053" s="65"/>
      <c r="GH5053" s="65"/>
      <c r="GI5053" s="65"/>
      <c r="GJ5053" s="65"/>
      <c r="GK5053" s="65"/>
      <c r="GL5053" s="65"/>
      <c r="GM5053" s="65"/>
      <c r="GN5053" s="65"/>
      <c r="GO5053" s="65"/>
      <c r="GP5053" s="65"/>
      <c r="GQ5053" s="65"/>
      <c r="GR5053" s="65"/>
      <c r="GS5053" s="65"/>
      <c r="GT5053" s="65"/>
      <c r="GU5053" s="65"/>
      <c r="GV5053" s="65"/>
      <c r="GW5053" s="65"/>
      <c r="GX5053" s="65"/>
      <c r="GY5053" s="65"/>
      <c r="GZ5053" s="65"/>
      <c r="HA5053" s="65"/>
      <c r="HB5053" s="65"/>
      <c r="HC5053" s="65"/>
      <c r="HD5053" s="65"/>
      <c r="HE5053" s="65"/>
      <c r="HF5053" s="65"/>
      <c r="HG5053" s="65"/>
      <c r="HH5053" s="65"/>
      <c r="HI5053" s="65"/>
      <c r="HJ5053" s="65"/>
      <c r="HK5053" s="65"/>
      <c r="HL5053" s="65"/>
      <c r="HM5053" s="65"/>
      <c r="HN5053" s="65"/>
      <c r="HO5053" s="65"/>
      <c r="HP5053" s="65"/>
      <c r="HQ5053" s="65"/>
      <c r="HR5053" s="65"/>
      <c r="HS5053" s="65"/>
      <c r="HT5053" s="65"/>
      <c r="HU5053" s="65"/>
      <c r="HV5053" s="65"/>
      <c r="HW5053" s="65"/>
      <c r="HX5053" s="65"/>
      <c r="HY5053" s="65"/>
      <c r="HZ5053" s="65"/>
      <c r="IA5053" s="65"/>
      <c r="IB5053" s="65"/>
      <c r="IC5053" s="65"/>
      <c r="ID5053" s="65"/>
      <c r="IE5053" s="65"/>
      <c r="IF5053" s="65"/>
      <c r="IG5053" s="65"/>
      <c r="IH5053" s="65"/>
      <c r="II5053" s="65"/>
      <c r="IJ5053" s="65"/>
      <c r="IK5053" s="65"/>
      <c r="IL5053" s="65"/>
      <c r="IM5053" s="65"/>
      <c r="IN5053" s="65"/>
      <c r="IO5053" s="65"/>
      <c r="IP5053" s="65"/>
      <c r="IQ5053" s="65"/>
      <c r="IR5053" s="65"/>
      <c r="IS5053" s="65"/>
      <c r="IT5053" s="65"/>
      <c r="IU5053" s="65"/>
      <c r="IV5053" s="65"/>
      <c r="IW5053" s="65"/>
      <c r="IX5053" s="65"/>
      <c r="IY5053" s="65"/>
      <c r="IZ5053" s="65"/>
      <c r="JA5053" s="65"/>
      <c r="JB5053" s="65"/>
      <c r="JC5053" s="65"/>
      <c r="JD5053" s="65"/>
      <c r="JE5053" s="65"/>
      <c r="JF5053" s="65"/>
      <c r="JG5053" s="65"/>
      <c r="JH5053" s="65"/>
      <c r="JI5053" s="65"/>
      <c r="JJ5053" s="65"/>
      <c r="JK5053" s="65"/>
      <c r="JL5053" s="65"/>
      <c r="JM5053" s="65"/>
      <c r="JN5053" s="65"/>
      <c r="JO5053" s="65"/>
      <c r="JP5053" s="65"/>
      <c r="JQ5053" s="65"/>
      <c r="JR5053" s="65"/>
      <c r="JS5053" s="65"/>
      <c r="JT5053" s="65"/>
      <c r="JU5053" s="65"/>
      <c r="JV5053" s="65"/>
      <c r="JW5053" s="65"/>
      <c r="JX5053" s="65"/>
      <c r="JY5053" s="65"/>
      <c r="JZ5053" s="65"/>
      <c r="KA5053" s="65"/>
      <c r="KB5053" s="65"/>
      <c r="KC5053" s="65"/>
      <c r="KD5053" s="65"/>
      <c r="KE5053" s="65"/>
      <c r="KF5053" s="65"/>
      <c r="KG5053" s="65"/>
      <c r="KH5053" s="65"/>
      <c r="KI5053" s="65"/>
      <c r="KJ5053" s="65"/>
      <c r="KK5053" s="65"/>
      <c r="KL5053" s="65"/>
      <c r="KM5053" s="65"/>
      <c r="KN5053" s="65"/>
      <c r="KO5053" s="65"/>
      <c r="KP5053" s="65"/>
      <c r="KQ5053" s="65"/>
      <c r="KR5053" s="65"/>
      <c r="KS5053" s="65"/>
      <c r="KT5053" s="65"/>
      <c r="KU5053" s="65"/>
      <c r="KV5053" s="65"/>
      <c r="KW5053" s="65"/>
      <c r="KX5053" s="65"/>
      <c r="KY5053" s="65"/>
      <c r="KZ5053" s="65"/>
      <c r="LA5053" s="65"/>
      <c r="LB5053" s="65"/>
      <c r="LC5053" s="65"/>
      <c r="LD5053" s="65"/>
      <c r="LE5053" s="65"/>
      <c r="LF5053" s="65"/>
      <c r="LG5053" s="65"/>
      <c r="LH5053" s="65"/>
      <c r="LI5053" s="65"/>
      <c r="LJ5053" s="65"/>
      <c r="LK5053" s="65"/>
      <c r="LL5053" s="65"/>
      <c r="LM5053" s="65"/>
      <c r="LN5053" s="65"/>
      <c r="LO5053" s="65"/>
      <c r="LP5053" s="65"/>
      <c r="LQ5053" s="65"/>
      <c r="LR5053" s="65"/>
      <c r="LS5053" s="65"/>
      <c r="LT5053" s="65"/>
      <c r="LU5053" s="65"/>
      <c r="LV5053" s="65"/>
      <c r="LW5053" s="65"/>
      <c r="LX5053" s="65"/>
      <c r="LY5053" s="65"/>
      <c r="LZ5053" s="65"/>
      <c r="MA5053" s="65"/>
      <c r="MB5053" s="65"/>
      <c r="MC5053" s="65"/>
      <c r="MD5053" s="65"/>
      <c r="ME5053" s="65"/>
      <c r="MF5053" s="65"/>
      <c r="MG5053" s="65"/>
      <c r="MH5053" s="65"/>
      <c r="MI5053" s="65"/>
      <c r="MJ5053" s="65"/>
      <c r="MK5053" s="65"/>
      <c r="ML5053" s="65"/>
      <c r="MM5053" s="65"/>
      <c r="MN5053" s="65"/>
      <c r="MO5053" s="65"/>
      <c r="MP5053" s="65"/>
      <c r="MQ5053" s="65"/>
      <c r="MR5053" s="65"/>
      <c r="MS5053" s="65"/>
      <c r="MT5053" s="65"/>
      <c r="MU5053" s="65"/>
      <c r="MV5053" s="65"/>
      <c r="MW5053" s="65"/>
      <c r="MX5053" s="65"/>
      <c r="MY5053" s="65"/>
      <c r="MZ5053" s="65"/>
      <c r="NA5053" s="65"/>
      <c r="NB5053" s="65"/>
      <c r="NC5053" s="65"/>
      <c r="ND5053" s="65"/>
      <c r="NE5053" s="65"/>
      <c r="NF5053" s="65"/>
      <c r="NG5053" s="65"/>
      <c r="NH5053" s="65"/>
      <c r="NI5053" s="65"/>
      <c r="NJ5053" s="65"/>
      <c r="NK5053" s="65"/>
      <c r="NL5053" s="65"/>
      <c r="NM5053" s="65"/>
      <c r="NN5053" s="65"/>
      <c r="NO5053" s="65"/>
      <c r="NP5053" s="65"/>
      <c r="NQ5053" s="65"/>
      <c r="NR5053" s="65"/>
      <c r="NS5053" s="65"/>
      <c r="NT5053" s="65"/>
      <c r="NU5053" s="65"/>
      <c r="NV5053" s="65"/>
      <c r="NW5053" s="65"/>
      <c r="NX5053" s="65"/>
      <c r="NY5053" s="65"/>
      <c r="NZ5053" s="65"/>
      <c r="OA5053" s="65"/>
      <c r="OB5053" s="65"/>
      <c r="OC5053" s="65"/>
      <c r="OD5053" s="65"/>
      <c r="OE5053" s="65"/>
      <c r="OF5053" s="65"/>
      <c r="OG5053" s="65"/>
      <c r="OH5053" s="65"/>
      <c r="OI5053" s="65"/>
      <c r="OJ5053" s="65"/>
      <c r="OK5053" s="65"/>
      <c r="OL5053" s="65"/>
      <c r="OM5053" s="65"/>
      <c r="ON5053" s="65"/>
      <c r="OO5053" s="65"/>
      <c r="OP5053" s="65"/>
      <c r="OQ5053" s="65"/>
      <c r="OR5053" s="65"/>
      <c r="OS5053" s="65"/>
      <c r="OT5053" s="65"/>
      <c r="OU5053" s="65"/>
      <c r="OV5053" s="65"/>
      <c r="OW5053" s="65"/>
      <c r="OX5053" s="65"/>
      <c r="OY5053" s="65"/>
      <c r="OZ5053" s="65"/>
      <c r="PA5053" s="65"/>
      <c r="PB5053" s="65"/>
      <c r="PC5053" s="65"/>
      <c r="PD5053" s="65"/>
      <c r="PE5053" s="65"/>
      <c r="PF5053" s="65"/>
      <c r="PG5053" s="65"/>
      <c r="PH5053" s="65"/>
      <c r="PI5053" s="65"/>
      <c r="PJ5053" s="65"/>
      <c r="PK5053" s="65"/>
      <c r="PL5053" s="65"/>
      <c r="PM5053" s="65"/>
      <c r="PN5053" s="65"/>
      <c r="PO5053" s="65"/>
      <c r="PP5053" s="65"/>
      <c r="PQ5053" s="65"/>
      <c r="PR5053" s="65"/>
      <c r="PS5053" s="65"/>
      <c r="PT5053" s="65"/>
      <c r="PU5053" s="65"/>
      <c r="PV5053" s="65"/>
      <c r="PW5053" s="65"/>
      <c r="PX5053" s="65"/>
      <c r="PY5053" s="65"/>
      <c r="PZ5053" s="65"/>
      <c r="QA5053" s="65"/>
      <c r="QB5053" s="65"/>
      <c r="QC5053" s="65"/>
      <c r="QD5053" s="65"/>
      <c r="QE5053" s="65"/>
      <c r="QF5053" s="65"/>
      <c r="QG5053" s="65"/>
      <c r="QH5053" s="65"/>
      <c r="QI5053" s="65"/>
      <c r="QJ5053" s="65"/>
      <c r="QK5053" s="65"/>
      <c r="QL5053" s="65"/>
      <c r="QM5053" s="65"/>
      <c r="QN5053" s="65"/>
      <c r="QO5053" s="65"/>
      <c r="QP5053" s="65"/>
      <c r="QQ5053" s="65"/>
      <c r="QR5053" s="65"/>
      <c r="QS5053" s="65"/>
      <c r="QT5053" s="65"/>
      <c r="QU5053" s="65"/>
      <c r="QV5053" s="65"/>
      <c r="QW5053" s="65"/>
      <c r="QX5053" s="65"/>
      <c r="QY5053" s="65"/>
      <c r="QZ5053" s="65"/>
      <c r="RA5053" s="65"/>
      <c r="RB5053" s="65"/>
      <c r="RC5053" s="65"/>
      <c r="RD5053" s="65"/>
      <c r="RE5053" s="65"/>
      <c r="RF5053" s="65"/>
      <c r="RG5053" s="65"/>
      <c r="RH5053" s="65"/>
      <c r="RI5053" s="65"/>
      <c r="RJ5053" s="65"/>
      <c r="RK5053" s="65"/>
      <c r="RL5053" s="65"/>
      <c r="RM5053" s="65"/>
      <c r="RN5053" s="65"/>
      <c r="RO5053" s="65"/>
      <c r="RP5053" s="65"/>
      <c r="RQ5053" s="65"/>
      <c r="RR5053" s="65"/>
      <c r="RS5053" s="65"/>
      <c r="RT5053" s="65"/>
      <c r="RU5053" s="65"/>
      <c r="RV5053" s="65"/>
      <c r="RW5053" s="65"/>
      <c r="RX5053" s="65"/>
      <c r="RY5053" s="65"/>
      <c r="RZ5053" s="65"/>
      <c r="SA5053" s="65"/>
      <c r="SB5053" s="65"/>
      <c r="SC5053" s="65"/>
      <c r="SD5053" s="65"/>
      <c r="SE5053" s="65"/>
      <c r="SF5053" s="65"/>
      <c r="SG5053" s="65"/>
      <c r="SH5053" s="65"/>
      <c r="SI5053" s="65"/>
      <c r="SJ5053" s="65"/>
      <c r="SK5053" s="65"/>
      <c r="SL5053" s="65"/>
      <c r="SM5053" s="65"/>
      <c r="SN5053" s="65"/>
      <c r="SO5053" s="65"/>
      <c r="SP5053" s="65"/>
      <c r="SQ5053" s="65"/>
      <c r="SR5053" s="65"/>
      <c r="SS5053" s="65"/>
      <c r="ST5053" s="65"/>
      <c r="SU5053" s="65"/>
      <c r="SV5053" s="65"/>
      <c r="SW5053" s="65"/>
      <c r="SX5053" s="65"/>
      <c r="SY5053" s="65"/>
      <c r="SZ5053" s="65"/>
      <c r="TA5053" s="65"/>
      <c r="TB5053" s="65"/>
      <c r="TC5053" s="65"/>
      <c r="TD5053" s="65"/>
      <c r="TE5053" s="65"/>
      <c r="TF5053" s="65"/>
      <c r="TG5053" s="65"/>
      <c r="TH5053" s="65"/>
      <c r="TI5053" s="65"/>
      <c r="TJ5053" s="65"/>
      <c r="TK5053" s="65"/>
      <c r="TL5053" s="65"/>
      <c r="TM5053" s="65"/>
      <c r="TN5053" s="65"/>
      <c r="TO5053" s="65"/>
      <c r="TP5053" s="65"/>
      <c r="TQ5053" s="65"/>
      <c r="TR5053" s="65"/>
      <c r="TS5053" s="65"/>
      <c r="TT5053" s="65"/>
      <c r="TU5053" s="65"/>
      <c r="TV5053" s="65"/>
      <c r="TW5053" s="65"/>
      <c r="TX5053" s="65"/>
      <c r="TY5053" s="65"/>
      <c r="TZ5053" s="65"/>
      <c r="UA5053" s="65"/>
      <c r="UB5053" s="65"/>
      <c r="UC5053" s="65"/>
      <c r="UD5053" s="65"/>
      <c r="UE5053" s="65"/>
      <c r="UF5053" s="65"/>
      <c r="UG5053" s="65"/>
      <c r="UH5053" s="65"/>
      <c r="UI5053" s="65"/>
      <c r="UJ5053" s="65"/>
      <c r="UK5053" s="65"/>
      <c r="UL5053" s="65"/>
      <c r="UM5053" s="65"/>
      <c r="UN5053" s="65"/>
      <c r="UO5053" s="65"/>
      <c r="UP5053" s="65"/>
      <c r="UQ5053" s="65"/>
      <c r="UR5053" s="65"/>
      <c r="US5053" s="65"/>
      <c r="UT5053" s="65"/>
      <c r="UU5053" s="65"/>
      <c r="UV5053" s="65"/>
      <c r="UW5053" s="65"/>
      <c r="UX5053" s="65"/>
      <c r="UY5053" s="65"/>
      <c r="UZ5053" s="65"/>
    </row>
    <row r="5054" spans="11:572" x14ac:dyDescent="0.25">
      <c r="K5054" s="65"/>
      <c r="L5054" s="65"/>
      <c r="M5054" s="65"/>
      <c r="N5054" s="65"/>
      <c r="O5054" s="65"/>
      <c r="P5054" s="65"/>
      <c r="Q5054" s="65"/>
      <c r="R5054" s="65"/>
      <c r="S5054" s="65"/>
      <c r="T5054" s="65"/>
      <c r="U5054" s="65"/>
      <c r="V5054" s="65"/>
      <c r="W5054" s="65"/>
      <c r="X5054" s="65"/>
      <c r="Y5054" s="65"/>
      <c r="Z5054" s="65"/>
      <c r="AA5054" s="65"/>
      <c r="AB5054" s="65"/>
      <c r="AC5054" s="65"/>
      <c r="AD5054" s="65"/>
      <c r="AE5054" s="65"/>
      <c r="AF5054" s="65"/>
      <c r="AG5054" s="65"/>
      <c r="AH5054" s="65"/>
      <c r="AI5054" s="65"/>
      <c r="AJ5054" s="65"/>
      <c r="AK5054" s="65"/>
      <c r="AL5054" s="65"/>
      <c r="AM5054" s="65"/>
      <c r="AN5054" s="65"/>
      <c r="AO5054" s="65"/>
      <c r="AP5054" s="65"/>
      <c r="AQ5054" s="65"/>
      <c r="AR5054" s="65"/>
      <c r="AS5054" s="65"/>
      <c r="AT5054" s="65"/>
      <c r="AU5054" s="65"/>
      <c r="AV5054" s="65"/>
      <c r="AW5054" s="65"/>
      <c r="AX5054" s="65"/>
      <c r="AY5054" s="65"/>
      <c r="AZ5054" s="65"/>
      <c r="BA5054" s="65"/>
      <c r="BB5054" s="65"/>
      <c r="BC5054" s="65"/>
      <c r="BD5054" s="65"/>
      <c r="BE5054" s="65"/>
      <c r="BF5054" s="65"/>
      <c r="BG5054" s="65"/>
      <c r="BH5054" s="65"/>
      <c r="BI5054" s="65"/>
      <c r="BJ5054" s="65"/>
      <c r="BK5054" s="65"/>
      <c r="BL5054" s="65"/>
      <c r="BM5054" s="65"/>
      <c r="BN5054" s="65"/>
      <c r="BO5054" s="65"/>
      <c r="BP5054" s="65"/>
      <c r="BQ5054" s="65"/>
      <c r="BR5054" s="65"/>
      <c r="BS5054" s="65"/>
      <c r="BT5054" s="65"/>
      <c r="BU5054" s="65"/>
      <c r="BV5054" s="65"/>
      <c r="BW5054" s="65"/>
      <c r="BX5054" s="65"/>
      <c r="BY5054" s="65"/>
      <c r="BZ5054" s="65"/>
      <c r="CA5054" s="65"/>
      <c r="CB5054" s="65"/>
      <c r="CC5054" s="65"/>
      <c r="CD5054" s="65"/>
      <c r="CE5054" s="65"/>
      <c r="CF5054" s="65"/>
      <c r="CG5054" s="65"/>
      <c r="CH5054" s="65"/>
      <c r="CI5054" s="65"/>
      <c r="CJ5054" s="65"/>
      <c r="CK5054" s="65"/>
      <c r="CL5054" s="65"/>
      <c r="CM5054" s="65"/>
      <c r="CN5054" s="65"/>
      <c r="CO5054" s="65"/>
      <c r="CP5054" s="65"/>
      <c r="CQ5054" s="65"/>
      <c r="CR5054" s="65"/>
      <c r="CS5054" s="65"/>
      <c r="CT5054" s="65"/>
      <c r="CU5054" s="65"/>
      <c r="CV5054" s="65"/>
      <c r="CW5054" s="65"/>
      <c r="CX5054" s="65"/>
      <c r="CY5054" s="65"/>
      <c r="CZ5054" s="65"/>
      <c r="DA5054" s="65"/>
      <c r="DB5054" s="65"/>
      <c r="DC5054" s="65"/>
      <c r="DD5054" s="65"/>
      <c r="DE5054" s="65"/>
      <c r="DF5054" s="65"/>
      <c r="DG5054" s="65"/>
      <c r="DH5054" s="65"/>
      <c r="DI5054" s="65"/>
      <c r="DJ5054" s="65"/>
      <c r="DK5054" s="65"/>
      <c r="DL5054" s="65"/>
      <c r="DM5054" s="65"/>
      <c r="DN5054" s="65"/>
      <c r="DO5054" s="65"/>
      <c r="DP5054" s="65"/>
      <c r="DQ5054" s="65"/>
      <c r="DR5054" s="65"/>
      <c r="DS5054" s="65"/>
      <c r="DT5054" s="65"/>
      <c r="DU5054" s="65"/>
      <c r="DV5054" s="65"/>
      <c r="DW5054" s="65"/>
      <c r="DX5054" s="65"/>
      <c r="DY5054" s="65"/>
      <c r="DZ5054" s="65"/>
      <c r="EA5054" s="65"/>
      <c r="EB5054" s="65"/>
      <c r="EC5054" s="65"/>
      <c r="ED5054" s="65"/>
      <c r="EE5054" s="65"/>
      <c r="EF5054" s="65"/>
      <c r="EG5054" s="65"/>
      <c r="EH5054" s="65"/>
      <c r="EI5054" s="65"/>
      <c r="EJ5054" s="65"/>
      <c r="EK5054" s="65"/>
      <c r="EL5054" s="65"/>
      <c r="EM5054" s="65"/>
      <c r="EN5054" s="65"/>
      <c r="EO5054" s="65"/>
      <c r="EP5054" s="65"/>
      <c r="EQ5054" s="65"/>
      <c r="ER5054" s="65"/>
      <c r="ES5054" s="65"/>
      <c r="ET5054" s="65"/>
      <c r="EU5054" s="65"/>
      <c r="EV5054" s="65"/>
      <c r="EW5054" s="65"/>
      <c r="EX5054" s="65"/>
      <c r="EY5054" s="65"/>
      <c r="EZ5054" s="65"/>
      <c r="FA5054" s="65"/>
      <c r="FB5054" s="65"/>
      <c r="FC5054" s="65"/>
      <c r="FD5054" s="65"/>
      <c r="FE5054" s="65"/>
      <c r="FF5054" s="65"/>
      <c r="FG5054" s="65"/>
      <c r="FH5054" s="65"/>
      <c r="FI5054" s="65"/>
      <c r="FJ5054" s="65"/>
      <c r="FK5054" s="65"/>
      <c r="FL5054" s="65"/>
      <c r="FM5054" s="65"/>
      <c r="FN5054" s="65"/>
      <c r="FO5054" s="65"/>
      <c r="FP5054" s="65"/>
      <c r="FQ5054" s="65"/>
      <c r="FR5054" s="65"/>
      <c r="FS5054" s="65"/>
      <c r="FT5054" s="65"/>
      <c r="FU5054" s="65"/>
      <c r="FV5054" s="65"/>
      <c r="FW5054" s="65"/>
      <c r="FX5054" s="65"/>
      <c r="FY5054" s="65"/>
      <c r="FZ5054" s="65"/>
      <c r="GA5054" s="65"/>
      <c r="GB5054" s="65"/>
      <c r="GC5054" s="65"/>
      <c r="GD5054" s="65"/>
      <c r="GE5054" s="65"/>
      <c r="GF5054" s="65"/>
      <c r="GG5054" s="65"/>
      <c r="GH5054" s="65"/>
      <c r="GI5054" s="65"/>
      <c r="GJ5054" s="65"/>
      <c r="GK5054" s="65"/>
      <c r="GL5054" s="65"/>
      <c r="GM5054" s="65"/>
      <c r="GN5054" s="65"/>
      <c r="GO5054" s="65"/>
      <c r="GP5054" s="65"/>
      <c r="GQ5054" s="65"/>
      <c r="GR5054" s="65"/>
      <c r="GS5054" s="65"/>
      <c r="GT5054" s="65"/>
      <c r="GU5054" s="65"/>
      <c r="GV5054" s="65"/>
      <c r="GW5054" s="65"/>
      <c r="GX5054" s="65"/>
      <c r="GY5054" s="65"/>
      <c r="GZ5054" s="65"/>
      <c r="HA5054" s="65"/>
      <c r="HB5054" s="65"/>
      <c r="HC5054" s="65"/>
      <c r="HD5054" s="65"/>
      <c r="HE5054" s="65"/>
      <c r="HF5054" s="65"/>
      <c r="HG5054" s="65"/>
      <c r="HH5054" s="65"/>
      <c r="HI5054" s="65"/>
      <c r="HJ5054" s="65"/>
      <c r="HK5054" s="65"/>
      <c r="HL5054" s="65"/>
      <c r="HM5054" s="65"/>
      <c r="HN5054" s="65"/>
      <c r="HO5054" s="65"/>
      <c r="HP5054" s="65"/>
      <c r="HQ5054" s="65"/>
      <c r="HR5054" s="65"/>
      <c r="HS5054" s="65"/>
      <c r="HT5054" s="65"/>
      <c r="HU5054" s="65"/>
      <c r="HV5054" s="65"/>
      <c r="HW5054" s="65"/>
      <c r="HX5054" s="65"/>
      <c r="HY5054" s="65"/>
      <c r="HZ5054" s="65"/>
      <c r="IA5054" s="65"/>
      <c r="IB5054" s="65"/>
      <c r="IC5054" s="65"/>
      <c r="ID5054" s="65"/>
      <c r="IE5054" s="65"/>
      <c r="IF5054" s="65"/>
      <c r="IG5054" s="65"/>
      <c r="IH5054" s="65"/>
      <c r="II5054" s="65"/>
      <c r="IJ5054" s="65"/>
      <c r="IK5054" s="65"/>
      <c r="IL5054" s="65"/>
      <c r="IM5054" s="65"/>
      <c r="IN5054" s="65"/>
      <c r="IO5054" s="65"/>
      <c r="IP5054" s="65"/>
      <c r="IQ5054" s="65"/>
      <c r="IR5054" s="65"/>
      <c r="IS5054" s="65"/>
      <c r="IT5054" s="65"/>
      <c r="IU5054" s="65"/>
      <c r="IV5054" s="65"/>
      <c r="IW5054" s="65"/>
      <c r="IX5054" s="65"/>
      <c r="IY5054" s="65"/>
      <c r="IZ5054" s="65"/>
      <c r="JA5054" s="65"/>
      <c r="JB5054" s="65"/>
      <c r="JC5054" s="65"/>
      <c r="JD5054" s="65"/>
      <c r="JE5054" s="65"/>
      <c r="JF5054" s="65"/>
      <c r="JG5054" s="65"/>
      <c r="JH5054" s="65"/>
      <c r="JI5054" s="65"/>
      <c r="JJ5054" s="65"/>
      <c r="JK5054" s="65"/>
      <c r="JL5054" s="65"/>
      <c r="JM5054" s="65"/>
      <c r="JN5054" s="65"/>
      <c r="JO5054" s="65"/>
      <c r="JP5054" s="65"/>
      <c r="JQ5054" s="65"/>
      <c r="JR5054" s="65"/>
      <c r="JS5054" s="65"/>
      <c r="JT5054" s="65"/>
      <c r="JU5054" s="65"/>
      <c r="JV5054" s="65"/>
      <c r="JW5054" s="65"/>
      <c r="JX5054" s="65"/>
      <c r="JY5054" s="65"/>
      <c r="JZ5054" s="65"/>
      <c r="KA5054" s="65"/>
      <c r="KB5054" s="65"/>
      <c r="KC5054" s="65"/>
      <c r="KD5054" s="65"/>
      <c r="KE5054" s="65"/>
      <c r="KF5054" s="65"/>
      <c r="KG5054" s="65"/>
      <c r="KH5054" s="65"/>
      <c r="KI5054" s="65"/>
      <c r="KJ5054" s="65"/>
      <c r="KK5054" s="65"/>
      <c r="KL5054" s="65"/>
      <c r="KM5054" s="65"/>
      <c r="KN5054" s="65"/>
      <c r="KO5054" s="65"/>
      <c r="KP5054" s="65"/>
      <c r="KQ5054" s="65"/>
      <c r="KR5054" s="65"/>
      <c r="KS5054" s="65"/>
      <c r="KT5054" s="65"/>
      <c r="KU5054" s="65"/>
      <c r="KV5054" s="65"/>
      <c r="KW5054" s="65"/>
      <c r="KX5054" s="65"/>
      <c r="KY5054" s="65"/>
      <c r="KZ5054" s="65"/>
      <c r="LA5054" s="65"/>
      <c r="LB5054" s="65"/>
      <c r="LC5054" s="65"/>
      <c r="LD5054" s="65"/>
      <c r="LE5054" s="65"/>
      <c r="LF5054" s="65"/>
      <c r="LG5054" s="65"/>
      <c r="LH5054" s="65"/>
      <c r="LI5054" s="65"/>
      <c r="LJ5054" s="65"/>
      <c r="LK5054" s="65"/>
      <c r="LL5054" s="65"/>
      <c r="LM5054" s="65"/>
      <c r="LN5054" s="65"/>
      <c r="LO5054" s="65"/>
      <c r="LP5054" s="65"/>
      <c r="LQ5054" s="65"/>
      <c r="LR5054" s="65"/>
      <c r="LS5054" s="65"/>
      <c r="LT5054" s="65"/>
      <c r="LU5054" s="65"/>
      <c r="LV5054" s="65"/>
      <c r="LW5054" s="65"/>
      <c r="LX5054" s="65"/>
      <c r="LY5054" s="65"/>
      <c r="LZ5054" s="65"/>
      <c r="MA5054" s="65"/>
      <c r="MB5054" s="65"/>
      <c r="MC5054" s="65"/>
      <c r="MD5054" s="65"/>
      <c r="ME5054" s="65"/>
      <c r="MF5054" s="65"/>
      <c r="MG5054" s="65"/>
      <c r="MH5054" s="65"/>
      <c r="MI5054" s="65"/>
      <c r="MJ5054" s="65"/>
      <c r="MK5054" s="65"/>
      <c r="ML5054" s="65"/>
      <c r="MM5054" s="65"/>
      <c r="MN5054" s="65"/>
      <c r="MO5054" s="65"/>
      <c r="MP5054" s="65"/>
      <c r="MQ5054" s="65"/>
      <c r="MR5054" s="65"/>
      <c r="MS5054" s="65"/>
      <c r="MT5054" s="65"/>
      <c r="MU5054" s="65"/>
      <c r="MV5054" s="65"/>
      <c r="MW5054" s="65"/>
      <c r="MX5054" s="65"/>
      <c r="MY5054" s="65"/>
      <c r="MZ5054" s="65"/>
      <c r="NA5054" s="65"/>
      <c r="NB5054" s="65"/>
      <c r="NC5054" s="65"/>
      <c r="ND5054" s="65"/>
      <c r="NE5054" s="65"/>
      <c r="NF5054" s="65"/>
      <c r="NG5054" s="65"/>
      <c r="NH5054" s="65"/>
      <c r="NI5054" s="65"/>
      <c r="NJ5054" s="65"/>
      <c r="NK5054" s="65"/>
      <c r="NL5054" s="65"/>
      <c r="NM5054" s="65"/>
      <c r="NN5054" s="65"/>
      <c r="NO5054" s="65"/>
      <c r="NP5054" s="65"/>
      <c r="NQ5054" s="65"/>
      <c r="NR5054" s="65"/>
      <c r="NS5054" s="65"/>
      <c r="NT5054" s="65"/>
      <c r="NU5054" s="65"/>
      <c r="NV5054" s="65"/>
      <c r="NW5054" s="65"/>
      <c r="NX5054" s="65"/>
      <c r="NY5054" s="65"/>
      <c r="NZ5054" s="65"/>
      <c r="OA5054" s="65"/>
      <c r="OB5054" s="65"/>
      <c r="OC5054" s="65"/>
      <c r="OD5054" s="65"/>
      <c r="OE5054" s="65"/>
      <c r="OF5054" s="65"/>
      <c r="OG5054" s="65"/>
      <c r="OH5054" s="65"/>
      <c r="OI5054" s="65"/>
      <c r="OJ5054" s="65"/>
      <c r="OK5054" s="65"/>
      <c r="OL5054" s="65"/>
      <c r="OM5054" s="65"/>
      <c r="ON5054" s="65"/>
      <c r="OO5054" s="65"/>
      <c r="OP5054" s="65"/>
      <c r="OQ5054" s="65"/>
      <c r="OR5054" s="65"/>
      <c r="OS5054" s="65"/>
      <c r="OT5054" s="65"/>
      <c r="OU5054" s="65"/>
      <c r="OV5054" s="65"/>
      <c r="OW5054" s="65"/>
      <c r="OX5054" s="65"/>
      <c r="OY5054" s="65"/>
      <c r="OZ5054" s="65"/>
      <c r="PA5054" s="65"/>
      <c r="PB5054" s="65"/>
      <c r="PC5054" s="65"/>
      <c r="PD5054" s="65"/>
      <c r="PE5054" s="65"/>
      <c r="PF5054" s="65"/>
      <c r="PG5054" s="65"/>
      <c r="PH5054" s="65"/>
      <c r="PI5054" s="65"/>
      <c r="PJ5054" s="65"/>
      <c r="PK5054" s="65"/>
      <c r="PL5054" s="65"/>
      <c r="PM5054" s="65"/>
      <c r="PN5054" s="65"/>
      <c r="PO5054" s="65"/>
      <c r="PP5054" s="65"/>
      <c r="PQ5054" s="65"/>
      <c r="PR5054" s="65"/>
      <c r="PS5054" s="65"/>
      <c r="PT5054" s="65"/>
      <c r="PU5054" s="65"/>
      <c r="PV5054" s="65"/>
      <c r="PW5054" s="65"/>
      <c r="PX5054" s="65"/>
      <c r="PY5054" s="65"/>
      <c r="PZ5054" s="65"/>
      <c r="QA5054" s="65"/>
      <c r="QB5054" s="65"/>
      <c r="QC5054" s="65"/>
      <c r="QD5054" s="65"/>
      <c r="QE5054" s="65"/>
      <c r="QF5054" s="65"/>
      <c r="QG5054" s="65"/>
      <c r="QH5054" s="65"/>
      <c r="QI5054" s="65"/>
      <c r="QJ5054" s="65"/>
      <c r="QK5054" s="65"/>
      <c r="QL5054" s="65"/>
      <c r="QM5054" s="65"/>
      <c r="QN5054" s="65"/>
      <c r="QO5054" s="65"/>
      <c r="QP5054" s="65"/>
      <c r="QQ5054" s="65"/>
      <c r="QR5054" s="65"/>
      <c r="QS5054" s="65"/>
      <c r="QT5054" s="65"/>
      <c r="QU5054" s="65"/>
      <c r="QV5054" s="65"/>
      <c r="QW5054" s="65"/>
      <c r="QX5054" s="65"/>
      <c r="QY5054" s="65"/>
      <c r="QZ5054" s="65"/>
      <c r="RA5054" s="65"/>
      <c r="RB5054" s="65"/>
      <c r="RC5054" s="65"/>
      <c r="RD5054" s="65"/>
      <c r="RE5054" s="65"/>
      <c r="RF5054" s="65"/>
      <c r="RG5054" s="65"/>
      <c r="RH5054" s="65"/>
      <c r="RI5054" s="65"/>
      <c r="RJ5054" s="65"/>
      <c r="RK5054" s="65"/>
      <c r="RL5054" s="65"/>
      <c r="RM5054" s="65"/>
      <c r="RN5054" s="65"/>
      <c r="RO5054" s="65"/>
      <c r="RP5054" s="65"/>
      <c r="RQ5054" s="65"/>
      <c r="RR5054" s="65"/>
      <c r="RS5054" s="65"/>
      <c r="RT5054" s="65"/>
      <c r="RU5054" s="65"/>
      <c r="RV5054" s="65"/>
      <c r="RW5054" s="65"/>
      <c r="RX5054" s="65"/>
      <c r="RY5054" s="65"/>
      <c r="RZ5054" s="65"/>
      <c r="SA5054" s="65"/>
      <c r="SB5054" s="65"/>
      <c r="SC5054" s="65"/>
      <c r="SD5054" s="65"/>
      <c r="SE5054" s="65"/>
      <c r="SF5054" s="65"/>
      <c r="SG5054" s="65"/>
      <c r="SH5054" s="65"/>
      <c r="SI5054" s="65"/>
      <c r="SJ5054" s="65"/>
      <c r="SK5054" s="65"/>
      <c r="SL5054" s="65"/>
      <c r="SM5054" s="65"/>
      <c r="SN5054" s="65"/>
      <c r="SO5054" s="65"/>
      <c r="SP5054" s="65"/>
      <c r="SQ5054" s="65"/>
      <c r="SR5054" s="65"/>
      <c r="SS5054" s="65"/>
      <c r="ST5054" s="65"/>
      <c r="SU5054" s="65"/>
      <c r="SV5054" s="65"/>
      <c r="SW5054" s="65"/>
      <c r="SX5054" s="65"/>
      <c r="SY5054" s="65"/>
      <c r="SZ5054" s="65"/>
      <c r="TA5054" s="65"/>
      <c r="TB5054" s="65"/>
      <c r="TC5054" s="65"/>
      <c r="TD5054" s="65"/>
      <c r="TE5054" s="65"/>
      <c r="TF5054" s="65"/>
      <c r="TG5054" s="65"/>
      <c r="TH5054" s="65"/>
      <c r="TI5054" s="65"/>
      <c r="TJ5054" s="65"/>
      <c r="TK5054" s="65"/>
      <c r="TL5054" s="65"/>
      <c r="TM5054" s="65"/>
      <c r="TN5054" s="65"/>
      <c r="TO5054" s="65"/>
      <c r="TP5054" s="65"/>
      <c r="TQ5054" s="65"/>
      <c r="TR5054" s="65"/>
      <c r="TS5054" s="65"/>
      <c r="TT5054" s="65"/>
      <c r="TU5054" s="65"/>
      <c r="TV5054" s="65"/>
      <c r="TW5054" s="65"/>
      <c r="TX5054" s="65"/>
      <c r="TY5054" s="65"/>
      <c r="TZ5054" s="65"/>
      <c r="UA5054" s="65"/>
      <c r="UB5054" s="65"/>
      <c r="UC5054" s="65"/>
      <c r="UD5054" s="65"/>
      <c r="UE5054" s="65"/>
      <c r="UF5054" s="65"/>
      <c r="UG5054" s="65"/>
      <c r="UH5054" s="65"/>
      <c r="UI5054" s="65"/>
      <c r="UJ5054" s="65"/>
      <c r="UK5054" s="65"/>
      <c r="UL5054" s="65"/>
      <c r="UM5054" s="65"/>
      <c r="UN5054" s="65"/>
      <c r="UO5054" s="65"/>
      <c r="UP5054" s="65"/>
      <c r="UQ5054" s="65"/>
      <c r="UR5054" s="65"/>
      <c r="US5054" s="65"/>
      <c r="UT5054" s="65"/>
      <c r="UU5054" s="65"/>
      <c r="UV5054" s="65"/>
      <c r="UW5054" s="65"/>
      <c r="UX5054" s="65"/>
      <c r="UY5054" s="65"/>
      <c r="UZ5054" s="65"/>
    </row>
    <row r="5055" spans="11:572" x14ac:dyDescent="0.25">
      <c r="K5055" s="65"/>
      <c r="L5055" s="65"/>
      <c r="M5055" s="65"/>
      <c r="N5055" s="65"/>
      <c r="O5055" s="65"/>
      <c r="P5055" s="65"/>
      <c r="Q5055" s="65"/>
      <c r="R5055" s="65"/>
      <c r="S5055" s="65"/>
      <c r="T5055" s="65"/>
      <c r="U5055" s="65"/>
      <c r="V5055" s="65"/>
      <c r="W5055" s="65"/>
      <c r="X5055" s="65"/>
      <c r="Y5055" s="65"/>
      <c r="Z5055" s="65"/>
      <c r="AA5055" s="65"/>
      <c r="AB5055" s="65"/>
      <c r="AC5055" s="65"/>
      <c r="AD5055" s="65"/>
      <c r="AE5055" s="65"/>
      <c r="AF5055" s="65"/>
      <c r="AG5055" s="65"/>
      <c r="AH5055" s="65"/>
      <c r="AI5055" s="65"/>
      <c r="AJ5055" s="65"/>
      <c r="AK5055" s="65"/>
      <c r="AL5055" s="65"/>
      <c r="AM5055" s="65"/>
      <c r="AN5055" s="65"/>
      <c r="AO5055" s="65"/>
      <c r="AP5055" s="65"/>
      <c r="AQ5055" s="65"/>
      <c r="AR5055" s="65"/>
      <c r="AS5055" s="65"/>
      <c r="AT5055" s="65"/>
      <c r="AU5055" s="65"/>
      <c r="AV5055" s="65"/>
      <c r="AW5055" s="65"/>
      <c r="AX5055" s="65"/>
      <c r="AY5055" s="65"/>
      <c r="AZ5055" s="65"/>
      <c r="BA5055" s="65"/>
      <c r="BB5055" s="65"/>
      <c r="BC5055" s="65"/>
      <c r="BD5055" s="65"/>
      <c r="BE5055" s="65"/>
      <c r="BF5055" s="65"/>
      <c r="BG5055" s="65"/>
      <c r="BH5055" s="65"/>
      <c r="BI5055" s="65"/>
      <c r="BJ5055" s="65"/>
      <c r="BK5055" s="65"/>
      <c r="BL5055" s="65"/>
      <c r="BM5055" s="65"/>
      <c r="BN5055" s="65"/>
      <c r="BO5055" s="65"/>
      <c r="BP5055" s="65"/>
      <c r="BQ5055" s="65"/>
      <c r="BR5055" s="65"/>
      <c r="BS5055" s="65"/>
      <c r="BT5055" s="65"/>
      <c r="BU5055" s="65"/>
      <c r="BV5055" s="65"/>
      <c r="BW5055" s="65"/>
      <c r="BX5055" s="65"/>
      <c r="BY5055" s="65"/>
      <c r="BZ5055" s="65"/>
      <c r="CA5055" s="65"/>
      <c r="CB5055" s="65"/>
      <c r="CC5055" s="65"/>
      <c r="CD5055" s="65"/>
      <c r="CE5055" s="65"/>
      <c r="CF5055" s="65"/>
      <c r="CG5055" s="65"/>
      <c r="CH5055" s="65"/>
      <c r="CI5055" s="65"/>
      <c r="CJ5055" s="65"/>
      <c r="CK5055" s="65"/>
      <c r="CL5055" s="65"/>
      <c r="CM5055" s="65"/>
      <c r="CN5055" s="65"/>
      <c r="CO5055" s="65"/>
      <c r="CP5055" s="65"/>
      <c r="CQ5055" s="65"/>
      <c r="CR5055" s="65"/>
      <c r="CS5055" s="65"/>
      <c r="CT5055" s="65"/>
      <c r="CU5055" s="65"/>
      <c r="CV5055" s="65"/>
      <c r="CW5055" s="65"/>
      <c r="CX5055" s="65"/>
      <c r="CY5055" s="65"/>
      <c r="CZ5055" s="65"/>
      <c r="DA5055" s="65"/>
      <c r="DB5055" s="65"/>
      <c r="DC5055" s="65"/>
      <c r="DD5055" s="65"/>
      <c r="DE5055" s="65"/>
      <c r="DF5055" s="65"/>
      <c r="DG5055" s="65"/>
      <c r="DH5055" s="65"/>
      <c r="DI5055" s="65"/>
      <c r="DJ5055" s="65"/>
      <c r="DK5055" s="65"/>
      <c r="DL5055" s="65"/>
      <c r="DM5055" s="65"/>
      <c r="DN5055" s="65"/>
      <c r="DO5055" s="65"/>
      <c r="DP5055" s="65"/>
      <c r="DQ5055" s="65"/>
      <c r="DR5055" s="65"/>
      <c r="DS5055" s="65"/>
      <c r="DT5055" s="65"/>
      <c r="DU5055" s="65"/>
      <c r="DV5055" s="65"/>
      <c r="DW5055" s="65"/>
      <c r="DX5055" s="65"/>
      <c r="DY5055" s="65"/>
      <c r="DZ5055" s="65"/>
      <c r="EA5055" s="65"/>
      <c r="EB5055" s="65"/>
      <c r="EC5055" s="65"/>
      <c r="ED5055" s="65"/>
      <c r="EE5055" s="65"/>
      <c r="EF5055" s="65"/>
      <c r="EG5055" s="65"/>
      <c r="EH5055" s="65"/>
      <c r="EI5055" s="65"/>
      <c r="EJ5055" s="65"/>
      <c r="EK5055" s="65"/>
      <c r="EL5055" s="65"/>
      <c r="EM5055" s="65"/>
      <c r="EN5055" s="65"/>
      <c r="EO5055" s="65"/>
      <c r="EP5055" s="65"/>
      <c r="EQ5055" s="65"/>
      <c r="ER5055" s="65"/>
      <c r="ES5055" s="65"/>
      <c r="ET5055" s="65"/>
      <c r="EU5055" s="65"/>
      <c r="EV5055" s="65"/>
      <c r="EW5055" s="65"/>
      <c r="EX5055" s="65"/>
      <c r="EY5055" s="65"/>
      <c r="EZ5055" s="65"/>
      <c r="FA5055" s="65"/>
      <c r="FB5055" s="65"/>
      <c r="FC5055" s="65"/>
      <c r="FD5055" s="65"/>
      <c r="FE5055" s="65"/>
      <c r="FF5055" s="65"/>
      <c r="FG5055" s="65"/>
      <c r="FH5055" s="65"/>
      <c r="FI5055" s="65"/>
      <c r="FJ5055" s="65"/>
      <c r="FK5055" s="65"/>
      <c r="FL5055" s="65"/>
      <c r="FM5055" s="65"/>
      <c r="FN5055" s="65"/>
      <c r="FO5055" s="65"/>
      <c r="FP5055" s="65"/>
      <c r="FQ5055" s="65"/>
      <c r="FR5055" s="65"/>
      <c r="FS5055" s="65"/>
      <c r="FT5055" s="65"/>
      <c r="FU5055" s="65"/>
      <c r="FV5055" s="65"/>
      <c r="FW5055" s="65"/>
      <c r="FX5055" s="65"/>
      <c r="FY5055" s="65"/>
      <c r="FZ5055" s="65"/>
      <c r="GA5055" s="65"/>
      <c r="GB5055" s="65"/>
      <c r="GC5055" s="65"/>
      <c r="GD5055" s="65"/>
      <c r="GE5055" s="65"/>
      <c r="GF5055" s="65"/>
      <c r="GG5055" s="65"/>
      <c r="GH5055" s="65"/>
      <c r="GI5055" s="65"/>
      <c r="GJ5055" s="65"/>
      <c r="GK5055" s="65"/>
      <c r="GL5055" s="65"/>
      <c r="GM5055" s="65"/>
      <c r="GN5055" s="65"/>
      <c r="GO5055" s="65"/>
      <c r="GP5055" s="65"/>
      <c r="GQ5055" s="65"/>
      <c r="GR5055" s="65"/>
      <c r="GS5055" s="65"/>
      <c r="GT5055" s="65"/>
      <c r="GU5055" s="65"/>
      <c r="GV5055" s="65"/>
      <c r="GW5055" s="65"/>
      <c r="GX5055" s="65"/>
      <c r="GY5055" s="65"/>
      <c r="GZ5055" s="65"/>
      <c r="HA5055" s="65"/>
      <c r="HB5055" s="65"/>
      <c r="HC5055" s="65"/>
      <c r="HD5055" s="65"/>
      <c r="HE5055" s="65"/>
      <c r="HF5055" s="65"/>
      <c r="HG5055" s="65"/>
      <c r="HH5055" s="65"/>
      <c r="HI5055" s="65"/>
      <c r="HJ5055" s="65"/>
      <c r="HK5055" s="65"/>
      <c r="HL5055" s="65"/>
      <c r="HM5055" s="65"/>
      <c r="HN5055" s="65"/>
      <c r="HO5055" s="65"/>
      <c r="HP5055" s="65"/>
      <c r="HQ5055" s="65"/>
      <c r="HR5055" s="65"/>
      <c r="HS5055" s="65"/>
      <c r="HT5055" s="65"/>
      <c r="HU5055" s="65"/>
      <c r="HV5055" s="65"/>
      <c r="HW5055" s="65"/>
      <c r="HX5055" s="65"/>
      <c r="HY5055" s="65"/>
      <c r="HZ5055" s="65"/>
      <c r="IA5055" s="65"/>
      <c r="IB5055" s="65"/>
      <c r="IC5055" s="65"/>
      <c r="ID5055" s="65"/>
      <c r="IE5055" s="65"/>
      <c r="IF5055" s="65"/>
      <c r="IG5055" s="65"/>
      <c r="IH5055" s="65"/>
      <c r="II5055" s="65"/>
      <c r="IJ5055" s="65"/>
      <c r="IK5055" s="65"/>
      <c r="IL5055" s="65"/>
      <c r="IM5055" s="65"/>
      <c r="IN5055" s="65"/>
      <c r="IO5055" s="65"/>
      <c r="IP5055" s="65"/>
      <c r="IQ5055" s="65"/>
      <c r="IR5055" s="65"/>
      <c r="IS5055" s="65"/>
      <c r="IT5055" s="65"/>
      <c r="IU5055" s="65"/>
      <c r="IV5055" s="65"/>
      <c r="IW5055" s="65"/>
      <c r="IX5055" s="65"/>
      <c r="IY5055" s="65"/>
      <c r="IZ5055" s="65"/>
      <c r="JA5055" s="65"/>
      <c r="JB5055" s="65"/>
      <c r="JC5055" s="65"/>
      <c r="JD5055" s="65"/>
      <c r="JE5055" s="65"/>
      <c r="JF5055" s="65"/>
      <c r="JG5055" s="65"/>
      <c r="JH5055" s="65"/>
      <c r="JI5055" s="65"/>
      <c r="JJ5055" s="65"/>
      <c r="JK5055" s="65"/>
      <c r="JL5055" s="65"/>
      <c r="JM5055" s="65"/>
      <c r="JN5055" s="65"/>
      <c r="JO5055" s="65"/>
      <c r="JP5055" s="65"/>
      <c r="JQ5055" s="65"/>
      <c r="JR5055" s="65"/>
      <c r="JS5055" s="65"/>
      <c r="JT5055" s="65"/>
      <c r="JU5055" s="65"/>
      <c r="JV5055" s="65"/>
      <c r="JW5055" s="65"/>
      <c r="JX5055" s="65"/>
      <c r="JY5055" s="65"/>
      <c r="JZ5055" s="65"/>
      <c r="KA5055" s="65"/>
      <c r="KB5055" s="65"/>
      <c r="KC5055" s="65"/>
      <c r="KD5055" s="65"/>
      <c r="KE5055" s="65"/>
      <c r="KF5055" s="65"/>
      <c r="KG5055" s="65"/>
      <c r="KH5055" s="65"/>
      <c r="KI5055" s="65"/>
      <c r="KJ5055" s="65"/>
      <c r="KK5055" s="65"/>
      <c r="KL5055" s="65"/>
      <c r="KM5055" s="65"/>
      <c r="KN5055" s="65"/>
      <c r="KO5055" s="65"/>
      <c r="KP5055" s="65"/>
      <c r="KQ5055" s="65"/>
      <c r="KR5055" s="65"/>
      <c r="KS5055" s="65"/>
      <c r="KT5055" s="65"/>
      <c r="KU5055" s="65"/>
      <c r="KV5055" s="65"/>
      <c r="KW5055" s="65"/>
      <c r="KX5055" s="65"/>
      <c r="KY5055" s="65"/>
      <c r="KZ5055" s="65"/>
      <c r="LA5055" s="65"/>
      <c r="LB5055" s="65"/>
      <c r="LC5055" s="65"/>
      <c r="LD5055" s="65"/>
      <c r="LE5055" s="65"/>
      <c r="LF5055" s="65"/>
      <c r="LG5055" s="65"/>
      <c r="LH5055" s="65"/>
      <c r="LI5055" s="65"/>
      <c r="LJ5055" s="65"/>
      <c r="LK5055" s="65"/>
      <c r="LL5055" s="65"/>
      <c r="LM5055" s="65"/>
      <c r="LN5055" s="65"/>
      <c r="LO5055" s="65"/>
      <c r="LP5055" s="65"/>
      <c r="LQ5055" s="65"/>
      <c r="LR5055" s="65"/>
      <c r="LS5055" s="65"/>
      <c r="LT5055" s="65"/>
      <c r="LU5055" s="65"/>
      <c r="LV5055" s="65"/>
      <c r="LW5055" s="65"/>
      <c r="LX5055" s="65"/>
      <c r="LY5055" s="65"/>
      <c r="LZ5055" s="65"/>
      <c r="MA5055" s="65"/>
      <c r="MB5055" s="65"/>
      <c r="MC5055" s="65"/>
      <c r="MD5055" s="65"/>
      <c r="ME5055" s="65"/>
      <c r="MF5055" s="65"/>
      <c r="MG5055" s="65"/>
      <c r="MH5055" s="65"/>
      <c r="MI5055" s="65"/>
      <c r="MJ5055" s="65"/>
      <c r="MK5055" s="65"/>
      <c r="ML5055" s="65"/>
      <c r="MM5055" s="65"/>
      <c r="MN5055" s="65"/>
      <c r="MO5055" s="65"/>
      <c r="MP5055" s="65"/>
      <c r="MQ5055" s="65"/>
      <c r="MR5055" s="65"/>
      <c r="MS5055" s="65"/>
      <c r="MT5055" s="65"/>
      <c r="MU5055" s="65"/>
      <c r="MV5055" s="65"/>
      <c r="MW5055" s="65"/>
      <c r="MX5055" s="65"/>
      <c r="MY5055" s="65"/>
      <c r="MZ5055" s="65"/>
      <c r="NA5055" s="65"/>
      <c r="NB5055" s="65"/>
      <c r="NC5055" s="65"/>
      <c r="ND5055" s="65"/>
      <c r="NE5055" s="65"/>
      <c r="NF5055" s="65"/>
      <c r="NG5055" s="65"/>
      <c r="NH5055" s="65"/>
      <c r="NI5055" s="65"/>
      <c r="NJ5055" s="65"/>
      <c r="NK5055" s="65"/>
      <c r="NL5055" s="65"/>
      <c r="NM5055" s="65"/>
      <c r="NN5055" s="65"/>
      <c r="NO5055" s="65"/>
      <c r="NP5055" s="65"/>
      <c r="NQ5055" s="65"/>
      <c r="NR5055" s="65"/>
      <c r="NS5055" s="65"/>
      <c r="NT5055" s="65"/>
      <c r="NU5055" s="65"/>
      <c r="NV5055" s="65"/>
      <c r="NW5055" s="65"/>
      <c r="NX5055" s="65"/>
      <c r="NY5055" s="65"/>
      <c r="NZ5055" s="65"/>
      <c r="OA5055" s="65"/>
      <c r="OB5055" s="65"/>
      <c r="OC5055" s="65"/>
      <c r="OD5055" s="65"/>
      <c r="OE5055" s="65"/>
      <c r="OF5055" s="65"/>
      <c r="OG5055" s="65"/>
      <c r="OH5055" s="65"/>
      <c r="OI5055" s="65"/>
      <c r="OJ5055" s="65"/>
      <c r="OK5055" s="65"/>
      <c r="OL5055" s="65"/>
      <c r="OM5055" s="65"/>
      <c r="ON5055" s="65"/>
      <c r="OO5055" s="65"/>
      <c r="OP5055" s="65"/>
      <c r="OQ5055" s="65"/>
      <c r="OR5055" s="65"/>
      <c r="OS5055" s="65"/>
      <c r="OT5055" s="65"/>
      <c r="OU5055" s="65"/>
      <c r="OV5055" s="65"/>
      <c r="OW5055" s="65"/>
      <c r="OX5055" s="65"/>
      <c r="OY5055" s="65"/>
      <c r="OZ5055" s="65"/>
      <c r="PA5055" s="65"/>
      <c r="PB5055" s="65"/>
      <c r="PC5055" s="65"/>
      <c r="PD5055" s="65"/>
      <c r="PE5055" s="65"/>
      <c r="PF5055" s="65"/>
      <c r="PG5055" s="65"/>
      <c r="PH5055" s="65"/>
      <c r="PI5055" s="65"/>
      <c r="PJ5055" s="65"/>
      <c r="PK5055" s="65"/>
      <c r="PL5055" s="65"/>
      <c r="PM5055" s="65"/>
      <c r="PN5055" s="65"/>
      <c r="PO5055" s="65"/>
      <c r="PP5055" s="65"/>
      <c r="PQ5055" s="65"/>
      <c r="PR5055" s="65"/>
      <c r="PS5055" s="65"/>
      <c r="PT5055" s="65"/>
      <c r="PU5055" s="65"/>
      <c r="PV5055" s="65"/>
      <c r="PW5055" s="65"/>
      <c r="PX5055" s="65"/>
      <c r="PY5055" s="65"/>
      <c r="PZ5055" s="65"/>
      <c r="QA5055" s="65"/>
      <c r="QB5055" s="65"/>
      <c r="QC5055" s="65"/>
      <c r="QD5055" s="65"/>
      <c r="QE5055" s="65"/>
      <c r="QF5055" s="65"/>
      <c r="QG5055" s="65"/>
      <c r="QH5055" s="65"/>
      <c r="QI5055" s="65"/>
      <c r="QJ5055" s="65"/>
      <c r="QK5055" s="65"/>
      <c r="QL5055" s="65"/>
      <c r="QM5055" s="65"/>
      <c r="QN5055" s="65"/>
      <c r="QO5055" s="65"/>
      <c r="QP5055" s="65"/>
      <c r="QQ5055" s="65"/>
      <c r="QR5055" s="65"/>
      <c r="QS5055" s="65"/>
      <c r="QT5055" s="65"/>
      <c r="QU5055" s="65"/>
      <c r="QV5055" s="65"/>
      <c r="QW5055" s="65"/>
      <c r="QX5055" s="65"/>
      <c r="QY5055" s="65"/>
      <c r="QZ5055" s="65"/>
      <c r="RA5055" s="65"/>
      <c r="RB5055" s="65"/>
      <c r="RC5055" s="65"/>
      <c r="RD5055" s="65"/>
      <c r="RE5055" s="65"/>
      <c r="RF5055" s="65"/>
      <c r="RG5055" s="65"/>
      <c r="RH5055" s="65"/>
      <c r="RI5055" s="65"/>
      <c r="RJ5055" s="65"/>
      <c r="RK5055" s="65"/>
      <c r="RL5055" s="65"/>
      <c r="RM5055" s="65"/>
      <c r="RN5055" s="65"/>
      <c r="RO5055" s="65"/>
      <c r="RP5055" s="65"/>
      <c r="RQ5055" s="65"/>
      <c r="RR5055" s="65"/>
      <c r="RS5055" s="65"/>
      <c r="RT5055" s="65"/>
      <c r="RU5055" s="65"/>
      <c r="RV5055" s="65"/>
      <c r="RW5055" s="65"/>
      <c r="RX5055" s="65"/>
      <c r="RY5055" s="65"/>
      <c r="RZ5055" s="65"/>
      <c r="SA5055" s="65"/>
      <c r="SB5055" s="65"/>
      <c r="SC5055" s="65"/>
      <c r="SD5055" s="65"/>
      <c r="SE5055" s="65"/>
      <c r="SF5055" s="65"/>
      <c r="SG5055" s="65"/>
      <c r="SH5055" s="65"/>
      <c r="SI5055" s="65"/>
      <c r="SJ5055" s="65"/>
      <c r="SK5055" s="65"/>
      <c r="SL5055" s="65"/>
      <c r="SM5055" s="65"/>
      <c r="SN5055" s="65"/>
      <c r="SO5055" s="65"/>
      <c r="SP5055" s="65"/>
      <c r="SQ5055" s="65"/>
      <c r="SR5055" s="65"/>
      <c r="SS5055" s="65"/>
      <c r="ST5055" s="65"/>
      <c r="SU5055" s="65"/>
      <c r="SV5055" s="65"/>
      <c r="SW5055" s="65"/>
      <c r="SX5055" s="65"/>
      <c r="SY5055" s="65"/>
      <c r="SZ5055" s="65"/>
      <c r="TA5055" s="65"/>
      <c r="TB5055" s="65"/>
      <c r="TC5055" s="65"/>
      <c r="TD5055" s="65"/>
      <c r="TE5055" s="65"/>
      <c r="TF5055" s="65"/>
      <c r="TG5055" s="65"/>
      <c r="TH5055" s="65"/>
      <c r="TI5055" s="65"/>
      <c r="TJ5055" s="65"/>
      <c r="TK5055" s="65"/>
      <c r="TL5055" s="65"/>
      <c r="TM5055" s="65"/>
      <c r="TN5055" s="65"/>
      <c r="TO5055" s="65"/>
      <c r="TP5055" s="65"/>
      <c r="TQ5055" s="65"/>
      <c r="TR5055" s="65"/>
      <c r="TS5055" s="65"/>
      <c r="TT5055" s="65"/>
      <c r="TU5055" s="65"/>
      <c r="TV5055" s="65"/>
      <c r="TW5055" s="65"/>
      <c r="TX5055" s="65"/>
      <c r="TY5055" s="65"/>
      <c r="TZ5055" s="65"/>
      <c r="UA5055" s="65"/>
      <c r="UB5055" s="65"/>
      <c r="UC5055" s="65"/>
      <c r="UD5055" s="65"/>
      <c r="UE5055" s="65"/>
      <c r="UF5055" s="65"/>
      <c r="UG5055" s="65"/>
      <c r="UH5055" s="65"/>
      <c r="UI5055" s="65"/>
      <c r="UJ5055" s="65"/>
      <c r="UK5055" s="65"/>
      <c r="UL5055" s="65"/>
      <c r="UM5055" s="65"/>
      <c r="UN5055" s="65"/>
      <c r="UO5055" s="65"/>
      <c r="UP5055" s="65"/>
      <c r="UQ5055" s="65"/>
      <c r="UR5055" s="65"/>
      <c r="US5055" s="65"/>
      <c r="UT5055" s="65"/>
      <c r="UU5055" s="65"/>
      <c r="UV5055" s="65"/>
      <c r="UW5055" s="65"/>
      <c r="UX5055" s="65"/>
      <c r="UY5055" s="65"/>
      <c r="UZ5055" s="65"/>
    </row>
    <row r="5056" spans="11:572" x14ac:dyDescent="0.25">
      <c r="K5056" s="65"/>
      <c r="L5056" s="65"/>
      <c r="M5056" s="65"/>
      <c r="N5056" s="65"/>
      <c r="O5056" s="65"/>
      <c r="P5056" s="65"/>
      <c r="Q5056" s="65"/>
      <c r="R5056" s="65"/>
      <c r="S5056" s="65"/>
      <c r="T5056" s="65"/>
      <c r="U5056" s="65"/>
      <c r="V5056" s="65"/>
      <c r="W5056" s="65"/>
      <c r="X5056" s="65"/>
      <c r="Y5056" s="65"/>
      <c r="Z5056" s="65"/>
      <c r="AA5056" s="65"/>
      <c r="AB5056" s="65"/>
      <c r="AC5056" s="65"/>
      <c r="AD5056" s="65"/>
      <c r="AE5056" s="65"/>
      <c r="AF5056" s="65"/>
      <c r="AG5056" s="65"/>
      <c r="AH5056" s="65"/>
      <c r="AI5056" s="65"/>
      <c r="AJ5056" s="65"/>
      <c r="AK5056" s="65"/>
      <c r="AL5056" s="65"/>
      <c r="AM5056" s="65"/>
      <c r="AN5056" s="65"/>
      <c r="AO5056" s="65"/>
      <c r="AP5056" s="65"/>
      <c r="AQ5056" s="65"/>
      <c r="AR5056" s="65"/>
      <c r="AS5056" s="65"/>
      <c r="AT5056" s="65"/>
      <c r="AU5056" s="65"/>
      <c r="AV5056" s="65"/>
      <c r="AW5056" s="65"/>
      <c r="AX5056" s="65"/>
      <c r="AY5056" s="65"/>
      <c r="AZ5056" s="65"/>
      <c r="BA5056" s="65"/>
      <c r="BB5056" s="65"/>
      <c r="BC5056" s="65"/>
      <c r="BD5056" s="65"/>
      <c r="BE5056" s="65"/>
      <c r="BF5056" s="65"/>
      <c r="BG5056" s="65"/>
      <c r="BH5056" s="65"/>
      <c r="BI5056" s="65"/>
      <c r="BJ5056" s="65"/>
      <c r="BK5056" s="65"/>
      <c r="BL5056" s="65"/>
      <c r="BM5056" s="65"/>
      <c r="BN5056" s="65"/>
      <c r="BO5056" s="65"/>
      <c r="BP5056" s="65"/>
      <c r="BQ5056" s="65"/>
      <c r="BR5056" s="65"/>
      <c r="BS5056" s="65"/>
      <c r="BT5056" s="65"/>
      <c r="BU5056" s="65"/>
      <c r="BV5056" s="65"/>
      <c r="BW5056" s="65"/>
      <c r="BX5056" s="65"/>
      <c r="BY5056" s="65"/>
      <c r="BZ5056" s="65"/>
      <c r="CA5056" s="65"/>
      <c r="CB5056" s="65"/>
      <c r="CC5056" s="65"/>
      <c r="CD5056" s="65"/>
      <c r="CE5056" s="65"/>
      <c r="CF5056" s="65"/>
      <c r="CG5056" s="65"/>
      <c r="CH5056" s="65"/>
      <c r="CI5056" s="65"/>
      <c r="CJ5056" s="65"/>
      <c r="CK5056" s="65"/>
      <c r="CL5056" s="65"/>
      <c r="CM5056" s="65"/>
      <c r="CN5056" s="65"/>
      <c r="CO5056" s="65"/>
      <c r="CP5056" s="65"/>
      <c r="CQ5056" s="65"/>
      <c r="CR5056" s="65"/>
      <c r="CS5056" s="65"/>
      <c r="CT5056" s="65"/>
      <c r="CU5056" s="65"/>
      <c r="CV5056" s="65"/>
      <c r="CW5056" s="65"/>
      <c r="CX5056" s="65"/>
      <c r="CY5056" s="65"/>
      <c r="CZ5056" s="65"/>
      <c r="DA5056" s="65"/>
      <c r="DB5056" s="65"/>
      <c r="DC5056" s="65"/>
      <c r="DD5056" s="65"/>
      <c r="DE5056" s="65"/>
      <c r="DF5056" s="65"/>
      <c r="DG5056" s="65"/>
      <c r="DH5056" s="65"/>
      <c r="DI5056" s="65"/>
      <c r="DJ5056" s="65"/>
      <c r="DK5056" s="65"/>
      <c r="DL5056" s="65"/>
      <c r="DM5056" s="65"/>
      <c r="DN5056" s="65"/>
      <c r="DO5056" s="65"/>
      <c r="DP5056" s="65"/>
      <c r="DQ5056" s="65"/>
      <c r="DR5056" s="65"/>
      <c r="DS5056" s="65"/>
      <c r="DT5056" s="65"/>
      <c r="DU5056" s="65"/>
      <c r="DV5056" s="65"/>
      <c r="DW5056" s="65"/>
      <c r="DX5056" s="65"/>
      <c r="DY5056" s="65"/>
      <c r="DZ5056" s="65"/>
      <c r="EA5056" s="65"/>
      <c r="EB5056" s="65"/>
      <c r="EC5056" s="65"/>
      <c r="ED5056" s="65"/>
      <c r="EE5056" s="65"/>
      <c r="EF5056" s="65"/>
      <c r="EG5056" s="65"/>
      <c r="EH5056" s="65"/>
      <c r="EI5056" s="65"/>
      <c r="EJ5056" s="65"/>
      <c r="EK5056" s="65"/>
      <c r="EL5056" s="65"/>
      <c r="EM5056" s="65"/>
      <c r="EN5056" s="65"/>
      <c r="EO5056" s="65"/>
      <c r="EP5056" s="65"/>
      <c r="EQ5056" s="65"/>
      <c r="ER5056" s="65"/>
      <c r="ES5056" s="65"/>
      <c r="ET5056" s="65"/>
      <c r="EU5056" s="65"/>
      <c r="EV5056" s="65"/>
      <c r="EW5056" s="65"/>
      <c r="EX5056" s="65"/>
      <c r="EY5056" s="65"/>
      <c r="EZ5056" s="65"/>
      <c r="FA5056" s="65"/>
      <c r="FB5056" s="65"/>
      <c r="FC5056" s="65"/>
      <c r="FD5056" s="65"/>
      <c r="FE5056" s="65"/>
      <c r="FF5056" s="65"/>
      <c r="FG5056" s="65"/>
      <c r="FH5056" s="65"/>
      <c r="FI5056" s="65"/>
      <c r="FJ5056" s="65"/>
      <c r="FK5056" s="65"/>
      <c r="FL5056" s="65"/>
      <c r="FM5056" s="65"/>
      <c r="FN5056" s="65"/>
      <c r="FO5056" s="65"/>
      <c r="FP5056" s="65"/>
      <c r="FQ5056" s="65"/>
      <c r="FR5056" s="65"/>
      <c r="FS5056" s="65"/>
      <c r="FT5056" s="65"/>
      <c r="FU5056" s="65"/>
      <c r="FV5056" s="65"/>
      <c r="FW5056" s="65"/>
      <c r="FX5056" s="65"/>
      <c r="FY5056" s="65"/>
      <c r="FZ5056" s="65"/>
      <c r="GA5056" s="65"/>
      <c r="GB5056" s="65"/>
      <c r="GC5056" s="65"/>
      <c r="GD5056" s="65"/>
      <c r="GE5056" s="65"/>
      <c r="GF5056" s="65"/>
      <c r="GG5056" s="65"/>
      <c r="GH5056" s="65"/>
      <c r="GI5056" s="65"/>
      <c r="GJ5056" s="65"/>
      <c r="GK5056" s="65"/>
      <c r="GL5056" s="65"/>
      <c r="GM5056" s="65"/>
      <c r="GN5056" s="65"/>
      <c r="GO5056" s="65"/>
      <c r="GP5056" s="65"/>
      <c r="GQ5056" s="65"/>
      <c r="GR5056" s="65"/>
      <c r="GS5056" s="65"/>
      <c r="GT5056" s="65"/>
      <c r="GU5056" s="65"/>
      <c r="GV5056" s="65"/>
      <c r="GW5056" s="65"/>
      <c r="GX5056" s="65"/>
      <c r="GY5056" s="65"/>
      <c r="GZ5056" s="65"/>
      <c r="HA5056" s="65"/>
      <c r="HB5056" s="65"/>
      <c r="HC5056" s="65"/>
      <c r="HD5056" s="65"/>
      <c r="HE5056" s="65"/>
      <c r="HF5056" s="65"/>
      <c r="HG5056" s="65"/>
      <c r="HH5056" s="65"/>
      <c r="HI5056" s="65"/>
      <c r="HJ5056" s="65"/>
      <c r="HK5056" s="65"/>
      <c r="HL5056" s="65"/>
      <c r="HM5056" s="65"/>
      <c r="HN5056" s="65"/>
      <c r="HO5056" s="65"/>
      <c r="HP5056" s="65"/>
      <c r="HQ5056" s="65"/>
      <c r="HR5056" s="65"/>
      <c r="HS5056" s="65"/>
      <c r="HT5056" s="65"/>
      <c r="HU5056" s="65"/>
      <c r="HV5056" s="65"/>
      <c r="HW5056" s="65"/>
      <c r="HX5056" s="65"/>
      <c r="HY5056" s="65"/>
      <c r="HZ5056" s="65"/>
      <c r="IA5056" s="65"/>
      <c r="IB5056" s="65"/>
      <c r="IC5056" s="65"/>
      <c r="ID5056" s="65"/>
      <c r="IE5056" s="65"/>
      <c r="IF5056" s="65"/>
      <c r="IG5056" s="65"/>
      <c r="IH5056" s="65"/>
      <c r="II5056" s="65"/>
      <c r="IJ5056" s="65"/>
      <c r="IK5056" s="65"/>
      <c r="IL5056" s="65"/>
      <c r="IM5056" s="65"/>
      <c r="IN5056" s="65"/>
      <c r="IO5056" s="65"/>
      <c r="IP5056" s="65"/>
      <c r="IQ5056" s="65"/>
      <c r="IR5056" s="65"/>
      <c r="IS5056" s="65"/>
      <c r="IT5056" s="65"/>
      <c r="IU5056" s="65"/>
      <c r="IV5056" s="65"/>
      <c r="IW5056" s="65"/>
      <c r="IX5056" s="65"/>
      <c r="IY5056" s="65"/>
      <c r="IZ5056" s="65"/>
      <c r="JA5056" s="65"/>
      <c r="JB5056" s="65"/>
      <c r="JC5056" s="65"/>
      <c r="JD5056" s="65"/>
      <c r="JE5056" s="65"/>
      <c r="JF5056" s="65"/>
      <c r="JG5056" s="65"/>
      <c r="JH5056" s="65"/>
      <c r="JI5056" s="65"/>
      <c r="JJ5056" s="65"/>
      <c r="JK5056" s="65"/>
      <c r="JL5056" s="65"/>
      <c r="JM5056" s="65"/>
      <c r="JN5056" s="65"/>
      <c r="JO5056" s="65"/>
      <c r="JP5056" s="65"/>
      <c r="JQ5056" s="65"/>
      <c r="JR5056" s="65"/>
      <c r="JS5056" s="65"/>
      <c r="JT5056" s="65"/>
      <c r="JU5056" s="65"/>
      <c r="JV5056" s="65"/>
      <c r="JW5056" s="65"/>
      <c r="JX5056" s="65"/>
      <c r="JY5056" s="65"/>
      <c r="JZ5056" s="65"/>
      <c r="KA5056" s="65"/>
      <c r="KB5056" s="65"/>
      <c r="KC5056" s="65"/>
      <c r="KD5056" s="65"/>
      <c r="KE5056" s="65"/>
      <c r="KF5056" s="65"/>
      <c r="KG5056" s="65"/>
      <c r="KH5056" s="65"/>
      <c r="KI5056" s="65"/>
      <c r="KJ5056" s="65"/>
      <c r="KK5056" s="65"/>
      <c r="KL5056" s="65"/>
      <c r="KM5056" s="65"/>
      <c r="KN5056" s="65"/>
      <c r="KO5056" s="65"/>
      <c r="KP5056" s="65"/>
      <c r="KQ5056" s="65"/>
      <c r="KR5056" s="65"/>
      <c r="KS5056" s="65"/>
      <c r="KT5056" s="65"/>
      <c r="KU5056" s="65"/>
      <c r="KV5056" s="65"/>
      <c r="KW5056" s="65"/>
      <c r="KX5056" s="65"/>
      <c r="KY5056" s="65"/>
      <c r="KZ5056" s="65"/>
      <c r="LA5056" s="65"/>
      <c r="LB5056" s="65"/>
      <c r="LC5056" s="65"/>
      <c r="LD5056" s="65"/>
      <c r="LE5056" s="65"/>
      <c r="LF5056" s="65"/>
      <c r="LG5056" s="65"/>
      <c r="LH5056" s="65"/>
      <c r="LI5056" s="65"/>
      <c r="LJ5056" s="65"/>
      <c r="LK5056" s="65"/>
      <c r="LL5056" s="65"/>
      <c r="LM5056" s="65"/>
      <c r="LN5056" s="65"/>
      <c r="LO5056" s="65"/>
      <c r="LP5056" s="65"/>
      <c r="LQ5056" s="65"/>
      <c r="LR5056" s="65"/>
      <c r="LS5056" s="65"/>
      <c r="LT5056" s="65"/>
      <c r="LU5056" s="65"/>
      <c r="LV5056" s="65"/>
      <c r="LW5056" s="65"/>
      <c r="LX5056" s="65"/>
      <c r="LY5056" s="65"/>
      <c r="LZ5056" s="65"/>
      <c r="MA5056" s="65"/>
      <c r="MB5056" s="65"/>
      <c r="MC5056" s="65"/>
      <c r="MD5056" s="65"/>
      <c r="ME5056" s="65"/>
      <c r="MF5056" s="65"/>
      <c r="MG5056" s="65"/>
      <c r="MH5056" s="65"/>
      <c r="MI5056" s="65"/>
      <c r="MJ5056" s="65"/>
      <c r="MK5056" s="65"/>
      <c r="ML5056" s="65"/>
      <c r="MM5056" s="65"/>
      <c r="MN5056" s="65"/>
      <c r="MO5056" s="65"/>
      <c r="MP5056" s="65"/>
      <c r="MQ5056" s="65"/>
      <c r="MR5056" s="65"/>
      <c r="MS5056" s="65"/>
      <c r="MT5056" s="65"/>
      <c r="MU5056" s="65"/>
      <c r="MV5056" s="65"/>
      <c r="MW5056" s="65"/>
      <c r="MX5056" s="65"/>
      <c r="MY5056" s="65"/>
      <c r="MZ5056" s="65"/>
      <c r="NA5056" s="65"/>
      <c r="NB5056" s="65"/>
      <c r="NC5056" s="65"/>
      <c r="ND5056" s="65"/>
      <c r="NE5056" s="65"/>
      <c r="NF5056" s="65"/>
      <c r="NG5056" s="65"/>
      <c r="NH5056" s="65"/>
      <c r="NI5056" s="65"/>
      <c r="NJ5056" s="65"/>
      <c r="NK5056" s="65"/>
      <c r="NL5056" s="65"/>
      <c r="NM5056" s="65"/>
      <c r="NN5056" s="65"/>
      <c r="NO5056" s="65"/>
      <c r="NP5056" s="65"/>
      <c r="NQ5056" s="65"/>
      <c r="NR5056" s="65"/>
      <c r="NS5056" s="65"/>
      <c r="NT5056" s="65"/>
      <c r="NU5056" s="65"/>
      <c r="NV5056" s="65"/>
      <c r="NW5056" s="65"/>
      <c r="NX5056" s="65"/>
      <c r="NY5056" s="65"/>
      <c r="NZ5056" s="65"/>
      <c r="OA5056" s="65"/>
      <c r="OB5056" s="65"/>
      <c r="OC5056" s="65"/>
      <c r="OD5056" s="65"/>
      <c r="OE5056" s="65"/>
      <c r="OF5056" s="65"/>
      <c r="OG5056" s="65"/>
      <c r="OH5056" s="65"/>
      <c r="OI5056" s="65"/>
      <c r="OJ5056" s="65"/>
      <c r="OK5056" s="65"/>
      <c r="OL5056" s="65"/>
      <c r="OM5056" s="65"/>
      <c r="ON5056" s="65"/>
      <c r="OO5056" s="65"/>
      <c r="OP5056" s="65"/>
      <c r="OQ5056" s="65"/>
      <c r="OR5056" s="65"/>
      <c r="OS5056" s="65"/>
      <c r="OT5056" s="65"/>
      <c r="OU5056" s="65"/>
      <c r="OV5056" s="65"/>
      <c r="OW5056" s="65"/>
      <c r="OX5056" s="65"/>
      <c r="OY5056" s="65"/>
      <c r="OZ5056" s="65"/>
      <c r="PA5056" s="65"/>
      <c r="PB5056" s="65"/>
      <c r="PC5056" s="65"/>
      <c r="PD5056" s="65"/>
      <c r="PE5056" s="65"/>
      <c r="PF5056" s="65"/>
      <c r="PG5056" s="65"/>
      <c r="PH5056" s="65"/>
      <c r="PI5056" s="65"/>
      <c r="PJ5056" s="65"/>
      <c r="PK5056" s="65"/>
      <c r="PL5056" s="65"/>
      <c r="PM5056" s="65"/>
      <c r="PN5056" s="65"/>
      <c r="PO5056" s="65"/>
      <c r="PP5056" s="65"/>
      <c r="PQ5056" s="65"/>
      <c r="PR5056" s="65"/>
      <c r="PS5056" s="65"/>
      <c r="PT5056" s="65"/>
      <c r="PU5056" s="65"/>
      <c r="PV5056" s="65"/>
      <c r="PW5056" s="65"/>
      <c r="PX5056" s="65"/>
      <c r="PY5056" s="65"/>
      <c r="PZ5056" s="65"/>
      <c r="QA5056" s="65"/>
      <c r="QB5056" s="65"/>
      <c r="QC5056" s="65"/>
      <c r="QD5056" s="65"/>
      <c r="QE5056" s="65"/>
      <c r="QF5056" s="65"/>
      <c r="QG5056" s="65"/>
      <c r="QH5056" s="65"/>
      <c r="QI5056" s="65"/>
      <c r="QJ5056" s="65"/>
      <c r="QK5056" s="65"/>
      <c r="QL5056" s="65"/>
      <c r="QM5056" s="65"/>
      <c r="QN5056" s="65"/>
      <c r="QO5056" s="65"/>
      <c r="QP5056" s="65"/>
      <c r="QQ5056" s="65"/>
      <c r="QR5056" s="65"/>
      <c r="QS5056" s="65"/>
      <c r="QT5056" s="65"/>
      <c r="QU5056" s="65"/>
      <c r="QV5056" s="65"/>
      <c r="QW5056" s="65"/>
      <c r="QX5056" s="65"/>
      <c r="QY5056" s="65"/>
      <c r="QZ5056" s="65"/>
      <c r="RA5056" s="65"/>
      <c r="RB5056" s="65"/>
      <c r="RC5056" s="65"/>
      <c r="RD5056" s="65"/>
      <c r="RE5056" s="65"/>
      <c r="RF5056" s="65"/>
      <c r="RG5056" s="65"/>
      <c r="RH5056" s="65"/>
      <c r="RI5056" s="65"/>
      <c r="RJ5056" s="65"/>
      <c r="RK5056" s="65"/>
      <c r="RL5056" s="65"/>
      <c r="RM5056" s="65"/>
      <c r="RN5056" s="65"/>
      <c r="RO5056" s="65"/>
      <c r="RP5056" s="65"/>
      <c r="RQ5056" s="65"/>
      <c r="RR5056" s="65"/>
      <c r="RS5056" s="65"/>
      <c r="RT5056" s="65"/>
      <c r="RU5056" s="65"/>
      <c r="RV5056" s="65"/>
      <c r="RW5056" s="65"/>
      <c r="RX5056" s="65"/>
      <c r="RY5056" s="65"/>
      <c r="RZ5056" s="65"/>
      <c r="SA5056" s="65"/>
      <c r="SB5056" s="65"/>
      <c r="SC5056" s="65"/>
      <c r="SD5056" s="65"/>
      <c r="SE5056" s="65"/>
      <c r="SF5056" s="65"/>
      <c r="SG5056" s="65"/>
      <c r="SH5056" s="65"/>
      <c r="SI5056" s="65"/>
      <c r="SJ5056" s="65"/>
      <c r="SK5056" s="65"/>
      <c r="SL5056" s="65"/>
      <c r="SM5056" s="65"/>
      <c r="SN5056" s="65"/>
      <c r="SO5056" s="65"/>
      <c r="SP5056" s="65"/>
      <c r="SQ5056" s="65"/>
      <c r="SR5056" s="65"/>
      <c r="SS5056" s="65"/>
      <c r="ST5056" s="65"/>
      <c r="SU5056" s="65"/>
      <c r="SV5056" s="65"/>
      <c r="SW5056" s="65"/>
      <c r="SX5056" s="65"/>
      <c r="SY5056" s="65"/>
      <c r="SZ5056" s="65"/>
      <c r="TA5056" s="65"/>
      <c r="TB5056" s="65"/>
      <c r="TC5056" s="65"/>
      <c r="TD5056" s="65"/>
      <c r="TE5056" s="65"/>
      <c r="TF5056" s="65"/>
      <c r="TG5056" s="65"/>
      <c r="TH5056" s="65"/>
      <c r="TI5056" s="65"/>
      <c r="TJ5056" s="65"/>
      <c r="TK5056" s="65"/>
      <c r="TL5056" s="65"/>
      <c r="TM5056" s="65"/>
      <c r="TN5056" s="65"/>
      <c r="TO5056" s="65"/>
      <c r="TP5056" s="65"/>
      <c r="TQ5056" s="65"/>
      <c r="TR5056" s="65"/>
      <c r="TS5056" s="65"/>
      <c r="TT5056" s="65"/>
      <c r="TU5056" s="65"/>
      <c r="TV5056" s="65"/>
      <c r="TW5056" s="65"/>
      <c r="TX5056" s="65"/>
      <c r="TY5056" s="65"/>
      <c r="TZ5056" s="65"/>
      <c r="UA5056" s="65"/>
      <c r="UB5056" s="65"/>
      <c r="UC5056" s="65"/>
      <c r="UD5056" s="65"/>
      <c r="UE5056" s="65"/>
      <c r="UF5056" s="65"/>
      <c r="UG5056" s="65"/>
      <c r="UH5056" s="65"/>
      <c r="UI5056" s="65"/>
      <c r="UJ5056" s="65"/>
      <c r="UK5056" s="65"/>
      <c r="UL5056" s="65"/>
      <c r="UM5056" s="65"/>
      <c r="UN5056" s="65"/>
      <c r="UO5056" s="65"/>
      <c r="UP5056" s="65"/>
      <c r="UQ5056" s="65"/>
      <c r="UR5056" s="65"/>
      <c r="US5056" s="65"/>
      <c r="UT5056" s="65"/>
      <c r="UU5056" s="65"/>
      <c r="UV5056" s="65"/>
      <c r="UW5056" s="65"/>
      <c r="UX5056" s="65"/>
      <c r="UY5056" s="65"/>
      <c r="UZ5056" s="65"/>
    </row>
    <row r="5057" spans="11:572" x14ac:dyDescent="0.25">
      <c r="K5057" s="65"/>
      <c r="L5057" s="65"/>
      <c r="M5057" s="65"/>
      <c r="N5057" s="65"/>
      <c r="O5057" s="65"/>
      <c r="P5057" s="65"/>
      <c r="Q5057" s="65"/>
      <c r="R5057" s="65"/>
      <c r="S5057" s="65"/>
      <c r="T5057" s="65"/>
      <c r="U5057" s="65"/>
      <c r="V5057" s="65"/>
      <c r="W5057" s="65"/>
      <c r="X5057" s="65"/>
      <c r="Y5057" s="65"/>
      <c r="Z5057" s="65"/>
      <c r="AA5057" s="65"/>
      <c r="AB5057" s="65"/>
      <c r="AC5057" s="65"/>
      <c r="AD5057" s="65"/>
      <c r="AE5057" s="65"/>
      <c r="AF5057" s="65"/>
      <c r="AG5057" s="65"/>
      <c r="AH5057" s="65"/>
      <c r="AI5057" s="65"/>
      <c r="AJ5057" s="65"/>
      <c r="AK5057" s="65"/>
      <c r="AL5057" s="65"/>
      <c r="AM5057" s="65"/>
      <c r="AN5057" s="65"/>
      <c r="AO5057" s="65"/>
      <c r="AP5057" s="65"/>
      <c r="AQ5057" s="65"/>
      <c r="AR5057" s="65"/>
      <c r="AS5057" s="65"/>
      <c r="AT5057" s="65"/>
      <c r="AU5057" s="65"/>
      <c r="AV5057" s="65"/>
      <c r="AW5057" s="65"/>
      <c r="AX5057" s="65"/>
      <c r="AY5057" s="65"/>
      <c r="AZ5057" s="65"/>
      <c r="BA5057" s="65"/>
      <c r="BB5057" s="65"/>
      <c r="BC5057" s="65"/>
      <c r="BD5057" s="65"/>
      <c r="BE5057" s="65"/>
      <c r="BF5057" s="65"/>
      <c r="BG5057" s="65"/>
      <c r="BH5057" s="65"/>
      <c r="BI5057" s="65"/>
      <c r="BJ5057" s="65"/>
      <c r="BK5057" s="65"/>
      <c r="BL5057" s="65"/>
      <c r="BM5057" s="65"/>
      <c r="BN5057" s="65"/>
      <c r="BO5057" s="65"/>
      <c r="BP5057" s="65"/>
      <c r="BQ5057" s="65"/>
      <c r="BR5057" s="65"/>
      <c r="BS5057" s="65"/>
      <c r="BT5057" s="65"/>
      <c r="BU5057" s="65"/>
      <c r="BV5057" s="65"/>
      <c r="BW5057" s="65"/>
      <c r="BX5057" s="65"/>
      <c r="BY5057" s="65"/>
      <c r="BZ5057" s="65"/>
      <c r="CA5057" s="65"/>
      <c r="CB5057" s="65"/>
      <c r="CC5057" s="65"/>
      <c r="CD5057" s="65"/>
      <c r="CE5057" s="65"/>
      <c r="CF5057" s="65"/>
      <c r="CG5057" s="65"/>
      <c r="CH5057" s="65"/>
      <c r="CI5057" s="65"/>
      <c r="CJ5057" s="65"/>
      <c r="CK5057" s="65"/>
      <c r="CL5057" s="65"/>
      <c r="CM5057" s="65"/>
      <c r="CN5057" s="65"/>
      <c r="CO5057" s="65"/>
      <c r="CP5057" s="65"/>
      <c r="CQ5057" s="65"/>
      <c r="CR5057" s="65"/>
      <c r="CS5057" s="65"/>
      <c r="CT5057" s="65"/>
      <c r="CU5057" s="65"/>
      <c r="CV5057" s="65"/>
      <c r="CW5057" s="65"/>
      <c r="CX5057" s="65"/>
      <c r="CY5057" s="65"/>
      <c r="CZ5057" s="65"/>
      <c r="DA5057" s="65"/>
      <c r="DB5057" s="65"/>
      <c r="DC5057" s="65"/>
      <c r="DD5057" s="65"/>
      <c r="DE5057" s="65"/>
      <c r="DF5057" s="65"/>
      <c r="DG5057" s="65"/>
      <c r="DH5057" s="65"/>
      <c r="DI5057" s="65"/>
      <c r="DJ5057" s="65"/>
      <c r="DK5057" s="65"/>
      <c r="DL5057" s="65"/>
      <c r="DM5057" s="65"/>
      <c r="DN5057" s="65"/>
      <c r="DO5057" s="65"/>
      <c r="DP5057" s="65"/>
      <c r="DQ5057" s="65"/>
      <c r="DR5057" s="65"/>
      <c r="DS5057" s="65"/>
      <c r="DT5057" s="65"/>
      <c r="DU5057" s="65"/>
      <c r="DV5057" s="65"/>
      <c r="DW5057" s="65"/>
      <c r="DX5057" s="65"/>
      <c r="DY5057" s="65"/>
      <c r="DZ5057" s="65"/>
      <c r="EA5057" s="65"/>
      <c r="EB5057" s="65"/>
      <c r="EC5057" s="65"/>
      <c r="ED5057" s="65"/>
      <c r="EE5057" s="65"/>
      <c r="EF5057" s="65"/>
      <c r="EG5057" s="65"/>
      <c r="EH5057" s="65"/>
      <c r="EI5057" s="65"/>
      <c r="EJ5057" s="65"/>
      <c r="EK5057" s="65"/>
      <c r="EL5057" s="65"/>
      <c r="EM5057" s="65"/>
      <c r="EN5057" s="65"/>
      <c r="EO5057" s="65"/>
      <c r="EP5057" s="65"/>
      <c r="EQ5057" s="65"/>
      <c r="ER5057" s="65"/>
      <c r="ES5057" s="65"/>
      <c r="ET5057" s="65"/>
      <c r="EU5057" s="65"/>
      <c r="EV5057" s="65"/>
      <c r="EW5057" s="65"/>
      <c r="EX5057" s="65"/>
      <c r="EY5057" s="65"/>
      <c r="EZ5057" s="65"/>
      <c r="FA5057" s="65"/>
      <c r="FB5057" s="65"/>
      <c r="FC5057" s="65"/>
      <c r="FD5057" s="65"/>
      <c r="FE5057" s="65"/>
      <c r="FF5057" s="65"/>
      <c r="FG5057" s="65"/>
      <c r="FH5057" s="65"/>
      <c r="FI5057" s="65"/>
      <c r="FJ5057" s="65"/>
      <c r="FK5057" s="65"/>
      <c r="FL5057" s="65"/>
      <c r="FM5057" s="65"/>
      <c r="FN5057" s="65"/>
      <c r="FO5057" s="65"/>
      <c r="FP5057" s="65"/>
      <c r="FQ5057" s="65"/>
      <c r="FR5057" s="65"/>
      <c r="FS5057" s="65"/>
      <c r="FT5057" s="65"/>
      <c r="FU5057" s="65"/>
      <c r="FV5057" s="65"/>
      <c r="FW5057" s="65"/>
      <c r="FX5057" s="65"/>
      <c r="FY5057" s="65"/>
      <c r="FZ5057" s="65"/>
      <c r="GA5057" s="65"/>
      <c r="GB5057" s="65"/>
      <c r="GC5057" s="65"/>
      <c r="GD5057" s="65"/>
      <c r="GE5057" s="65"/>
      <c r="GF5057" s="65"/>
      <c r="GG5057" s="65"/>
      <c r="GH5057" s="65"/>
      <c r="GI5057" s="65"/>
      <c r="GJ5057" s="65"/>
      <c r="GK5057" s="65"/>
      <c r="GL5057" s="65"/>
      <c r="GM5057" s="65"/>
      <c r="GN5057" s="65"/>
      <c r="GO5057" s="65"/>
      <c r="GP5057" s="65"/>
      <c r="GQ5057" s="65"/>
      <c r="GR5057" s="65"/>
      <c r="GS5057" s="65"/>
      <c r="GT5057" s="65"/>
      <c r="GU5057" s="65"/>
      <c r="GV5057" s="65"/>
      <c r="GW5057" s="65"/>
      <c r="GX5057" s="65"/>
      <c r="GY5057" s="65"/>
      <c r="GZ5057" s="65"/>
      <c r="HA5057" s="65"/>
      <c r="HB5057" s="65"/>
      <c r="HC5057" s="65"/>
      <c r="HD5057" s="65"/>
      <c r="HE5057" s="65"/>
      <c r="HF5057" s="65"/>
      <c r="HG5057" s="65"/>
      <c r="HH5057" s="65"/>
      <c r="HI5057" s="65"/>
      <c r="HJ5057" s="65"/>
      <c r="HK5057" s="65"/>
      <c r="HL5057" s="65"/>
      <c r="HM5057" s="65"/>
      <c r="HN5057" s="65"/>
      <c r="HO5057" s="65"/>
      <c r="HP5057" s="65"/>
      <c r="HQ5057" s="65"/>
      <c r="HR5057" s="65"/>
      <c r="HS5057" s="65"/>
      <c r="HT5057" s="65"/>
      <c r="HU5057" s="65"/>
      <c r="HV5057" s="65"/>
      <c r="HW5057" s="65"/>
      <c r="HX5057" s="65"/>
      <c r="HY5057" s="65"/>
      <c r="HZ5057" s="65"/>
      <c r="IA5057" s="65"/>
      <c r="IB5057" s="65"/>
      <c r="IC5057" s="65"/>
      <c r="ID5057" s="65"/>
      <c r="IE5057" s="65"/>
      <c r="IF5057" s="65"/>
      <c r="IG5057" s="65"/>
      <c r="IH5057" s="65"/>
      <c r="II5057" s="65"/>
      <c r="IJ5057" s="65"/>
      <c r="IK5057" s="65"/>
      <c r="IL5057" s="65"/>
      <c r="IM5057" s="65"/>
      <c r="IN5057" s="65"/>
      <c r="IO5057" s="65"/>
      <c r="IP5057" s="65"/>
      <c r="IQ5057" s="65"/>
      <c r="IR5057" s="65"/>
      <c r="IS5057" s="65"/>
      <c r="IT5057" s="65"/>
      <c r="IU5057" s="65"/>
      <c r="IV5057" s="65"/>
      <c r="IW5057" s="65"/>
      <c r="IX5057" s="65"/>
      <c r="IY5057" s="65"/>
      <c r="IZ5057" s="65"/>
      <c r="JA5057" s="65"/>
      <c r="JB5057" s="65"/>
      <c r="JC5057" s="65"/>
      <c r="JD5057" s="65"/>
      <c r="JE5057" s="65"/>
      <c r="JF5057" s="65"/>
      <c r="JG5057" s="65"/>
      <c r="JH5057" s="65"/>
      <c r="JI5057" s="65"/>
      <c r="JJ5057" s="65"/>
      <c r="JK5057" s="65"/>
      <c r="JL5057" s="65"/>
      <c r="JM5057" s="65"/>
      <c r="JN5057" s="65"/>
      <c r="JO5057" s="65"/>
      <c r="JP5057" s="65"/>
      <c r="JQ5057" s="65"/>
      <c r="JR5057" s="65"/>
      <c r="JS5057" s="65"/>
      <c r="JT5057" s="65"/>
      <c r="JU5057" s="65"/>
      <c r="JV5057" s="65"/>
      <c r="JW5057" s="65"/>
      <c r="JX5057" s="65"/>
      <c r="JY5057" s="65"/>
      <c r="JZ5057" s="65"/>
      <c r="KA5057" s="65"/>
      <c r="KB5057" s="65"/>
      <c r="KC5057" s="65"/>
      <c r="KD5057" s="65"/>
      <c r="KE5057" s="65"/>
      <c r="KF5057" s="65"/>
      <c r="KG5057" s="65"/>
      <c r="KH5057" s="65"/>
      <c r="KI5057" s="65"/>
      <c r="KJ5057" s="65"/>
      <c r="KK5057" s="65"/>
      <c r="KL5057" s="65"/>
      <c r="KM5057" s="65"/>
      <c r="KN5057" s="65"/>
      <c r="KO5057" s="65"/>
      <c r="KP5057" s="65"/>
      <c r="KQ5057" s="65"/>
      <c r="KR5057" s="65"/>
      <c r="KS5057" s="65"/>
      <c r="KT5057" s="65"/>
      <c r="KU5057" s="65"/>
      <c r="KV5057" s="65"/>
      <c r="KW5057" s="65"/>
      <c r="KX5057" s="65"/>
      <c r="KY5057" s="65"/>
      <c r="KZ5057" s="65"/>
      <c r="LA5057" s="65"/>
      <c r="LB5057" s="65"/>
      <c r="LC5057" s="65"/>
      <c r="LD5057" s="65"/>
      <c r="LE5057" s="65"/>
      <c r="LF5057" s="65"/>
      <c r="LG5057" s="65"/>
      <c r="LH5057" s="65"/>
      <c r="LI5057" s="65"/>
      <c r="LJ5057" s="65"/>
      <c r="LK5057" s="65"/>
      <c r="LL5057" s="65"/>
      <c r="LM5057" s="65"/>
      <c r="LN5057" s="65"/>
      <c r="LO5057" s="65"/>
      <c r="LP5057" s="65"/>
      <c r="LQ5057" s="65"/>
      <c r="LR5057" s="65"/>
      <c r="LS5057" s="65"/>
      <c r="LT5057" s="65"/>
      <c r="LU5057" s="65"/>
      <c r="LV5057" s="65"/>
      <c r="LW5057" s="65"/>
      <c r="LX5057" s="65"/>
      <c r="LY5057" s="65"/>
      <c r="LZ5057" s="65"/>
      <c r="MA5057" s="65"/>
      <c r="MB5057" s="65"/>
      <c r="MC5057" s="65"/>
      <c r="MD5057" s="65"/>
      <c r="ME5057" s="65"/>
      <c r="MF5057" s="65"/>
      <c r="MG5057" s="65"/>
      <c r="MH5057" s="65"/>
      <c r="MI5057" s="65"/>
      <c r="MJ5057" s="65"/>
      <c r="MK5057" s="65"/>
      <c r="ML5057" s="65"/>
      <c r="MM5057" s="65"/>
      <c r="MN5057" s="65"/>
      <c r="MO5057" s="65"/>
      <c r="MP5057" s="65"/>
      <c r="MQ5057" s="65"/>
      <c r="MR5057" s="65"/>
      <c r="MS5057" s="65"/>
      <c r="MT5057" s="65"/>
      <c r="MU5057" s="65"/>
      <c r="MV5057" s="65"/>
      <c r="MW5057" s="65"/>
      <c r="MX5057" s="65"/>
      <c r="MY5057" s="65"/>
      <c r="MZ5057" s="65"/>
      <c r="NA5057" s="65"/>
      <c r="NB5057" s="65"/>
      <c r="NC5057" s="65"/>
      <c r="ND5057" s="65"/>
      <c r="NE5057" s="65"/>
      <c r="NF5057" s="65"/>
      <c r="NG5057" s="65"/>
      <c r="NH5057" s="65"/>
      <c r="NI5057" s="65"/>
      <c r="NJ5057" s="65"/>
      <c r="NK5057" s="65"/>
      <c r="NL5057" s="65"/>
      <c r="NM5057" s="65"/>
      <c r="NN5057" s="65"/>
      <c r="NO5057" s="65"/>
      <c r="NP5057" s="65"/>
      <c r="NQ5057" s="65"/>
      <c r="NR5057" s="65"/>
      <c r="NS5057" s="65"/>
      <c r="NT5057" s="65"/>
      <c r="NU5057" s="65"/>
      <c r="NV5057" s="65"/>
      <c r="NW5057" s="65"/>
      <c r="NX5057" s="65"/>
      <c r="NY5057" s="65"/>
      <c r="NZ5057" s="65"/>
      <c r="OA5057" s="65"/>
      <c r="OB5057" s="65"/>
      <c r="OC5057" s="65"/>
      <c r="OD5057" s="65"/>
      <c r="OE5057" s="65"/>
      <c r="OF5057" s="65"/>
      <c r="OG5057" s="65"/>
      <c r="OH5057" s="65"/>
      <c r="OI5057" s="65"/>
      <c r="OJ5057" s="65"/>
      <c r="OK5057" s="65"/>
      <c r="OL5057" s="65"/>
      <c r="OM5057" s="65"/>
      <c r="ON5057" s="65"/>
      <c r="OO5057" s="65"/>
      <c r="OP5057" s="65"/>
      <c r="OQ5057" s="65"/>
      <c r="OR5057" s="65"/>
      <c r="OS5057" s="65"/>
      <c r="OT5057" s="65"/>
      <c r="OU5057" s="65"/>
      <c r="OV5057" s="65"/>
      <c r="OW5057" s="65"/>
      <c r="OX5057" s="65"/>
      <c r="OY5057" s="65"/>
      <c r="OZ5057" s="65"/>
      <c r="PA5057" s="65"/>
      <c r="PB5057" s="65"/>
      <c r="PC5057" s="65"/>
      <c r="PD5057" s="65"/>
      <c r="PE5057" s="65"/>
      <c r="PF5057" s="65"/>
      <c r="PG5057" s="65"/>
      <c r="PH5057" s="65"/>
      <c r="PI5057" s="65"/>
      <c r="PJ5057" s="65"/>
      <c r="PK5057" s="65"/>
      <c r="PL5057" s="65"/>
      <c r="PM5057" s="65"/>
      <c r="PN5057" s="65"/>
      <c r="PO5057" s="65"/>
      <c r="PP5057" s="65"/>
      <c r="PQ5057" s="65"/>
      <c r="PR5057" s="65"/>
      <c r="PS5057" s="65"/>
      <c r="PT5057" s="65"/>
      <c r="PU5057" s="65"/>
      <c r="PV5057" s="65"/>
      <c r="PW5057" s="65"/>
      <c r="PX5057" s="65"/>
      <c r="PY5057" s="65"/>
      <c r="PZ5057" s="65"/>
      <c r="QA5057" s="65"/>
      <c r="QB5057" s="65"/>
      <c r="QC5057" s="65"/>
      <c r="QD5057" s="65"/>
      <c r="QE5057" s="65"/>
      <c r="QF5057" s="65"/>
      <c r="QG5057" s="65"/>
      <c r="QH5057" s="65"/>
      <c r="QI5057" s="65"/>
      <c r="QJ5057" s="65"/>
      <c r="QK5057" s="65"/>
      <c r="QL5057" s="65"/>
      <c r="QM5057" s="65"/>
      <c r="QN5057" s="65"/>
      <c r="QO5057" s="65"/>
      <c r="QP5057" s="65"/>
      <c r="QQ5057" s="65"/>
      <c r="QR5057" s="65"/>
      <c r="QS5057" s="65"/>
      <c r="QT5057" s="65"/>
      <c r="QU5057" s="65"/>
      <c r="QV5057" s="65"/>
      <c r="QW5057" s="65"/>
      <c r="QX5057" s="65"/>
      <c r="QY5057" s="65"/>
      <c r="QZ5057" s="65"/>
      <c r="RA5057" s="65"/>
      <c r="RB5057" s="65"/>
      <c r="RC5057" s="65"/>
      <c r="RD5057" s="65"/>
      <c r="RE5057" s="65"/>
      <c r="RF5057" s="65"/>
      <c r="RG5057" s="65"/>
      <c r="RH5057" s="65"/>
      <c r="RI5057" s="65"/>
      <c r="RJ5057" s="65"/>
      <c r="RK5057" s="65"/>
      <c r="RL5057" s="65"/>
      <c r="RM5057" s="65"/>
      <c r="RN5057" s="65"/>
      <c r="RO5057" s="65"/>
      <c r="RP5057" s="65"/>
      <c r="RQ5057" s="65"/>
      <c r="RR5057" s="65"/>
      <c r="RS5057" s="65"/>
      <c r="RT5057" s="65"/>
      <c r="RU5057" s="65"/>
      <c r="RV5057" s="65"/>
      <c r="RW5057" s="65"/>
      <c r="RX5057" s="65"/>
      <c r="RY5057" s="65"/>
      <c r="RZ5057" s="65"/>
      <c r="SA5057" s="65"/>
      <c r="SB5057" s="65"/>
      <c r="SC5057" s="65"/>
      <c r="SD5057" s="65"/>
      <c r="SE5057" s="65"/>
      <c r="SF5057" s="65"/>
      <c r="SG5057" s="65"/>
      <c r="SH5057" s="65"/>
      <c r="SI5057" s="65"/>
      <c r="SJ5057" s="65"/>
      <c r="SK5057" s="65"/>
      <c r="SL5057" s="65"/>
      <c r="SM5057" s="65"/>
      <c r="SN5057" s="65"/>
      <c r="SO5057" s="65"/>
      <c r="SP5057" s="65"/>
      <c r="SQ5057" s="65"/>
      <c r="SR5057" s="65"/>
      <c r="SS5057" s="65"/>
      <c r="ST5057" s="65"/>
      <c r="SU5057" s="65"/>
      <c r="SV5057" s="65"/>
      <c r="SW5057" s="65"/>
      <c r="SX5057" s="65"/>
      <c r="SY5057" s="65"/>
      <c r="SZ5057" s="65"/>
      <c r="TA5057" s="65"/>
      <c r="TB5057" s="65"/>
      <c r="TC5057" s="65"/>
      <c r="TD5057" s="65"/>
      <c r="TE5057" s="65"/>
      <c r="TF5057" s="65"/>
      <c r="TG5057" s="65"/>
      <c r="TH5057" s="65"/>
      <c r="TI5057" s="65"/>
      <c r="TJ5057" s="65"/>
      <c r="TK5057" s="65"/>
      <c r="TL5057" s="65"/>
      <c r="TM5057" s="65"/>
      <c r="TN5057" s="65"/>
      <c r="TO5057" s="65"/>
      <c r="TP5057" s="65"/>
      <c r="TQ5057" s="65"/>
      <c r="TR5057" s="65"/>
      <c r="TS5057" s="65"/>
      <c r="TT5057" s="65"/>
      <c r="TU5057" s="65"/>
      <c r="TV5057" s="65"/>
      <c r="TW5057" s="65"/>
      <c r="TX5057" s="65"/>
      <c r="TY5057" s="65"/>
      <c r="TZ5057" s="65"/>
      <c r="UA5057" s="65"/>
      <c r="UB5057" s="65"/>
      <c r="UC5057" s="65"/>
      <c r="UD5057" s="65"/>
      <c r="UE5057" s="65"/>
      <c r="UF5057" s="65"/>
      <c r="UG5057" s="65"/>
      <c r="UH5057" s="65"/>
      <c r="UI5057" s="65"/>
      <c r="UJ5057" s="65"/>
      <c r="UK5057" s="65"/>
      <c r="UL5057" s="65"/>
      <c r="UM5057" s="65"/>
      <c r="UN5057" s="65"/>
      <c r="UO5057" s="65"/>
      <c r="UP5057" s="65"/>
      <c r="UQ5057" s="65"/>
      <c r="UR5057" s="65"/>
      <c r="US5057" s="65"/>
      <c r="UT5057" s="65"/>
      <c r="UU5057" s="65"/>
      <c r="UV5057" s="65"/>
      <c r="UW5057" s="65"/>
      <c r="UX5057" s="65"/>
      <c r="UY5057" s="65"/>
      <c r="UZ5057" s="65"/>
    </row>
    <row r="5058" spans="11:572" x14ac:dyDescent="0.25">
      <c r="K5058" s="65"/>
      <c r="L5058" s="65"/>
      <c r="M5058" s="65"/>
      <c r="N5058" s="65"/>
      <c r="O5058" s="65"/>
      <c r="P5058" s="65"/>
      <c r="Q5058" s="65"/>
      <c r="R5058" s="65"/>
      <c r="S5058" s="65"/>
      <c r="T5058" s="65"/>
      <c r="U5058" s="65"/>
      <c r="V5058" s="65"/>
      <c r="W5058" s="65"/>
      <c r="X5058" s="65"/>
      <c r="Y5058" s="65"/>
      <c r="Z5058" s="65"/>
      <c r="AA5058" s="65"/>
      <c r="AB5058" s="65"/>
      <c r="AC5058" s="65"/>
      <c r="AD5058" s="65"/>
      <c r="AE5058" s="65"/>
      <c r="AF5058" s="65"/>
      <c r="AG5058" s="65"/>
      <c r="AH5058" s="65"/>
      <c r="AI5058" s="65"/>
      <c r="AJ5058" s="65"/>
      <c r="AK5058" s="65"/>
      <c r="AL5058" s="65"/>
      <c r="AM5058" s="65"/>
      <c r="AN5058" s="65"/>
      <c r="AO5058" s="65"/>
      <c r="AP5058" s="65"/>
      <c r="AQ5058" s="65"/>
      <c r="AR5058" s="65"/>
      <c r="AS5058" s="65"/>
      <c r="AT5058" s="65"/>
      <c r="AU5058" s="65"/>
      <c r="AV5058" s="65"/>
      <c r="AW5058" s="65"/>
      <c r="AX5058" s="65"/>
      <c r="AY5058" s="65"/>
      <c r="AZ5058" s="65"/>
      <c r="BA5058" s="65"/>
      <c r="BB5058" s="65"/>
      <c r="BC5058" s="65"/>
      <c r="BD5058" s="65"/>
      <c r="BE5058" s="65"/>
      <c r="BF5058" s="65"/>
      <c r="BG5058" s="65"/>
      <c r="BH5058" s="65"/>
      <c r="BI5058" s="65"/>
      <c r="BJ5058" s="65"/>
      <c r="BK5058" s="65"/>
      <c r="BL5058" s="65"/>
      <c r="BM5058" s="65"/>
      <c r="BN5058" s="65"/>
      <c r="BO5058" s="65"/>
      <c r="BP5058" s="65"/>
      <c r="BQ5058" s="65"/>
      <c r="BR5058" s="65"/>
      <c r="BS5058" s="65"/>
      <c r="BT5058" s="65"/>
      <c r="BU5058" s="65"/>
      <c r="BV5058" s="65"/>
      <c r="BW5058" s="65"/>
      <c r="BX5058" s="65"/>
      <c r="BY5058" s="65"/>
      <c r="BZ5058" s="65"/>
      <c r="CA5058" s="65"/>
      <c r="CB5058" s="65"/>
      <c r="CC5058" s="65"/>
      <c r="CD5058" s="65"/>
      <c r="CE5058" s="65"/>
      <c r="CF5058" s="65"/>
      <c r="CG5058" s="65"/>
      <c r="CH5058" s="65"/>
      <c r="CI5058" s="65"/>
      <c r="CJ5058" s="65"/>
      <c r="CK5058" s="65"/>
      <c r="CL5058" s="65"/>
      <c r="CM5058" s="65"/>
      <c r="CN5058" s="65"/>
      <c r="CO5058" s="65"/>
      <c r="CP5058" s="65"/>
      <c r="CQ5058" s="65"/>
      <c r="CR5058" s="65"/>
      <c r="CS5058" s="65"/>
      <c r="CT5058" s="65"/>
      <c r="CU5058" s="65"/>
      <c r="CV5058" s="65"/>
      <c r="CW5058" s="65"/>
      <c r="CX5058" s="65"/>
      <c r="CY5058" s="65"/>
      <c r="CZ5058" s="65"/>
      <c r="DA5058" s="65"/>
      <c r="DB5058" s="65"/>
      <c r="DC5058" s="65"/>
      <c r="DD5058" s="65"/>
      <c r="DE5058" s="65"/>
      <c r="DF5058" s="65"/>
      <c r="DG5058" s="65"/>
      <c r="DH5058" s="65"/>
      <c r="DI5058" s="65"/>
      <c r="DJ5058" s="65"/>
      <c r="DK5058" s="65"/>
      <c r="DL5058" s="65"/>
      <c r="DM5058" s="65"/>
      <c r="DN5058" s="65"/>
      <c r="DO5058" s="65"/>
      <c r="DP5058" s="65"/>
      <c r="DQ5058" s="65"/>
      <c r="DR5058" s="65"/>
      <c r="DS5058" s="65"/>
      <c r="DT5058" s="65"/>
      <c r="DU5058" s="65"/>
      <c r="DV5058" s="65"/>
      <c r="DW5058" s="65"/>
      <c r="DX5058" s="65"/>
      <c r="DY5058" s="65"/>
      <c r="DZ5058" s="65"/>
      <c r="EA5058" s="65"/>
      <c r="EB5058" s="65"/>
      <c r="EC5058" s="65"/>
      <c r="ED5058" s="65"/>
      <c r="EE5058" s="65"/>
      <c r="EF5058" s="65"/>
      <c r="EG5058" s="65"/>
      <c r="EH5058" s="65"/>
      <c r="EI5058" s="65"/>
      <c r="EJ5058" s="65"/>
      <c r="EK5058" s="65"/>
      <c r="EL5058" s="65"/>
      <c r="EM5058" s="65"/>
      <c r="EN5058" s="65"/>
      <c r="EO5058" s="65"/>
      <c r="EP5058" s="65"/>
      <c r="EQ5058" s="65"/>
      <c r="ER5058" s="65"/>
      <c r="ES5058" s="65"/>
      <c r="ET5058" s="65"/>
      <c r="EU5058" s="65"/>
      <c r="EV5058" s="65"/>
      <c r="EW5058" s="65"/>
      <c r="EX5058" s="65"/>
      <c r="EY5058" s="65"/>
      <c r="EZ5058" s="65"/>
      <c r="FA5058" s="65"/>
      <c r="FB5058" s="65"/>
      <c r="FC5058" s="65"/>
      <c r="FD5058" s="65"/>
      <c r="FE5058" s="65"/>
      <c r="FF5058" s="65"/>
      <c r="FG5058" s="65"/>
      <c r="FH5058" s="65"/>
      <c r="FI5058" s="65"/>
      <c r="FJ5058" s="65"/>
      <c r="FK5058" s="65"/>
      <c r="FL5058" s="65"/>
      <c r="FM5058" s="65"/>
      <c r="FN5058" s="65"/>
      <c r="FO5058" s="65"/>
      <c r="FP5058" s="65"/>
      <c r="FQ5058" s="65"/>
      <c r="FR5058" s="65"/>
      <c r="FS5058" s="65"/>
      <c r="FT5058" s="65"/>
      <c r="FU5058" s="65"/>
      <c r="FV5058" s="65"/>
      <c r="FW5058" s="65"/>
      <c r="FX5058" s="65"/>
      <c r="FY5058" s="65"/>
      <c r="FZ5058" s="65"/>
      <c r="GA5058" s="65"/>
      <c r="GB5058" s="65"/>
      <c r="GC5058" s="65"/>
      <c r="GD5058" s="65"/>
      <c r="GE5058" s="65"/>
      <c r="GF5058" s="65"/>
      <c r="GG5058" s="65"/>
      <c r="GH5058" s="65"/>
      <c r="GI5058" s="65"/>
      <c r="GJ5058" s="65"/>
      <c r="GK5058" s="65"/>
      <c r="GL5058" s="65"/>
      <c r="GM5058" s="65"/>
      <c r="GN5058" s="65"/>
      <c r="GO5058" s="65"/>
      <c r="GP5058" s="65"/>
      <c r="GQ5058" s="65"/>
      <c r="GR5058" s="65"/>
      <c r="GS5058" s="65"/>
      <c r="GT5058" s="65"/>
      <c r="GU5058" s="65"/>
      <c r="GV5058" s="65"/>
      <c r="GW5058" s="65"/>
      <c r="GX5058" s="65"/>
      <c r="GY5058" s="65"/>
      <c r="GZ5058" s="65"/>
      <c r="HA5058" s="65"/>
      <c r="HB5058" s="65"/>
      <c r="HC5058" s="65"/>
      <c r="HD5058" s="65"/>
      <c r="HE5058" s="65"/>
      <c r="HF5058" s="65"/>
      <c r="HG5058" s="65"/>
      <c r="HH5058" s="65"/>
      <c r="HI5058" s="65"/>
      <c r="HJ5058" s="65"/>
      <c r="HK5058" s="65"/>
      <c r="HL5058" s="65"/>
      <c r="HM5058" s="65"/>
      <c r="HN5058" s="65"/>
      <c r="HO5058" s="65"/>
      <c r="HP5058" s="65"/>
      <c r="HQ5058" s="65"/>
      <c r="HR5058" s="65"/>
      <c r="HS5058" s="65"/>
      <c r="HT5058" s="65"/>
      <c r="HU5058" s="65"/>
      <c r="HV5058" s="65"/>
      <c r="HW5058" s="65"/>
      <c r="HX5058" s="65"/>
      <c r="HY5058" s="65"/>
      <c r="HZ5058" s="65"/>
      <c r="IA5058" s="65"/>
      <c r="IB5058" s="65"/>
      <c r="IC5058" s="65"/>
      <c r="ID5058" s="65"/>
      <c r="IE5058" s="65"/>
      <c r="IF5058" s="65"/>
      <c r="IG5058" s="65"/>
      <c r="IH5058" s="65"/>
      <c r="II5058" s="65"/>
      <c r="IJ5058" s="65"/>
      <c r="IK5058" s="65"/>
      <c r="IL5058" s="65"/>
      <c r="IM5058" s="65"/>
      <c r="IN5058" s="65"/>
      <c r="IO5058" s="65"/>
      <c r="IP5058" s="65"/>
      <c r="IQ5058" s="65"/>
      <c r="IR5058" s="65"/>
      <c r="IS5058" s="65"/>
      <c r="IT5058" s="65"/>
      <c r="IU5058" s="65"/>
      <c r="IV5058" s="65"/>
      <c r="IW5058" s="65"/>
      <c r="IX5058" s="65"/>
      <c r="IY5058" s="65"/>
      <c r="IZ5058" s="65"/>
      <c r="JA5058" s="65"/>
      <c r="JB5058" s="65"/>
      <c r="JC5058" s="65"/>
      <c r="JD5058" s="65"/>
      <c r="JE5058" s="65"/>
      <c r="JF5058" s="65"/>
      <c r="JG5058" s="65"/>
      <c r="JH5058" s="65"/>
      <c r="JI5058" s="65"/>
      <c r="JJ5058" s="65"/>
      <c r="JK5058" s="65"/>
      <c r="JL5058" s="65"/>
      <c r="JM5058" s="65"/>
      <c r="JN5058" s="65"/>
      <c r="JO5058" s="65"/>
      <c r="JP5058" s="65"/>
      <c r="JQ5058" s="65"/>
      <c r="JR5058" s="65"/>
      <c r="JS5058" s="65"/>
      <c r="JT5058" s="65"/>
      <c r="JU5058" s="65"/>
      <c r="JV5058" s="65"/>
      <c r="JW5058" s="65"/>
      <c r="JX5058" s="65"/>
      <c r="JY5058" s="65"/>
      <c r="JZ5058" s="65"/>
      <c r="KA5058" s="65"/>
      <c r="KB5058" s="65"/>
      <c r="KC5058" s="65"/>
      <c r="KD5058" s="65"/>
      <c r="KE5058" s="65"/>
      <c r="KF5058" s="65"/>
      <c r="KG5058" s="65"/>
      <c r="KH5058" s="65"/>
      <c r="KI5058" s="65"/>
      <c r="KJ5058" s="65"/>
      <c r="KK5058" s="65"/>
      <c r="KL5058" s="65"/>
      <c r="KM5058" s="65"/>
      <c r="KN5058" s="65"/>
      <c r="KO5058" s="65"/>
      <c r="KP5058" s="65"/>
      <c r="KQ5058" s="65"/>
      <c r="KR5058" s="65"/>
      <c r="KS5058" s="65"/>
      <c r="KT5058" s="65"/>
      <c r="KU5058" s="65"/>
      <c r="KV5058" s="65"/>
      <c r="KW5058" s="65"/>
      <c r="KX5058" s="65"/>
      <c r="KY5058" s="65"/>
      <c r="KZ5058" s="65"/>
      <c r="LA5058" s="65"/>
      <c r="LB5058" s="65"/>
      <c r="LC5058" s="65"/>
      <c r="LD5058" s="65"/>
      <c r="LE5058" s="65"/>
      <c r="LF5058" s="65"/>
      <c r="LG5058" s="65"/>
      <c r="LH5058" s="65"/>
      <c r="LI5058" s="65"/>
      <c r="LJ5058" s="65"/>
      <c r="LK5058" s="65"/>
      <c r="LL5058" s="65"/>
      <c r="LM5058" s="65"/>
      <c r="LN5058" s="65"/>
      <c r="LO5058" s="65"/>
      <c r="LP5058" s="65"/>
      <c r="LQ5058" s="65"/>
      <c r="LR5058" s="65"/>
      <c r="LS5058" s="65"/>
      <c r="LT5058" s="65"/>
      <c r="LU5058" s="65"/>
      <c r="LV5058" s="65"/>
      <c r="LW5058" s="65"/>
      <c r="LX5058" s="65"/>
      <c r="LY5058" s="65"/>
      <c r="LZ5058" s="65"/>
      <c r="MA5058" s="65"/>
      <c r="MB5058" s="65"/>
      <c r="MC5058" s="65"/>
      <c r="MD5058" s="65"/>
      <c r="ME5058" s="65"/>
      <c r="MF5058" s="65"/>
      <c r="MG5058" s="65"/>
      <c r="MH5058" s="65"/>
      <c r="MI5058" s="65"/>
      <c r="MJ5058" s="65"/>
      <c r="MK5058" s="65"/>
      <c r="ML5058" s="65"/>
      <c r="MM5058" s="65"/>
      <c r="MN5058" s="65"/>
      <c r="MO5058" s="65"/>
      <c r="MP5058" s="65"/>
      <c r="MQ5058" s="65"/>
      <c r="MR5058" s="65"/>
      <c r="MS5058" s="65"/>
      <c r="MT5058" s="65"/>
      <c r="MU5058" s="65"/>
      <c r="MV5058" s="65"/>
      <c r="MW5058" s="65"/>
      <c r="MX5058" s="65"/>
      <c r="MY5058" s="65"/>
      <c r="MZ5058" s="65"/>
      <c r="NA5058" s="65"/>
      <c r="NB5058" s="65"/>
      <c r="NC5058" s="65"/>
      <c r="ND5058" s="65"/>
      <c r="NE5058" s="65"/>
      <c r="NF5058" s="65"/>
      <c r="NG5058" s="65"/>
      <c r="NH5058" s="65"/>
      <c r="NI5058" s="65"/>
      <c r="NJ5058" s="65"/>
      <c r="NK5058" s="65"/>
      <c r="NL5058" s="65"/>
      <c r="NM5058" s="65"/>
      <c r="NN5058" s="65"/>
      <c r="NO5058" s="65"/>
      <c r="NP5058" s="65"/>
      <c r="NQ5058" s="65"/>
      <c r="NR5058" s="65"/>
      <c r="NS5058" s="65"/>
      <c r="NT5058" s="65"/>
      <c r="NU5058" s="65"/>
      <c r="NV5058" s="65"/>
      <c r="NW5058" s="65"/>
      <c r="NX5058" s="65"/>
      <c r="NY5058" s="65"/>
      <c r="NZ5058" s="65"/>
      <c r="OA5058" s="65"/>
      <c r="OB5058" s="65"/>
      <c r="OC5058" s="65"/>
      <c r="OD5058" s="65"/>
      <c r="OE5058" s="65"/>
      <c r="OF5058" s="65"/>
      <c r="OG5058" s="65"/>
      <c r="OH5058" s="65"/>
      <c r="OI5058" s="65"/>
      <c r="OJ5058" s="65"/>
      <c r="OK5058" s="65"/>
      <c r="OL5058" s="65"/>
      <c r="OM5058" s="65"/>
      <c r="ON5058" s="65"/>
      <c r="OO5058" s="65"/>
      <c r="OP5058" s="65"/>
      <c r="OQ5058" s="65"/>
      <c r="OR5058" s="65"/>
      <c r="OS5058" s="65"/>
      <c r="OT5058" s="65"/>
      <c r="OU5058" s="65"/>
      <c r="OV5058" s="65"/>
      <c r="OW5058" s="65"/>
      <c r="OX5058" s="65"/>
      <c r="OY5058" s="65"/>
      <c r="OZ5058" s="65"/>
      <c r="PA5058" s="65"/>
      <c r="PB5058" s="65"/>
      <c r="PC5058" s="65"/>
      <c r="PD5058" s="65"/>
      <c r="PE5058" s="65"/>
      <c r="PF5058" s="65"/>
      <c r="PG5058" s="65"/>
      <c r="PH5058" s="65"/>
      <c r="PI5058" s="65"/>
      <c r="PJ5058" s="65"/>
      <c r="PK5058" s="65"/>
      <c r="PL5058" s="65"/>
      <c r="PM5058" s="65"/>
      <c r="PN5058" s="65"/>
      <c r="PO5058" s="65"/>
      <c r="PP5058" s="65"/>
      <c r="PQ5058" s="65"/>
      <c r="PR5058" s="65"/>
      <c r="PS5058" s="65"/>
      <c r="PT5058" s="65"/>
      <c r="PU5058" s="65"/>
      <c r="PV5058" s="65"/>
      <c r="PW5058" s="65"/>
      <c r="PX5058" s="65"/>
      <c r="PY5058" s="65"/>
      <c r="PZ5058" s="65"/>
      <c r="QA5058" s="65"/>
      <c r="QB5058" s="65"/>
      <c r="QC5058" s="65"/>
      <c r="QD5058" s="65"/>
      <c r="QE5058" s="65"/>
      <c r="QF5058" s="65"/>
      <c r="QG5058" s="65"/>
      <c r="QH5058" s="65"/>
      <c r="QI5058" s="65"/>
      <c r="QJ5058" s="65"/>
      <c r="QK5058" s="65"/>
      <c r="QL5058" s="65"/>
      <c r="QM5058" s="65"/>
      <c r="QN5058" s="65"/>
      <c r="QO5058" s="65"/>
      <c r="QP5058" s="65"/>
      <c r="QQ5058" s="65"/>
      <c r="QR5058" s="65"/>
      <c r="QS5058" s="65"/>
      <c r="QT5058" s="65"/>
      <c r="QU5058" s="65"/>
      <c r="QV5058" s="65"/>
      <c r="QW5058" s="65"/>
      <c r="QX5058" s="65"/>
      <c r="QY5058" s="65"/>
      <c r="QZ5058" s="65"/>
      <c r="RA5058" s="65"/>
      <c r="RB5058" s="65"/>
      <c r="RC5058" s="65"/>
      <c r="RD5058" s="65"/>
      <c r="RE5058" s="65"/>
      <c r="RF5058" s="65"/>
      <c r="RG5058" s="65"/>
      <c r="RH5058" s="65"/>
      <c r="RI5058" s="65"/>
      <c r="RJ5058" s="65"/>
      <c r="RK5058" s="65"/>
      <c r="RL5058" s="65"/>
      <c r="RM5058" s="65"/>
      <c r="RN5058" s="65"/>
      <c r="RO5058" s="65"/>
      <c r="RP5058" s="65"/>
      <c r="RQ5058" s="65"/>
      <c r="RR5058" s="65"/>
      <c r="RS5058" s="65"/>
      <c r="RT5058" s="65"/>
      <c r="RU5058" s="65"/>
      <c r="RV5058" s="65"/>
      <c r="RW5058" s="65"/>
      <c r="RX5058" s="65"/>
      <c r="RY5058" s="65"/>
      <c r="RZ5058" s="65"/>
      <c r="SA5058" s="65"/>
      <c r="SB5058" s="65"/>
      <c r="SC5058" s="65"/>
      <c r="SD5058" s="65"/>
      <c r="SE5058" s="65"/>
      <c r="SF5058" s="65"/>
      <c r="SG5058" s="65"/>
      <c r="SH5058" s="65"/>
      <c r="SI5058" s="65"/>
      <c r="SJ5058" s="65"/>
      <c r="SK5058" s="65"/>
      <c r="SL5058" s="65"/>
      <c r="SM5058" s="65"/>
      <c r="SN5058" s="65"/>
      <c r="SO5058" s="65"/>
      <c r="SP5058" s="65"/>
      <c r="SQ5058" s="65"/>
      <c r="SR5058" s="65"/>
      <c r="SS5058" s="65"/>
      <c r="ST5058" s="65"/>
      <c r="SU5058" s="65"/>
      <c r="SV5058" s="65"/>
      <c r="SW5058" s="65"/>
      <c r="SX5058" s="65"/>
      <c r="SY5058" s="65"/>
      <c r="SZ5058" s="65"/>
      <c r="TA5058" s="65"/>
      <c r="TB5058" s="65"/>
      <c r="TC5058" s="65"/>
      <c r="TD5058" s="65"/>
      <c r="TE5058" s="65"/>
      <c r="TF5058" s="65"/>
      <c r="TG5058" s="65"/>
      <c r="TH5058" s="65"/>
      <c r="TI5058" s="65"/>
      <c r="TJ5058" s="65"/>
      <c r="TK5058" s="65"/>
      <c r="TL5058" s="65"/>
      <c r="TM5058" s="65"/>
      <c r="TN5058" s="65"/>
      <c r="TO5058" s="65"/>
      <c r="TP5058" s="65"/>
      <c r="TQ5058" s="65"/>
      <c r="TR5058" s="65"/>
      <c r="TS5058" s="65"/>
      <c r="TT5058" s="65"/>
      <c r="TU5058" s="65"/>
      <c r="TV5058" s="65"/>
      <c r="TW5058" s="65"/>
      <c r="TX5058" s="65"/>
      <c r="TY5058" s="65"/>
      <c r="TZ5058" s="65"/>
      <c r="UA5058" s="65"/>
      <c r="UB5058" s="65"/>
      <c r="UC5058" s="65"/>
      <c r="UD5058" s="65"/>
      <c r="UE5058" s="65"/>
      <c r="UF5058" s="65"/>
      <c r="UG5058" s="65"/>
      <c r="UH5058" s="65"/>
      <c r="UI5058" s="65"/>
      <c r="UJ5058" s="65"/>
      <c r="UK5058" s="65"/>
      <c r="UL5058" s="65"/>
      <c r="UM5058" s="65"/>
      <c r="UN5058" s="65"/>
      <c r="UO5058" s="65"/>
      <c r="UP5058" s="65"/>
      <c r="UQ5058" s="65"/>
      <c r="UR5058" s="65"/>
      <c r="US5058" s="65"/>
      <c r="UT5058" s="65"/>
      <c r="UU5058" s="65"/>
      <c r="UV5058" s="65"/>
      <c r="UW5058" s="65"/>
      <c r="UX5058" s="65"/>
      <c r="UY5058" s="65"/>
      <c r="UZ5058" s="65"/>
    </row>
    <row r="5059" spans="11:572" x14ac:dyDescent="0.25">
      <c r="K5059" s="65"/>
      <c r="L5059" s="65"/>
      <c r="M5059" s="65"/>
      <c r="N5059" s="65"/>
      <c r="O5059" s="65"/>
      <c r="P5059" s="65"/>
      <c r="Q5059" s="65"/>
      <c r="R5059" s="65"/>
      <c r="S5059" s="65"/>
      <c r="T5059" s="65"/>
      <c r="U5059" s="65"/>
      <c r="V5059" s="65"/>
      <c r="W5059" s="65"/>
      <c r="X5059" s="65"/>
      <c r="Y5059" s="65"/>
      <c r="Z5059" s="65"/>
      <c r="AA5059" s="65"/>
      <c r="AB5059" s="65"/>
      <c r="AC5059" s="65"/>
      <c r="AD5059" s="65"/>
      <c r="AE5059" s="65"/>
      <c r="AF5059" s="65"/>
      <c r="AG5059" s="65"/>
      <c r="AH5059" s="65"/>
      <c r="AI5059" s="65"/>
      <c r="AJ5059" s="65"/>
      <c r="AK5059" s="65"/>
      <c r="AL5059" s="65"/>
      <c r="AM5059" s="65"/>
      <c r="AN5059" s="65"/>
      <c r="AO5059" s="65"/>
      <c r="AP5059" s="65"/>
      <c r="AQ5059" s="65"/>
      <c r="AR5059" s="65"/>
      <c r="AS5059" s="65"/>
      <c r="AT5059" s="65"/>
      <c r="AU5059" s="65"/>
      <c r="AV5059" s="65"/>
      <c r="AW5059" s="65"/>
      <c r="AX5059" s="65"/>
      <c r="AY5059" s="65"/>
      <c r="AZ5059" s="65"/>
      <c r="BA5059" s="65"/>
      <c r="BB5059" s="65"/>
      <c r="BC5059" s="65"/>
      <c r="BD5059" s="65"/>
      <c r="BE5059" s="65"/>
      <c r="BF5059" s="65"/>
      <c r="BG5059" s="65"/>
      <c r="BH5059" s="65"/>
      <c r="BI5059" s="65"/>
      <c r="BJ5059" s="65"/>
      <c r="BK5059" s="65"/>
      <c r="BL5059" s="65"/>
      <c r="BM5059" s="65"/>
      <c r="BN5059" s="65"/>
      <c r="BO5059" s="65"/>
      <c r="BP5059" s="65"/>
      <c r="BQ5059" s="65"/>
      <c r="BR5059" s="65"/>
      <c r="BS5059" s="65"/>
      <c r="BT5059" s="65"/>
      <c r="BU5059" s="65"/>
      <c r="BV5059" s="65"/>
      <c r="BW5059" s="65"/>
      <c r="BX5059" s="65"/>
      <c r="BY5059" s="65"/>
      <c r="BZ5059" s="65"/>
      <c r="CA5059" s="65"/>
      <c r="CB5059" s="65"/>
      <c r="CC5059" s="65"/>
      <c r="CD5059" s="65"/>
      <c r="CE5059" s="65"/>
      <c r="CF5059" s="65"/>
      <c r="CG5059" s="65"/>
      <c r="CH5059" s="65"/>
      <c r="CI5059" s="65"/>
      <c r="CJ5059" s="65"/>
      <c r="CK5059" s="65"/>
      <c r="CL5059" s="65"/>
      <c r="CM5059" s="65"/>
      <c r="CN5059" s="65"/>
      <c r="CO5059" s="65"/>
      <c r="CP5059" s="65"/>
      <c r="CQ5059" s="65"/>
      <c r="CR5059" s="65"/>
      <c r="CS5059" s="65"/>
      <c r="CT5059" s="65"/>
      <c r="CU5059" s="65"/>
      <c r="CV5059" s="65"/>
      <c r="CW5059" s="65"/>
      <c r="CX5059" s="65"/>
      <c r="CY5059" s="65"/>
      <c r="CZ5059" s="65"/>
      <c r="DA5059" s="65"/>
      <c r="DB5059" s="65"/>
      <c r="DC5059" s="65"/>
      <c r="DD5059" s="65"/>
      <c r="DE5059" s="65"/>
      <c r="DF5059" s="65"/>
      <c r="DG5059" s="65"/>
      <c r="DH5059" s="65"/>
      <c r="DI5059" s="65"/>
      <c r="DJ5059" s="65"/>
      <c r="DK5059" s="65"/>
      <c r="DL5059" s="65"/>
      <c r="DM5059" s="65"/>
      <c r="DN5059" s="65"/>
      <c r="DO5059" s="65"/>
      <c r="DP5059" s="65"/>
      <c r="DQ5059" s="65"/>
      <c r="DR5059" s="65"/>
      <c r="DS5059" s="65"/>
      <c r="DT5059" s="65"/>
      <c r="DU5059" s="65"/>
      <c r="DV5059" s="65"/>
      <c r="DW5059" s="65"/>
      <c r="DX5059" s="65"/>
      <c r="DY5059" s="65"/>
      <c r="DZ5059" s="65"/>
      <c r="EA5059" s="65"/>
      <c r="EB5059" s="65"/>
      <c r="EC5059" s="65"/>
      <c r="ED5059" s="65"/>
      <c r="EE5059" s="65"/>
      <c r="EF5059" s="65"/>
      <c r="EG5059" s="65"/>
      <c r="EH5059" s="65"/>
      <c r="EI5059" s="65"/>
      <c r="EJ5059" s="65"/>
      <c r="EK5059" s="65"/>
      <c r="EL5059" s="65"/>
      <c r="EM5059" s="65"/>
      <c r="EN5059" s="65"/>
      <c r="EO5059" s="65"/>
      <c r="EP5059" s="65"/>
      <c r="EQ5059" s="65"/>
      <c r="ER5059" s="65"/>
      <c r="ES5059" s="65"/>
      <c r="ET5059" s="65"/>
      <c r="EU5059" s="65"/>
      <c r="EV5059" s="65"/>
      <c r="EW5059" s="65"/>
      <c r="EX5059" s="65"/>
      <c r="EY5059" s="65"/>
      <c r="EZ5059" s="65"/>
      <c r="FA5059" s="65"/>
      <c r="FB5059" s="65"/>
      <c r="FC5059" s="65"/>
      <c r="FD5059" s="65"/>
      <c r="FE5059" s="65"/>
      <c r="FF5059" s="65"/>
      <c r="FG5059" s="65"/>
      <c r="FH5059" s="65"/>
      <c r="FI5059" s="65"/>
      <c r="FJ5059" s="65"/>
      <c r="FK5059" s="65"/>
      <c r="FL5059" s="65"/>
      <c r="FM5059" s="65"/>
      <c r="FN5059" s="65"/>
      <c r="FO5059" s="65"/>
      <c r="FP5059" s="65"/>
      <c r="FQ5059" s="65"/>
      <c r="FR5059" s="65"/>
      <c r="FS5059" s="65"/>
      <c r="FT5059" s="65"/>
      <c r="FU5059" s="65"/>
      <c r="FV5059" s="65"/>
      <c r="FW5059" s="65"/>
      <c r="FX5059" s="65"/>
      <c r="FY5059" s="65"/>
      <c r="FZ5059" s="65"/>
      <c r="GA5059" s="65"/>
      <c r="GB5059" s="65"/>
      <c r="GC5059" s="65"/>
      <c r="GD5059" s="65"/>
      <c r="GE5059" s="65"/>
      <c r="GF5059" s="65"/>
      <c r="GG5059" s="65"/>
      <c r="GH5059" s="65"/>
      <c r="GI5059" s="65"/>
      <c r="GJ5059" s="65"/>
      <c r="GK5059" s="65"/>
      <c r="GL5059" s="65"/>
      <c r="GM5059" s="65"/>
      <c r="GN5059" s="65"/>
      <c r="GO5059" s="65"/>
      <c r="GP5059" s="65"/>
      <c r="GQ5059" s="65"/>
      <c r="GR5059" s="65"/>
      <c r="GS5059" s="65"/>
      <c r="GT5059" s="65"/>
      <c r="GU5059" s="65"/>
      <c r="GV5059" s="65"/>
      <c r="GW5059" s="65"/>
      <c r="GX5059" s="65"/>
      <c r="GY5059" s="65"/>
      <c r="GZ5059" s="65"/>
      <c r="HA5059" s="65"/>
      <c r="HB5059" s="65"/>
      <c r="HC5059" s="65"/>
      <c r="HD5059" s="65"/>
      <c r="HE5059" s="65"/>
      <c r="HF5059" s="65"/>
      <c r="HG5059" s="65"/>
      <c r="HH5059" s="65"/>
      <c r="HI5059" s="65"/>
      <c r="HJ5059" s="65"/>
      <c r="HK5059" s="65"/>
      <c r="HL5059" s="65"/>
      <c r="HM5059" s="65"/>
      <c r="HN5059" s="65"/>
      <c r="HO5059" s="65"/>
      <c r="HP5059" s="65"/>
      <c r="HQ5059" s="65"/>
      <c r="HR5059" s="65"/>
      <c r="HS5059" s="65"/>
      <c r="HT5059" s="65"/>
      <c r="HU5059" s="65"/>
      <c r="HV5059" s="65"/>
      <c r="HW5059" s="65"/>
      <c r="HX5059" s="65"/>
      <c r="HY5059" s="65"/>
      <c r="HZ5059" s="65"/>
      <c r="IA5059" s="65"/>
      <c r="IB5059" s="65"/>
      <c r="IC5059" s="65"/>
      <c r="ID5059" s="65"/>
      <c r="IE5059" s="65"/>
      <c r="IF5059" s="65"/>
      <c r="IG5059" s="65"/>
      <c r="IH5059" s="65"/>
      <c r="II5059" s="65"/>
      <c r="IJ5059" s="65"/>
      <c r="IK5059" s="65"/>
      <c r="IL5059" s="65"/>
      <c r="IM5059" s="65"/>
      <c r="IN5059" s="65"/>
      <c r="IO5059" s="65"/>
      <c r="IP5059" s="65"/>
      <c r="IQ5059" s="65"/>
      <c r="IR5059" s="65"/>
      <c r="IS5059" s="65"/>
      <c r="IT5059" s="65"/>
      <c r="IU5059" s="65"/>
      <c r="IV5059" s="65"/>
      <c r="IW5059" s="65"/>
      <c r="IX5059" s="65"/>
      <c r="IY5059" s="65"/>
      <c r="IZ5059" s="65"/>
      <c r="JA5059" s="65"/>
      <c r="JB5059" s="65"/>
      <c r="JC5059" s="65"/>
      <c r="JD5059" s="65"/>
      <c r="JE5059" s="65"/>
      <c r="JF5059" s="65"/>
      <c r="JG5059" s="65"/>
      <c r="JH5059" s="65"/>
      <c r="JI5059" s="65"/>
      <c r="JJ5059" s="65"/>
      <c r="JK5059" s="65"/>
      <c r="JL5059" s="65"/>
      <c r="JM5059" s="65"/>
      <c r="JN5059" s="65"/>
      <c r="JO5059" s="65"/>
      <c r="JP5059" s="65"/>
      <c r="JQ5059" s="65"/>
      <c r="JR5059" s="65"/>
      <c r="JS5059" s="65"/>
      <c r="JT5059" s="65"/>
      <c r="JU5059" s="65"/>
      <c r="JV5059" s="65"/>
      <c r="JW5059" s="65"/>
      <c r="JX5059" s="65"/>
      <c r="JY5059" s="65"/>
      <c r="JZ5059" s="65"/>
      <c r="KA5059" s="65"/>
      <c r="KB5059" s="65"/>
      <c r="KC5059" s="65"/>
      <c r="KD5059" s="65"/>
      <c r="KE5059" s="65"/>
      <c r="KF5059" s="65"/>
      <c r="KG5059" s="65"/>
      <c r="KH5059" s="65"/>
      <c r="KI5059" s="65"/>
      <c r="KJ5059" s="65"/>
      <c r="KK5059" s="65"/>
      <c r="KL5059" s="65"/>
      <c r="KM5059" s="65"/>
      <c r="KN5059" s="65"/>
      <c r="KO5059" s="65"/>
      <c r="KP5059" s="65"/>
      <c r="KQ5059" s="65"/>
      <c r="KR5059" s="65"/>
      <c r="KS5059" s="65"/>
      <c r="KT5059" s="65"/>
      <c r="KU5059" s="65"/>
      <c r="KV5059" s="65"/>
      <c r="KW5059" s="65"/>
      <c r="KX5059" s="65"/>
      <c r="KY5059" s="65"/>
      <c r="KZ5059" s="65"/>
      <c r="LA5059" s="65"/>
      <c r="LB5059" s="65"/>
      <c r="LC5059" s="65"/>
      <c r="LD5059" s="65"/>
      <c r="LE5059" s="65"/>
      <c r="LF5059" s="65"/>
      <c r="LG5059" s="65"/>
      <c r="LH5059" s="65"/>
      <c r="LI5059" s="65"/>
      <c r="LJ5059" s="65"/>
      <c r="LK5059" s="65"/>
      <c r="LL5059" s="65"/>
      <c r="LM5059" s="65"/>
      <c r="LN5059" s="65"/>
      <c r="LO5059" s="65"/>
      <c r="LP5059" s="65"/>
      <c r="LQ5059" s="65"/>
      <c r="LR5059" s="65"/>
      <c r="LS5059" s="65"/>
      <c r="LT5059" s="65"/>
      <c r="LU5059" s="65"/>
      <c r="LV5059" s="65"/>
      <c r="LW5059" s="65"/>
      <c r="LX5059" s="65"/>
      <c r="LY5059" s="65"/>
      <c r="LZ5059" s="65"/>
      <c r="MA5059" s="65"/>
      <c r="MB5059" s="65"/>
      <c r="MC5059" s="65"/>
      <c r="MD5059" s="65"/>
      <c r="ME5059" s="65"/>
      <c r="MF5059" s="65"/>
      <c r="MG5059" s="65"/>
      <c r="MH5059" s="65"/>
      <c r="MI5059" s="65"/>
      <c r="MJ5059" s="65"/>
      <c r="MK5059" s="65"/>
      <c r="ML5059" s="65"/>
      <c r="MM5059" s="65"/>
      <c r="MN5059" s="65"/>
      <c r="MO5059" s="65"/>
      <c r="MP5059" s="65"/>
      <c r="MQ5059" s="65"/>
      <c r="MR5059" s="65"/>
      <c r="MS5059" s="65"/>
      <c r="MT5059" s="65"/>
      <c r="MU5059" s="65"/>
      <c r="MV5059" s="65"/>
      <c r="MW5059" s="65"/>
      <c r="MX5059" s="65"/>
      <c r="MY5059" s="65"/>
      <c r="MZ5059" s="65"/>
      <c r="NA5059" s="65"/>
      <c r="NB5059" s="65"/>
      <c r="NC5059" s="65"/>
      <c r="ND5059" s="65"/>
      <c r="NE5059" s="65"/>
      <c r="NF5059" s="65"/>
      <c r="NG5059" s="65"/>
      <c r="NH5059" s="65"/>
      <c r="NI5059" s="65"/>
      <c r="NJ5059" s="65"/>
      <c r="NK5059" s="65"/>
      <c r="NL5059" s="65"/>
      <c r="NM5059" s="65"/>
      <c r="NN5059" s="65"/>
      <c r="NO5059" s="65"/>
      <c r="NP5059" s="65"/>
      <c r="NQ5059" s="65"/>
      <c r="NR5059" s="65"/>
      <c r="NS5059" s="65"/>
      <c r="NT5059" s="65"/>
      <c r="NU5059" s="65"/>
      <c r="NV5059" s="65"/>
      <c r="NW5059" s="65"/>
      <c r="NX5059" s="65"/>
      <c r="NY5059" s="65"/>
      <c r="NZ5059" s="65"/>
      <c r="OA5059" s="65"/>
      <c r="OB5059" s="65"/>
      <c r="OC5059" s="65"/>
      <c r="OD5059" s="65"/>
      <c r="OE5059" s="65"/>
      <c r="OF5059" s="65"/>
      <c r="OG5059" s="65"/>
      <c r="OH5059" s="65"/>
      <c r="OI5059" s="65"/>
      <c r="OJ5059" s="65"/>
      <c r="OK5059" s="65"/>
      <c r="OL5059" s="65"/>
      <c r="OM5059" s="65"/>
      <c r="ON5059" s="65"/>
      <c r="OO5059" s="65"/>
      <c r="OP5059" s="65"/>
      <c r="OQ5059" s="65"/>
      <c r="OR5059" s="65"/>
      <c r="OS5059" s="65"/>
      <c r="OT5059" s="65"/>
      <c r="OU5059" s="65"/>
      <c r="OV5059" s="65"/>
      <c r="OW5059" s="65"/>
      <c r="OX5059" s="65"/>
      <c r="OY5059" s="65"/>
      <c r="OZ5059" s="65"/>
      <c r="PA5059" s="65"/>
      <c r="PB5059" s="65"/>
      <c r="PC5059" s="65"/>
      <c r="PD5059" s="65"/>
      <c r="PE5059" s="65"/>
      <c r="PF5059" s="65"/>
      <c r="PG5059" s="65"/>
      <c r="PH5059" s="65"/>
      <c r="PI5059" s="65"/>
      <c r="PJ5059" s="65"/>
      <c r="PK5059" s="65"/>
      <c r="PL5059" s="65"/>
      <c r="PM5059" s="65"/>
      <c r="PN5059" s="65"/>
      <c r="PO5059" s="65"/>
      <c r="PP5059" s="65"/>
      <c r="PQ5059" s="65"/>
      <c r="PR5059" s="65"/>
      <c r="PS5059" s="65"/>
      <c r="PT5059" s="65"/>
      <c r="PU5059" s="65"/>
      <c r="PV5059" s="65"/>
      <c r="PW5059" s="65"/>
      <c r="PX5059" s="65"/>
      <c r="PY5059" s="65"/>
      <c r="PZ5059" s="65"/>
      <c r="QA5059" s="65"/>
      <c r="QB5059" s="65"/>
      <c r="QC5059" s="65"/>
      <c r="QD5059" s="65"/>
      <c r="QE5059" s="65"/>
      <c r="QF5059" s="65"/>
      <c r="QG5059" s="65"/>
      <c r="QH5059" s="65"/>
      <c r="QI5059" s="65"/>
      <c r="QJ5059" s="65"/>
      <c r="QK5059" s="65"/>
      <c r="QL5059" s="65"/>
      <c r="QM5059" s="65"/>
      <c r="QN5059" s="65"/>
      <c r="QO5059" s="65"/>
      <c r="QP5059" s="65"/>
      <c r="QQ5059" s="65"/>
      <c r="QR5059" s="65"/>
      <c r="QS5059" s="65"/>
      <c r="QT5059" s="65"/>
      <c r="QU5059" s="65"/>
      <c r="QV5059" s="65"/>
      <c r="QW5059" s="65"/>
      <c r="QX5059" s="65"/>
      <c r="QY5059" s="65"/>
      <c r="QZ5059" s="65"/>
      <c r="RA5059" s="65"/>
      <c r="RB5059" s="65"/>
      <c r="RC5059" s="65"/>
      <c r="RD5059" s="65"/>
      <c r="RE5059" s="65"/>
      <c r="RF5059" s="65"/>
      <c r="RG5059" s="65"/>
      <c r="RH5059" s="65"/>
      <c r="RI5059" s="65"/>
      <c r="RJ5059" s="65"/>
      <c r="RK5059" s="65"/>
      <c r="RL5059" s="65"/>
      <c r="RM5059" s="65"/>
      <c r="RN5059" s="65"/>
      <c r="RO5059" s="65"/>
      <c r="RP5059" s="65"/>
      <c r="RQ5059" s="65"/>
      <c r="RR5059" s="65"/>
      <c r="RS5059" s="65"/>
      <c r="RT5059" s="65"/>
      <c r="RU5059" s="65"/>
      <c r="RV5059" s="65"/>
      <c r="RW5059" s="65"/>
      <c r="RX5059" s="65"/>
      <c r="RY5059" s="65"/>
      <c r="RZ5059" s="65"/>
      <c r="SA5059" s="65"/>
      <c r="SB5059" s="65"/>
      <c r="SC5059" s="65"/>
      <c r="SD5059" s="65"/>
      <c r="SE5059" s="65"/>
      <c r="SF5059" s="65"/>
      <c r="SG5059" s="65"/>
      <c r="SH5059" s="65"/>
      <c r="SI5059" s="65"/>
      <c r="SJ5059" s="65"/>
      <c r="SK5059" s="65"/>
      <c r="SL5059" s="65"/>
      <c r="SM5059" s="65"/>
      <c r="SN5059" s="65"/>
      <c r="SO5059" s="65"/>
      <c r="SP5059" s="65"/>
      <c r="SQ5059" s="65"/>
      <c r="SR5059" s="65"/>
      <c r="SS5059" s="65"/>
      <c r="ST5059" s="65"/>
      <c r="SU5059" s="65"/>
      <c r="SV5059" s="65"/>
      <c r="SW5059" s="65"/>
      <c r="SX5059" s="65"/>
      <c r="SY5059" s="65"/>
      <c r="SZ5059" s="65"/>
      <c r="TA5059" s="65"/>
      <c r="TB5059" s="65"/>
      <c r="TC5059" s="65"/>
      <c r="TD5059" s="65"/>
      <c r="TE5059" s="65"/>
      <c r="TF5059" s="65"/>
      <c r="TG5059" s="65"/>
      <c r="TH5059" s="65"/>
      <c r="TI5059" s="65"/>
      <c r="TJ5059" s="65"/>
      <c r="TK5059" s="65"/>
      <c r="TL5059" s="65"/>
      <c r="TM5059" s="65"/>
      <c r="TN5059" s="65"/>
      <c r="TO5059" s="65"/>
      <c r="TP5059" s="65"/>
      <c r="TQ5059" s="65"/>
      <c r="TR5059" s="65"/>
      <c r="TS5059" s="65"/>
      <c r="TT5059" s="65"/>
      <c r="TU5059" s="65"/>
      <c r="TV5059" s="65"/>
      <c r="TW5059" s="65"/>
      <c r="TX5059" s="65"/>
      <c r="TY5059" s="65"/>
      <c r="TZ5059" s="65"/>
      <c r="UA5059" s="65"/>
      <c r="UB5059" s="65"/>
      <c r="UC5059" s="65"/>
      <c r="UD5059" s="65"/>
      <c r="UE5059" s="65"/>
      <c r="UF5059" s="65"/>
      <c r="UG5059" s="65"/>
      <c r="UH5059" s="65"/>
      <c r="UI5059" s="65"/>
      <c r="UJ5059" s="65"/>
      <c r="UK5059" s="65"/>
      <c r="UL5059" s="65"/>
      <c r="UM5059" s="65"/>
      <c r="UN5059" s="65"/>
      <c r="UO5059" s="65"/>
      <c r="UP5059" s="65"/>
      <c r="UQ5059" s="65"/>
      <c r="UR5059" s="65"/>
      <c r="US5059" s="65"/>
      <c r="UT5059" s="65"/>
      <c r="UU5059" s="65"/>
      <c r="UV5059" s="65"/>
      <c r="UW5059" s="65"/>
      <c r="UX5059" s="65"/>
      <c r="UY5059" s="65"/>
      <c r="UZ5059" s="65"/>
    </row>
    <row r="5060" spans="11:572" x14ac:dyDescent="0.25">
      <c r="K5060" s="65"/>
      <c r="L5060" s="65"/>
      <c r="M5060" s="65"/>
      <c r="N5060" s="65"/>
      <c r="O5060" s="65"/>
      <c r="P5060" s="65"/>
      <c r="Q5060" s="65"/>
      <c r="R5060" s="65"/>
      <c r="S5060" s="65"/>
      <c r="T5060" s="65"/>
      <c r="U5060" s="65"/>
      <c r="V5060" s="65"/>
      <c r="W5060" s="65"/>
      <c r="X5060" s="65"/>
      <c r="Y5060" s="65"/>
      <c r="Z5060" s="65"/>
      <c r="AA5060" s="65"/>
      <c r="AB5060" s="65"/>
      <c r="AC5060" s="65"/>
      <c r="AD5060" s="65"/>
      <c r="AE5060" s="65"/>
      <c r="AF5060" s="65"/>
      <c r="AG5060" s="65"/>
      <c r="AH5060" s="65"/>
      <c r="AI5060" s="65"/>
      <c r="AJ5060" s="65"/>
      <c r="AK5060" s="65"/>
      <c r="AL5060" s="65"/>
      <c r="AM5060" s="65"/>
      <c r="AN5060" s="65"/>
      <c r="AO5060" s="65"/>
      <c r="AP5060" s="65"/>
      <c r="AQ5060" s="65"/>
      <c r="AR5060" s="65"/>
      <c r="AS5060" s="65"/>
      <c r="AT5060" s="65"/>
      <c r="AU5060" s="65"/>
      <c r="AV5060" s="65"/>
      <c r="AW5060" s="65"/>
      <c r="AX5060" s="65"/>
      <c r="AY5060" s="65"/>
      <c r="AZ5060" s="65"/>
      <c r="BA5060" s="65"/>
      <c r="BB5060" s="65"/>
      <c r="BC5060" s="65"/>
      <c r="BD5060" s="65"/>
      <c r="BE5060" s="65"/>
      <c r="BF5060" s="65"/>
      <c r="BG5060" s="65"/>
      <c r="BH5060" s="65"/>
      <c r="BI5060" s="65"/>
      <c r="BJ5060" s="65"/>
      <c r="BK5060" s="65"/>
      <c r="BL5060" s="65"/>
      <c r="BM5060" s="65"/>
      <c r="BN5060" s="65"/>
      <c r="BO5060" s="65"/>
      <c r="BP5060" s="65"/>
      <c r="BQ5060" s="65"/>
      <c r="BR5060" s="65"/>
      <c r="BS5060" s="65"/>
      <c r="BT5060" s="65"/>
      <c r="BU5060" s="65"/>
      <c r="BV5060" s="65"/>
      <c r="BW5060" s="65"/>
      <c r="BX5060" s="65"/>
      <c r="BY5060" s="65"/>
      <c r="BZ5060" s="65"/>
      <c r="CA5060" s="65"/>
      <c r="CB5060" s="65"/>
      <c r="CC5060" s="65"/>
      <c r="CD5060" s="65"/>
      <c r="CE5060" s="65"/>
      <c r="CF5060" s="65"/>
      <c r="CG5060" s="65"/>
      <c r="CH5060" s="65"/>
      <c r="CI5060" s="65"/>
      <c r="CJ5060" s="65"/>
      <c r="CK5060" s="65"/>
      <c r="CL5060" s="65"/>
      <c r="CM5060" s="65"/>
      <c r="CN5060" s="65"/>
      <c r="CO5060" s="65"/>
      <c r="CP5060" s="65"/>
      <c r="CQ5060" s="65"/>
      <c r="CR5060" s="65"/>
      <c r="CS5060" s="65"/>
      <c r="CT5060" s="65"/>
      <c r="CU5060" s="65"/>
      <c r="CV5060" s="65"/>
      <c r="CW5060" s="65"/>
      <c r="CX5060" s="65"/>
      <c r="CY5060" s="65"/>
      <c r="CZ5060" s="65"/>
      <c r="DA5060" s="65"/>
      <c r="DB5060" s="65"/>
      <c r="DC5060" s="65"/>
      <c r="DD5060" s="65"/>
      <c r="DE5060" s="65"/>
      <c r="DF5060" s="65"/>
      <c r="DG5060" s="65"/>
      <c r="DH5060" s="65"/>
      <c r="DI5060" s="65"/>
      <c r="DJ5060" s="65"/>
      <c r="DK5060" s="65"/>
      <c r="DL5060" s="65"/>
      <c r="DM5060" s="65"/>
      <c r="DN5060" s="65"/>
      <c r="DO5060" s="65"/>
      <c r="DP5060" s="65"/>
      <c r="DQ5060" s="65"/>
      <c r="DR5060" s="65"/>
      <c r="DS5060" s="65"/>
      <c r="DT5060" s="65"/>
      <c r="DU5060" s="65"/>
      <c r="DV5060" s="65"/>
      <c r="DW5060" s="65"/>
      <c r="DX5060" s="65"/>
      <c r="DY5060" s="65"/>
      <c r="DZ5060" s="65"/>
      <c r="EA5060" s="65"/>
      <c r="EB5060" s="65"/>
      <c r="EC5060" s="65"/>
      <c r="ED5060" s="65"/>
      <c r="EE5060" s="65"/>
      <c r="EF5060" s="65"/>
      <c r="EG5060" s="65"/>
      <c r="EH5060" s="65"/>
      <c r="EI5060" s="65"/>
      <c r="EJ5060" s="65"/>
      <c r="EK5060" s="65"/>
      <c r="EL5060" s="65"/>
      <c r="EM5060" s="65"/>
      <c r="EN5060" s="65"/>
      <c r="EO5060" s="65"/>
      <c r="EP5060" s="65"/>
      <c r="EQ5060" s="65"/>
      <c r="ER5060" s="65"/>
      <c r="ES5060" s="65"/>
      <c r="ET5060" s="65"/>
      <c r="EU5060" s="65"/>
      <c r="EV5060" s="65"/>
      <c r="EW5060" s="65"/>
      <c r="EX5060" s="65"/>
      <c r="EY5060" s="65"/>
      <c r="EZ5060" s="65"/>
      <c r="FA5060" s="65"/>
      <c r="FB5060" s="65"/>
      <c r="FC5060" s="65"/>
      <c r="FD5060" s="65"/>
      <c r="FE5060" s="65"/>
      <c r="FF5060" s="65"/>
      <c r="FG5060" s="65"/>
      <c r="FH5060" s="65"/>
      <c r="FI5060" s="65"/>
      <c r="FJ5060" s="65"/>
      <c r="FK5060" s="65"/>
      <c r="FL5060" s="65"/>
      <c r="FM5060" s="65"/>
      <c r="FN5060" s="65"/>
      <c r="FO5060" s="65"/>
      <c r="FP5060" s="65"/>
      <c r="FQ5060" s="65"/>
      <c r="FR5060" s="65"/>
      <c r="FS5060" s="65"/>
      <c r="FT5060" s="65"/>
      <c r="FU5060" s="65"/>
      <c r="FV5060" s="65"/>
      <c r="FW5060" s="65"/>
      <c r="FX5060" s="65"/>
      <c r="FY5060" s="65"/>
      <c r="FZ5060" s="65"/>
      <c r="GA5060" s="65"/>
      <c r="GB5060" s="65"/>
      <c r="GC5060" s="65"/>
      <c r="GD5060" s="65"/>
      <c r="GE5060" s="65"/>
      <c r="GF5060" s="65"/>
      <c r="GG5060" s="65"/>
      <c r="GH5060" s="65"/>
      <c r="GI5060" s="65"/>
      <c r="GJ5060" s="65"/>
      <c r="GK5060" s="65"/>
      <c r="GL5060" s="65"/>
      <c r="GM5060" s="65"/>
      <c r="GN5060" s="65"/>
      <c r="GO5060" s="65"/>
      <c r="GP5060" s="65"/>
      <c r="GQ5060" s="65"/>
      <c r="GR5060" s="65"/>
      <c r="GS5060" s="65"/>
      <c r="GT5060" s="65"/>
      <c r="GU5060" s="65"/>
      <c r="GV5060" s="65"/>
      <c r="GW5060" s="65"/>
      <c r="GX5060" s="65"/>
      <c r="GY5060" s="65"/>
      <c r="GZ5060" s="65"/>
      <c r="HA5060" s="65"/>
      <c r="HB5060" s="65"/>
      <c r="HC5060" s="65"/>
      <c r="HD5060" s="65"/>
      <c r="HE5060" s="65"/>
      <c r="HF5060" s="65"/>
      <c r="HG5060" s="65"/>
      <c r="HH5060" s="65"/>
      <c r="HI5060" s="65"/>
      <c r="HJ5060" s="65"/>
      <c r="HK5060" s="65"/>
      <c r="HL5060" s="65"/>
      <c r="HM5060" s="65"/>
      <c r="HN5060" s="65"/>
      <c r="HO5060" s="65"/>
      <c r="HP5060" s="65"/>
      <c r="HQ5060" s="65"/>
      <c r="HR5060" s="65"/>
      <c r="HS5060" s="65"/>
      <c r="HT5060" s="65"/>
      <c r="HU5060" s="65"/>
      <c r="HV5060" s="65"/>
      <c r="HW5060" s="65"/>
      <c r="HX5060" s="65"/>
      <c r="HY5060" s="65"/>
      <c r="HZ5060" s="65"/>
      <c r="IA5060" s="65"/>
      <c r="IB5060" s="65"/>
      <c r="IC5060" s="65"/>
      <c r="ID5060" s="65"/>
      <c r="IE5060" s="65"/>
      <c r="IF5060" s="65"/>
      <c r="IG5060" s="65"/>
      <c r="IH5060" s="65"/>
      <c r="II5060" s="65"/>
      <c r="IJ5060" s="65"/>
      <c r="IK5060" s="65"/>
      <c r="IL5060" s="65"/>
      <c r="IM5060" s="65"/>
      <c r="IN5060" s="65"/>
      <c r="IO5060" s="65"/>
      <c r="IP5060" s="65"/>
      <c r="IQ5060" s="65"/>
      <c r="IR5060" s="65"/>
      <c r="IS5060" s="65"/>
      <c r="IT5060" s="65"/>
      <c r="IU5060" s="65"/>
      <c r="IV5060" s="65"/>
      <c r="IW5060" s="65"/>
      <c r="IX5060" s="65"/>
      <c r="IY5060" s="65"/>
      <c r="IZ5060" s="65"/>
      <c r="JA5060" s="65"/>
      <c r="JB5060" s="65"/>
      <c r="JC5060" s="65"/>
      <c r="JD5060" s="65"/>
      <c r="JE5060" s="65"/>
      <c r="JF5060" s="65"/>
      <c r="JG5060" s="65"/>
      <c r="JH5060" s="65"/>
      <c r="JI5060" s="65"/>
      <c r="JJ5060" s="65"/>
      <c r="JK5060" s="65"/>
      <c r="JL5060" s="65"/>
      <c r="JM5060" s="65"/>
      <c r="JN5060" s="65"/>
      <c r="JO5060" s="65"/>
      <c r="JP5060" s="65"/>
      <c r="JQ5060" s="65"/>
      <c r="JR5060" s="65"/>
      <c r="JS5060" s="65"/>
      <c r="JT5060" s="65"/>
      <c r="JU5060" s="65"/>
      <c r="JV5060" s="65"/>
      <c r="JW5060" s="65"/>
      <c r="JX5060" s="65"/>
      <c r="JY5060" s="65"/>
      <c r="JZ5060" s="65"/>
      <c r="KA5060" s="65"/>
      <c r="KB5060" s="65"/>
      <c r="KC5060" s="65"/>
      <c r="KD5060" s="65"/>
      <c r="KE5060" s="65"/>
      <c r="KF5060" s="65"/>
      <c r="KG5060" s="65"/>
      <c r="KH5060" s="65"/>
      <c r="KI5060" s="65"/>
      <c r="KJ5060" s="65"/>
      <c r="KK5060" s="65"/>
      <c r="KL5060" s="65"/>
      <c r="KM5060" s="65"/>
      <c r="KN5060" s="65"/>
      <c r="KO5060" s="65"/>
      <c r="KP5060" s="65"/>
      <c r="KQ5060" s="65"/>
      <c r="KR5060" s="65"/>
      <c r="KS5060" s="65"/>
      <c r="KT5060" s="65"/>
      <c r="KU5060" s="65"/>
      <c r="KV5060" s="65"/>
      <c r="KW5060" s="65"/>
      <c r="KX5060" s="65"/>
      <c r="KY5060" s="65"/>
      <c r="KZ5060" s="65"/>
      <c r="LA5060" s="65"/>
      <c r="LB5060" s="65"/>
      <c r="LC5060" s="65"/>
      <c r="LD5060" s="65"/>
      <c r="LE5060" s="65"/>
      <c r="LF5060" s="65"/>
      <c r="LG5060" s="65"/>
      <c r="LH5060" s="65"/>
      <c r="LI5060" s="65"/>
      <c r="LJ5060" s="65"/>
      <c r="LK5060" s="65"/>
      <c r="LL5060" s="65"/>
      <c r="LM5060" s="65"/>
      <c r="LN5060" s="65"/>
      <c r="LO5060" s="65"/>
      <c r="LP5060" s="65"/>
      <c r="LQ5060" s="65"/>
      <c r="LR5060" s="65"/>
      <c r="LS5060" s="65"/>
      <c r="LT5060" s="65"/>
      <c r="LU5060" s="65"/>
      <c r="LV5060" s="65"/>
      <c r="LW5060" s="65"/>
      <c r="LX5060" s="65"/>
      <c r="LY5060" s="65"/>
      <c r="LZ5060" s="65"/>
      <c r="MA5060" s="65"/>
      <c r="MB5060" s="65"/>
      <c r="MC5060" s="65"/>
      <c r="MD5060" s="65"/>
      <c r="ME5060" s="65"/>
      <c r="MF5060" s="65"/>
      <c r="MG5060" s="65"/>
      <c r="MH5060" s="65"/>
      <c r="MI5060" s="65"/>
      <c r="MJ5060" s="65"/>
      <c r="MK5060" s="65"/>
      <c r="ML5060" s="65"/>
      <c r="MM5060" s="65"/>
      <c r="MN5060" s="65"/>
      <c r="MO5060" s="65"/>
      <c r="MP5060" s="65"/>
      <c r="MQ5060" s="65"/>
      <c r="MR5060" s="65"/>
      <c r="MS5060" s="65"/>
      <c r="MT5060" s="65"/>
      <c r="MU5060" s="65"/>
      <c r="MV5060" s="65"/>
      <c r="MW5060" s="65"/>
      <c r="MX5060" s="65"/>
      <c r="MY5060" s="65"/>
      <c r="MZ5060" s="65"/>
      <c r="NA5060" s="65"/>
      <c r="NB5060" s="65"/>
      <c r="NC5060" s="65"/>
      <c r="ND5060" s="65"/>
      <c r="NE5060" s="65"/>
      <c r="NF5060" s="65"/>
      <c r="NG5060" s="65"/>
      <c r="NH5060" s="65"/>
      <c r="NI5060" s="65"/>
      <c r="NJ5060" s="65"/>
      <c r="NK5060" s="65"/>
      <c r="NL5060" s="65"/>
      <c r="NM5060" s="65"/>
      <c r="NN5060" s="65"/>
      <c r="NO5060" s="65"/>
      <c r="NP5060" s="65"/>
      <c r="NQ5060" s="65"/>
      <c r="NR5060" s="65"/>
      <c r="NS5060" s="65"/>
      <c r="NT5060" s="65"/>
      <c r="NU5060" s="65"/>
      <c r="NV5060" s="65"/>
      <c r="NW5060" s="65"/>
      <c r="NX5060" s="65"/>
      <c r="NY5060" s="65"/>
      <c r="NZ5060" s="65"/>
      <c r="OA5060" s="65"/>
      <c r="OB5060" s="65"/>
      <c r="OC5060" s="65"/>
      <c r="OD5060" s="65"/>
      <c r="OE5060" s="65"/>
      <c r="OF5060" s="65"/>
      <c r="OG5060" s="65"/>
      <c r="OH5060" s="65"/>
      <c r="OI5060" s="65"/>
      <c r="OJ5060" s="65"/>
      <c r="OK5060" s="65"/>
      <c r="OL5060" s="65"/>
      <c r="OM5060" s="65"/>
      <c r="ON5060" s="65"/>
      <c r="OO5060" s="65"/>
      <c r="OP5060" s="65"/>
      <c r="OQ5060" s="65"/>
      <c r="OR5060" s="65"/>
      <c r="OS5060" s="65"/>
      <c r="OT5060" s="65"/>
      <c r="OU5060" s="65"/>
      <c r="OV5060" s="65"/>
      <c r="OW5060" s="65"/>
      <c r="OX5060" s="65"/>
      <c r="OY5060" s="65"/>
      <c r="OZ5060" s="65"/>
      <c r="PA5060" s="65"/>
      <c r="PB5060" s="65"/>
      <c r="PC5060" s="65"/>
      <c r="PD5060" s="65"/>
      <c r="PE5060" s="65"/>
      <c r="PF5060" s="65"/>
      <c r="PG5060" s="65"/>
      <c r="PH5060" s="65"/>
      <c r="PI5060" s="65"/>
      <c r="PJ5060" s="65"/>
      <c r="PK5060" s="65"/>
      <c r="PL5060" s="65"/>
      <c r="PM5060" s="65"/>
      <c r="PN5060" s="65"/>
      <c r="PO5060" s="65"/>
      <c r="PP5060" s="65"/>
      <c r="PQ5060" s="65"/>
      <c r="PR5060" s="65"/>
      <c r="PS5060" s="65"/>
      <c r="PT5060" s="65"/>
      <c r="PU5060" s="65"/>
      <c r="PV5060" s="65"/>
      <c r="PW5060" s="65"/>
      <c r="PX5060" s="65"/>
      <c r="PY5060" s="65"/>
      <c r="PZ5060" s="65"/>
      <c r="QA5060" s="65"/>
      <c r="QB5060" s="65"/>
      <c r="QC5060" s="65"/>
      <c r="QD5060" s="65"/>
      <c r="QE5060" s="65"/>
      <c r="QF5060" s="65"/>
      <c r="QG5060" s="65"/>
      <c r="QH5060" s="65"/>
      <c r="QI5060" s="65"/>
      <c r="QJ5060" s="65"/>
      <c r="QK5060" s="65"/>
      <c r="QL5060" s="65"/>
      <c r="QM5060" s="65"/>
      <c r="QN5060" s="65"/>
      <c r="QO5060" s="65"/>
      <c r="QP5060" s="65"/>
      <c r="QQ5060" s="65"/>
      <c r="QR5060" s="65"/>
      <c r="QS5060" s="65"/>
      <c r="QT5060" s="65"/>
      <c r="QU5060" s="65"/>
      <c r="QV5060" s="65"/>
      <c r="QW5060" s="65"/>
      <c r="QX5060" s="65"/>
      <c r="QY5060" s="65"/>
      <c r="QZ5060" s="65"/>
      <c r="RA5060" s="65"/>
      <c r="RB5060" s="65"/>
      <c r="RC5060" s="65"/>
      <c r="RD5060" s="65"/>
      <c r="RE5060" s="65"/>
      <c r="RF5060" s="65"/>
      <c r="RG5060" s="65"/>
      <c r="RH5060" s="65"/>
      <c r="RI5060" s="65"/>
      <c r="RJ5060" s="65"/>
      <c r="RK5060" s="65"/>
      <c r="RL5060" s="65"/>
      <c r="RM5060" s="65"/>
      <c r="RN5060" s="65"/>
      <c r="RO5060" s="65"/>
      <c r="RP5060" s="65"/>
      <c r="RQ5060" s="65"/>
      <c r="RR5060" s="65"/>
      <c r="RS5060" s="65"/>
      <c r="RT5060" s="65"/>
      <c r="RU5060" s="65"/>
      <c r="RV5060" s="65"/>
      <c r="RW5060" s="65"/>
      <c r="RX5060" s="65"/>
      <c r="RY5060" s="65"/>
      <c r="RZ5060" s="65"/>
      <c r="SA5060" s="65"/>
      <c r="SB5060" s="65"/>
      <c r="SC5060" s="65"/>
      <c r="SD5060" s="65"/>
      <c r="SE5060" s="65"/>
      <c r="SF5060" s="65"/>
      <c r="SG5060" s="65"/>
      <c r="SH5060" s="65"/>
      <c r="SI5060" s="65"/>
      <c r="SJ5060" s="65"/>
      <c r="SK5060" s="65"/>
      <c r="SL5060" s="65"/>
      <c r="SM5060" s="65"/>
      <c r="SN5060" s="65"/>
      <c r="SO5060" s="65"/>
      <c r="SP5060" s="65"/>
      <c r="SQ5060" s="65"/>
      <c r="SR5060" s="65"/>
      <c r="SS5060" s="65"/>
      <c r="ST5060" s="65"/>
      <c r="SU5060" s="65"/>
      <c r="SV5060" s="65"/>
      <c r="SW5060" s="65"/>
      <c r="SX5060" s="65"/>
      <c r="SY5060" s="65"/>
      <c r="SZ5060" s="65"/>
      <c r="TA5060" s="65"/>
      <c r="TB5060" s="65"/>
      <c r="TC5060" s="65"/>
      <c r="TD5060" s="65"/>
      <c r="TE5060" s="65"/>
      <c r="TF5060" s="65"/>
      <c r="TG5060" s="65"/>
      <c r="TH5060" s="65"/>
      <c r="TI5060" s="65"/>
      <c r="TJ5060" s="65"/>
      <c r="TK5060" s="65"/>
      <c r="TL5060" s="65"/>
      <c r="TM5060" s="65"/>
      <c r="TN5060" s="65"/>
      <c r="TO5060" s="65"/>
      <c r="TP5060" s="65"/>
      <c r="TQ5060" s="65"/>
      <c r="TR5060" s="65"/>
      <c r="TS5060" s="65"/>
      <c r="TT5060" s="65"/>
      <c r="TU5060" s="65"/>
      <c r="TV5060" s="65"/>
      <c r="TW5060" s="65"/>
      <c r="TX5060" s="65"/>
      <c r="TY5060" s="65"/>
      <c r="TZ5060" s="65"/>
      <c r="UA5060" s="65"/>
      <c r="UB5060" s="65"/>
      <c r="UC5060" s="65"/>
      <c r="UD5060" s="65"/>
      <c r="UE5060" s="65"/>
      <c r="UF5060" s="65"/>
      <c r="UG5060" s="65"/>
      <c r="UH5060" s="65"/>
      <c r="UI5060" s="65"/>
      <c r="UJ5060" s="65"/>
      <c r="UK5060" s="65"/>
      <c r="UL5060" s="65"/>
      <c r="UM5060" s="65"/>
      <c r="UN5060" s="65"/>
      <c r="UO5060" s="65"/>
      <c r="UP5060" s="65"/>
      <c r="UQ5060" s="65"/>
      <c r="UR5060" s="65"/>
      <c r="US5060" s="65"/>
      <c r="UT5060" s="65"/>
      <c r="UU5060" s="65"/>
      <c r="UV5060" s="65"/>
      <c r="UW5060" s="65"/>
      <c r="UX5060" s="65"/>
      <c r="UY5060" s="65"/>
      <c r="UZ5060" s="65"/>
    </row>
    <row r="5061" spans="11:572" x14ac:dyDescent="0.25">
      <c r="K5061" s="65"/>
      <c r="L5061" s="65"/>
      <c r="M5061" s="65"/>
      <c r="N5061" s="65"/>
      <c r="O5061" s="65"/>
      <c r="P5061" s="65"/>
      <c r="Q5061" s="65"/>
      <c r="R5061" s="65"/>
      <c r="S5061" s="65"/>
      <c r="T5061" s="65"/>
      <c r="U5061" s="65"/>
      <c r="V5061" s="65"/>
      <c r="W5061" s="65"/>
      <c r="X5061" s="65"/>
      <c r="Y5061" s="65"/>
      <c r="Z5061" s="65"/>
      <c r="AA5061" s="65"/>
      <c r="AB5061" s="65"/>
      <c r="AC5061" s="65"/>
      <c r="AD5061" s="65"/>
      <c r="AE5061" s="65"/>
      <c r="AF5061" s="65"/>
      <c r="AG5061" s="65"/>
      <c r="AH5061" s="65"/>
      <c r="AI5061" s="65"/>
      <c r="AJ5061" s="65"/>
      <c r="AK5061" s="65"/>
      <c r="AL5061" s="65"/>
      <c r="AM5061" s="65"/>
      <c r="AN5061" s="65"/>
      <c r="AO5061" s="65"/>
      <c r="AP5061" s="65"/>
      <c r="AQ5061" s="65"/>
      <c r="AR5061" s="65"/>
      <c r="AS5061" s="65"/>
      <c r="AT5061" s="65"/>
      <c r="AU5061" s="65"/>
      <c r="AV5061" s="65"/>
      <c r="AW5061" s="65"/>
      <c r="AX5061" s="65"/>
      <c r="AY5061" s="65"/>
      <c r="AZ5061" s="65"/>
      <c r="BA5061" s="65"/>
      <c r="BB5061" s="65"/>
      <c r="BC5061" s="65"/>
      <c r="BD5061" s="65"/>
      <c r="BE5061" s="65"/>
      <c r="BF5061" s="65"/>
      <c r="BG5061" s="65"/>
      <c r="BH5061" s="65"/>
      <c r="BI5061" s="65"/>
      <c r="BJ5061" s="65"/>
      <c r="BK5061" s="65"/>
      <c r="BL5061" s="65"/>
      <c r="BM5061" s="65"/>
      <c r="BN5061" s="65"/>
      <c r="BO5061" s="65"/>
      <c r="BP5061" s="65"/>
      <c r="BQ5061" s="65"/>
      <c r="BR5061" s="65"/>
      <c r="BS5061" s="65"/>
      <c r="BT5061" s="65"/>
      <c r="BU5061" s="65"/>
      <c r="BV5061" s="65"/>
      <c r="BW5061" s="65"/>
      <c r="BX5061" s="65"/>
      <c r="BY5061" s="65"/>
      <c r="BZ5061" s="65"/>
      <c r="CA5061" s="65"/>
      <c r="CB5061" s="65"/>
      <c r="CC5061" s="65"/>
      <c r="CD5061" s="65"/>
      <c r="CE5061" s="65"/>
      <c r="CF5061" s="65"/>
      <c r="CG5061" s="65"/>
      <c r="CH5061" s="65"/>
      <c r="CI5061" s="65"/>
      <c r="CJ5061" s="65"/>
      <c r="CK5061" s="65"/>
      <c r="CL5061" s="65"/>
      <c r="CM5061" s="65"/>
      <c r="CN5061" s="65"/>
      <c r="CO5061" s="65"/>
      <c r="CP5061" s="65"/>
      <c r="CQ5061" s="65"/>
      <c r="CR5061" s="65"/>
      <c r="CS5061" s="65"/>
      <c r="CT5061" s="65"/>
      <c r="CU5061" s="65"/>
      <c r="CV5061" s="65"/>
      <c r="CW5061" s="65"/>
      <c r="CX5061" s="65"/>
      <c r="CY5061" s="65"/>
      <c r="CZ5061" s="65"/>
      <c r="DA5061" s="65"/>
      <c r="DB5061" s="65"/>
      <c r="DC5061" s="65"/>
      <c r="DD5061" s="65"/>
      <c r="DE5061" s="65"/>
      <c r="DF5061" s="65"/>
      <c r="DG5061" s="65"/>
      <c r="DH5061" s="65"/>
      <c r="DI5061" s="65"/>
      <c r="DJ5061" s="65"/>
      <c r="DK5061" s="65"/>
      <c r="DL5061" s="65"/>
      <c r="DM5061" s="65"/>
      <c r="DN5061" s="65"/>
      <c r="DO5061" s="65"/>
      <c r="DP5061" s="65"/>
      <c r="DQ5061" s="65"/>
      <c r="DR5061" s="65"/>
      <c r="DS5061" s="65"/>
      <c r="DT5061" s="65"/>
      <c r="DU5061" s="65"/>
      <c r="DV5061" s="65"/>
      <c r="DW5061" s="65"/>
      <c r="DX5061" s="65"/>
      <c r="DY5061" s="65"/>
      <c r="DZ5061" s="65"/>
      <c r="EA5061" s="65"/>
      <c r="EB5061" s="65"/>
      <c r="EC5061" s="65"/>
      <c r="ED5061" s="65"/>
      <c r="EE5061" s="65"/>
      <c r="EF5061" s="65"/>
      <c r="EG5061" s="65"/>
      <c r="EH5061" s="65"/>
      <c r="EI5061" s="65"/>
      <c r="EJ5061" s="65"/>
      <c r="EK5061" s="65"/>
      <c r="EL5061" s="65"/>
      <c r="EM5061" s="65"/>
      <c r="EN5061" s="65"/>
      <c r="EO5061" s="65"/>
      <c r="EP5061" s="65"/>
      <c r="EQ5061" s="65"/>
      <c r="ER5061" s="65"/>
      <c r="ES5061" s="65"/>
      <c r="ET5061" s="65"/>
      <c r="EU5061" s="65"/>
      <c r="EV5061" s="65"/>
      <c r="EW5061" s="65"/>
      <c r="EX5061" s="65"/>
      <c r="EY5061" s="65"/>
      <c r="EZ5061" s="65"/>
      <c r="FA5061" s="65"/>
      <c r="FB5061" s="65"/>
      <c r="FC5061" s="65"/>
      <c r="FD5061" s="65"/>
      <c r="FE5061" s="65"/>
      <c r="FF5061" s="65"/>
      <c r="FG5061" s="65"/>
      <c r="FH5061" s="65"/>
      <c r="FI5061" s="65"/>
      <c r="FJ5061" s="65"/>
      <c r="FK5061" s="65"/>
      <c r="FL5061" s="65"/>
      <c r="FM5061" s="65"/>
      <c r="FN5061" s="65"/>
      <c r="FO5061" s="65"/>
      <c r="FP5061" s="65"/>
      <c r="FQ5061" s="65"/>
      <c r="FR5061" s="65"/>
      <c r="FS5061" s="65"/>
      <c r="FT5061" s="65"/>
      <c r="FU5061" s="65"/>
      <c r="FV5061" s="65"/>
      <c r="FW5061" s="65"/>
      <c r="FX5061" s="65"/>
      <c r="FY5061" s="65"/>
      <c r="FZ5061" s="65"/>
      <c r="GA5061" s="65"/>
      <c r="GB5061" s="65"/>
      <c r="GC5061" s="65"/>
      <c r="GD5061" s="65"/>
      <c r="GE5061" s="65"/>
      <c r="GF5061" s="65"/>
      <c r="GG5061" s="65"/>
      <c r="GH5061" s="65"/>
      <c r="GI5061" s="65"/>
      <c r="GJ5061" s="65"/>
      <c r="GK5061" s="65"/>
      <c r="GL5061" s="65"/>
      <c r="GM5061" s="65"/>
      <c r="GN5061" s="65"/>
      <c r="GO5061" s="65"/>
      <c r="GP5061" s="65"/>
      <c r="GQ5061" s="65"/>
      <c r="GR5061" s="65"/>
      <c r="GS5061" s="65"/>
      <c r="GT5061" s="65"/>
      <c r="GU5061" s="65"/>
      <c r="GV5061" s="65"/>
      <c r="GW5061" s="65"/>
      <c r="GX5061" s="65"/>
      <c r="GY5061" s="65"/>
      <c r="GZ5061" s="65"/>
      <c r="HA5061" s="65"/>
      <c r="HB5061" s="65"/>
      <c r="HC5061" s="65"/>
      <c r="HD5061" s="65"/>
      <c r="HE5061" s="65"/>
      <c r="HF5061" s="65"/>
      <c r="HG5061" s="65"/>
      <c r="HH5061" s="65"/>
      <c r="HI5061" s="65"/>
      <c r="HJ5061" s="65"/>
      <c r="HK5061" s="65"/>
      <c r="HL5061" s="65"/>
      <c r="HM5061" s="65"/>
      <c r="HN5061" s="65"/>
      <c r="HO5061" s="65"/>
      <c r="HP5061" s="65"/>
      <c r="HQ5061" s="65"/>
      <c r="HR5061" s="65"/>
      <c r="HS5061" s="65"/>
      <c r="HT5061" s="65"/>
      <c r="HU5061" s="65"/>
      <c r="HV5061" s="65"/>
      <c r="HW5061" s="65"/>
      <c r="HX5061" s="65"/>
      <c r="HY5061" s="65"/>
      <c r="HZ5061" s="65"/>
      <c r="IA5061" s="65"/>
      <c r="IB5061" s="65"/>
      <c r="IC5061" s="65"/>
      <c r="ID5061" s="65"/>
      <c r="IE5061" s="65"/>
      <c r="IF5061" s="65"/>
      <c r="IG5061" s="65"/>
      <c r="IH5061" s="65"/>
      <c r="II5061" s="65"/>
      <c r="IJ5061" s="65"/>
      <c r="IK5061" s="65"/>
      <c r="IL5061" s="65"/>
      <c r="IM5061" s="65"/>
      <c r="IN5061" s="65"/>
      <c r="IO5061" s="65"/>
      <c r="IP5061" s="65"/>
      <c r="IQ5061" s="65"/>
      <c r="IR5061" s="65"/>
      <c r="IS5061" s="65"/>
      <c r="IT5061" s="65"/>
      <c r="IU5061" s="65"/>
      <c r="IV5061" s="65"/>
      <c r="IW5061" s="65"/>
      <c r="IX5061" s="65"/>
      <c r="IY5061" s="65"/>
      <c r="IZ5061" s="65"/>
      <c r="JA5061" s="65"/>
      <c r="JB5061" s="65"/>
      <c r="JC5061" s="65"/>
      <c r="JD5061" s="65"/>
      <c r="JE5061" s="65"/>
      <c r="JF5061" s="65"/>
      <c r="JG5061" s="65"/>
      <c r="JH5061" s="65"/>
      <c r="JI5061" s="65"/>
      <c r="JJ5061" s="65"/>
      <c r="JK5061" s="65"/>
      <c r="JL5061" s="65"/>
      <c r="JM5061" s="65"/>
      <c r="JN5061" s="65"/>
      <c r="JO5061" s="65"/>
      <c r="JP5061" s="65"/>
      <c r="JQ5061" s="65"/>
      <c r="JR5061" s="65"/>
      <c r="JS5061" s="65"/>
      <c r="JT5061" s="65"/>
      <c r="JU5061" s="65"/>
      <c r="JV5061" s="65"/>
      <c r="JW5061" s="65"/>
      <c r="JX5061" s="65"/>
      <c r="JY5061" s="65"/>
      <c r="JZ5061" s="65"/>
      <c r="KA5061" s="65"/>
      <c r="KB5061" s="65"/>
      <c r="KC5061" s="65"/>
      <c r="KD5061" s="65"/>
      <c r="KE5061" s="65"/>
      <c r="KF5061" s="65"/>
      <c r="KG5061" s="65"/>
      <c r="KH5061" s="65"/>
      <c r="KI5061" s="65"/>
      <c r="KJ5061" s="65"/>
      <c r="KK5061" s="65"/>
      <c r="KL5061" s="65"/>
      <c r="KM5061" s="65"/>
      <c r="KN5061" s="65"/>
      <c r="KO5061" s="65"/>
      <c r="KP5061" s="65"/>
      <c r="KQ5061" s="65"/>
      <c r="KR5061" s="65"/>
      <c r="KS5061" s="65"/>
      <c r="KT5061" s="65"/>
      <c r="KU5061" s="65"/>
      <c r="KV5061" s="65"/>
      <c r="KW5061" s="65"/>
      <c r="KX5061" s="65"/>
      <c r="KY5061" s="65"/>
      <c r="KZ5061" s="65"/>
      <c r="LA5061" s="65"/>
      <c r="LB5061" s="65"/>
      <c r="LC5061" s="65"/>
      <c r="LD5061" s="65"/>
      <c r="LE5061" s="65"/>
      <c r="LF5061" s="65"/>
      <c r="LG5061" s="65"/>
      <c r="LH5061" s="65"/>
      <c r="LI5061" s="65"/>
      <c r="LJ5061" s="65"/>
      <c r="LK5061" s="65"/>
      <c r="LL5061" s="65"/>
      <c r="LM5061" s="65"/>
      <c r="LN5061" s="65"/>
      <c r="LO5061" s="65"/>
      <c r="LP5061" s="65"/>
      <c r="LQ5061" s="65"/>
      <c r="LR5061" s="65"/>
      <c r="LS5061" s="65"/>
      <c r="LT5061" s="65"/>
      <c r="LU5061" s="65"/>
      <c r="LV5061" s="65"/>
      <c r="LW5061" s="65"/>
      <c r="LX5061" s="65"/>
      <c r="LY5061" s="65"/>
      <c r="LZ5061" s="65"/>
      <c r="MA5061" s="65"/>
      <c r="MB5061" s="65"/>
      <c r="MC5061" s="65"/>
      <c r="MD5061" s="65"/>
      <c r="ME5061" s="65"/>
      <c r="MF5061" s="65"/>
      <c r="MG5061" s="65"/>
      <c r="MH5061" s="65"/>
      <c r="MI5061" s="65"/>
      <c r="MJ5061" s="65"/>
      <c r="MK5061" s="65"/>
      <c r="ML5061" s="65"/>
      <c r="MM5061" s="65"/>
      <c r="MN5061" s="65"/>
      <c r="MO5061" s="65"/>
      <c r="MP5061" s="65"/>
      <c r="MQ5061" s="65"/>
      <c r="MR5061" s="65"/>
      <c r="MS5061" s="65"/>
      <c r="MT5061" s="65"/>
      <c r="MU5061" s="65"/>
      <c r="MV5061" s="65"/>
      <c r="MW5061" s="65"/>
      <c r="MX5061" s="65"/>
      <c r="MY5061" s="65"/>
      <c r="MZ5061" s="65"/>
      <c r="NA5061" s="65"/>
      <c r="NB5061" s="65"/>
      <c r="NC5061" s="65"/>
      <c r="ND5061" s="65"/>
      <c r="NE5061" s="65"/>
      <c r="NF5061" s="65"/>
      <c r="NG5061" s="65"/>
      <c r="NH5061" s="65"/>
      <c r="NI5061" s="65"/>
      <c r="NJ5061" s="65"/>
      <c r="NK5061" s="65"/>
      <c r="NL5061" s="65"/>
      <c r="NM5061" s="65"/>
      <c r="NN5061" s="65"/>
      <c r="NO5061" s="65"/>
      <c r="NP5061" s="65"/>
      <c r="NQ5061" s="65"/>
      <c r="NR5061" s="65"/>
      <c r="NS5061" s="65"/>
      <c r="NT5061" s="65"/>
      <c r="NU5061" s="65"/>
      <c r="NV5061" s="65"/>
      <c r="NW5061" s="65"/>
      <c r="NX5061" s="65"/>
      <c r="NY5061" s="65"/>
      <c r="NZ5061" s="65"/>
      <c r="OA5061" s="65"/>
      <c r="OB5061" s="65"/>
      <c r="OC5061" s="65"/>
      <c r="OD5061" s="65"/>
      <c r="OE5061" s="65"/>
      <c r="OF5061" s="65"/>
      <c r="OG5061" s="65"/>
      <c r="OH5061" s="65"/>
      <c r="OI5061" s="65"/>
      <c r="OJ5061" s="65"/>
      <c r="OK5061" s="65"/>
      <c r="OL5061" s="65"/>
      <c r="OM5061" s="65"/>
      <c r="ON5061" s="65"/>
      <c r="OO5061" s="65"/>
      <c r="OP5061" s="65"/>
      <c r="OQ5061" s="65"/>
      <c r="OR5061" s="65"/>
      <c r="OS5061" s="65"/>
      <c r="OT5061" s="65"/>
      <c r="OU5061" s="65"/>
      <c r="OV5061" s="65"/>
      <c r="OW5061" s="65"/>
      <c r="OX5061" s="65"/>
      <c r="OY5061" s="65"/>
      <c r="OZ5061" s="65"/>
      <c r="PA5061" s="65"/>
      <c r="PB5061" s="65"/>
      <c r="PC5061" s="65"/>
      <c r="PD5061" s="65"/>
      <c r="PE5061" s="65"/>
      <c r="PF5061" s="65"/>
      <c r="PG5061" s="65"/>
      <c r="PH5061" s="65"/>
      <c r="PI5061" s="65"/>
      <c r="PJ5061" s="65"/>
      <c r="PK5061" s="65"/>
      <c r="PL5061" s="65"/>
      <c r="PM5061" s="65"/>
      <c r="PN5061" s="65"/>
      <c r="PO5061" s="65"/>
      <c r="PP5061" s="65"/>
      <c r="PQ5061" s="65"/>
      <c r="PR5061" s="65"/>
      <c r="PS5061" s="65"/>
      <c r="PT5061" s="65"/>
      <c r="PU5061" s="65"/>
      <c r="PV5061" s="65"/>
      <c r="PW5061" s="65"/>
      <c r="PX5061" s="65"/>
      <c r="PY5061" s="65"/>
      <c r="PZ5061" s="65"/>
      <c r="QA5061" s="65"/>
      <c r="QB5061" s="65"/>
      <c r="QC5061" s="65"/>
      <c r="QD5061" s="65"/>
      <c r="QE5061" s="65"/>
      <c r="QF5061" s="65"/>
      <c r="QG5061" s="65"/>
      <c r="QH5061" s="65"/>
      <c r="QI5061" s="65"/>
      <c r="QJ5061" s="65"/>
      <c r="QK5061" s="65"/>
      <c r="QL5061" s="65"/>
      <c r="QM5061" s="65"/>
      <c r="QN5061" s="65"/>
      <c r="QO5061" s="65"/>
      <c r="QP5061" s="65"/>
      <c r="QQ5061" s="65"/>
      <c r="QR5061" s="65"/>
      <c r="QS5061" s="65"/>
      <c r="QT5061" s="65"/>
      <c r="QU5061" s="65"/>
      <c r="QV5061" s="65"/>
      <c r="QW5061" s="65"/>
      <c r="QX5061" s="65"/>
      <c r="QY5061" s="65"/>
      <c r="QZ5061" s="65"/>
      <c r="RA5061" s="65"/>
      <c r="RB5061" s="65"/>
      <c r="RC5061" s="65"/>
      <c r="RD5061" s="65"/>
      <c r="RE5061" s="65"/>
      <c r="RF5061" s="65"/>
      <c r="RG5061" s="65"/>
      <c r="RH5061" s="65"/>
      <c r="RI5061" s="65"/>
      <c r="RJ5061" s="65"/>
      <c r="RK5061" s="65"/>
      <c r="RL5061" s="65"/>
      <c r="RM5061" s="65"/>
      <c r="RN5061" s="65"/>
      <c r="RO5061" s="65"/>
      <c r="RP5061" s="65"/>
      <c r="RQ5061" s="65"/>
      <c r="RR5061" s="65"/>
      <c r="RS5061" s="65"/>
      <c r="RT5061" s="65"/>
      <c r="RU5061" s="65"/>
      <c r="RV5061" s="65"/>
      <c r="RW5061" s="65"/>
      <c r="RX5061" s="65"/>
      <c r="RY5061" s="65"/>
      <c r="RZ5061" s="65"/>
      <c r="SA5061" s="65"/>
      <c r="SB5061" s="65"/>
      <c r="SC5061" s="65"/>
      <c r="SD5061" s="65"/>
      <c r="SE5061" s="65"/>
      <c r="SF5061" s="65"/>
      <c r="SG5061" s="65"/>
      <c r="SH5061" s="65"/>
      <c r="SI5061" s="65"/>
      <c r="SJ5061" s="65"/>
      <c r="SK5061" s="65"/>
      <c r="SL5061" s="65"/>
      <c r="SM5061" s="65"/>
      <c r="SN5061" s="65"/>
      <c r="SO5061" s="65"/>
      <c r="SP5061" s="65"/>
      <c r="SQ5061" s="65"/>
      <c r="SR5061" s="65"/>
      <c r="SS5061" s="65"/>
      <c r="ST5061" s="65"/>
      <c r="SU5061" s="65"/>
      <c r="SV5061" s="65"/>
      <c r="SW5061" s="65"/>
      <c r="SX5061" s="65"/>
      <c r="SY5061" s="65"/>
      <c r="SZ5061" s="65"/>
      <c r="TA5061" s="65"/>
      <c r="TB5061" s="65"/>
      <c r="TC5061" s="65"/>
      <c r="TD5061" s="65"/>
      <c r="TE5061" s="65"/>
      <c r="TF5061" s="65"/>
      <c r="TG5061" s="65"/>
      <c r="TH5061" s="65"/>
      <c r="TI5061" s="65"/>
      <c r="TJ5061" s="65"/>
      <c r="TK5061" s="65"/>
      <c r="TL5061" s="65"/>
      <c r="TM5061" s="65"/>
      <c r="TN5061" s="65"/>
      <c r="TO5061" s="65"/>
      <c r="TP5061" s="65"/>
      <c r="TQ5061" s="65"/>
      <c r="TR5061" s="65"/>
      <c r="TS5061" s="65"/>
      <c r="TT5061" s="65"/>
      <c r="TU5061" s="65"/>
      <c r="TV5061" s="65"/>
      <c r="TW5061" s="65"/>
      <c r="TX5061" s="65"/>
      <c r="TY5061" s="65"/>
      <c r="TZ5061" s="65"/>
      <c r="UA5061" s="65"/>
      <c r="UB5061" s="65"/>
      <c r="UC5061" s="65"/>
      <c r="UD5061" s="65"/>
      <c r="UE5061" s="65"/>
      <c r="UF5061" s="65"/>
      <c r="UG5061" s="65"/>
      <c r="UH5061" s="65"/>
      <c r="UI5061" s="65"/>
      <c r="UJ5061" s="65"/>
      <c r="UK5061" s="65"/>
      <c r="UL5061" s="65"/>
      <c r="UM5061" s="65"/>
      <c r="UN5061" s="65"/>
      <c r="UO5061" s="65"/>
      <c r="UP5061" s="65"/>
      <c r="UQ5061" s="65"/>
      <c r="UR5061" s="65"/>
      <c r="US5061" s="65"/>
      <c r="UT5061" s="65"/>
      <c r="UU5061" s="65"/>
      <c r="UV5061" s="65"/>
      <c r="UW5061" s="65"/>
      <c r="UX5061" s="65"/>
      <c r="UY5061" s="65"/>
      <c r="UZ5061" s="65"/>
    </row>
    <row r="5062" spans="11:572" x14ac:dyDescent="0.25">
      <c r="K5062" s="65"/>
      <c r="L5062" s="65"/>
      <c r="M5062" s="65"/>
      <c r="N5062" s="65"/>
      <c r="O5062" s="65"/>
      <c r="P5062" s="65"/>
      <c r="Q5062" s="65"/>
      <c r="R5062" s="65"/>
      <c r="S5062" s="65"/>
      <c r="T5062" s="65"/>
      <c r="U5062" s="65"/>
      <c r="V5062" s="65"/>
      <c r="W5062" s="65"/>
      <c r="X5062" s="65"/>
      <c r="Y5062" s="65"/>
      <c r="Z5062" s="65"/>
      <c r="AA5062" s="65"/>
      <c r="AB5062" s="65"/>
      <c r="AC5062" s="65"/>
      <c r="AD5062" s="65"/>
      <c r="AE5062" s="65"/>
      <c r="AF5062" s="65"/>
      <c r="AG5062" s="65"/>
      <c r="AH5062" s="65"/>
      <c r="AI5062" s="65"/>
      <c r="AJ5062" s="65"/>
      <c r="AK5062" s="65"/>
      <c r="AL5062" s="65"/>
      <c r="AM5062" s="65"/>
      <c r="AN5062" s="65"/>
      <c r="AO5062" s="65"/>
      <c r="AP5062" s="65"/>
      <c r="AQ5062" s="65"/>
      <c r="AR5062" s="65"/>
      <c r="AS5062" s="65"/>
      <c r="AT5062" s="65"/>
      <c r="AU5062" s="65"/>
      <c r="AV5062" s="65"/>
      <c r="AW5062" s="65"/>
      <c r="AX5062" s="65"/>
      <c r="AY5062" s="65"/>
      <c r="AZ5062" s="65"/>
      <c r="BA5062" s="65"/>
      <c r="BB5062" s="65"/>
      <c r="BC5062" s="65"/>
      <c r="BD5062" s="65"/>
      <c r="BE5062" s="65"/>
      <c r="BF5062" s="65"/>
      <c r="BG5062" s="65"/>
      <c r="BH5062" s="65"/>
      <c r="BI5062" s="65"/>
      <c r="BJ5062" s="65"/>
      <c r="BK5062" s="65"/>
      <c r="BL5062" s="65"/>
      <c r="BM5062" s="65"/>
      <c r="BN5062" s="65"/>
      <c r="BO5062" s="65"/>
      <c r="BP5062" s="65"/>
      <c r="BQ5062" s="65"/>
      <c r="BR5062" s="65"/>
      <c r="BS5062" s="65"/>
      <c r="BT5062" s="65"/>
      <c r="BU5062" s="65"/>
      <c r="BV5062" s="65"/>
      <c r="BW5062" s="65"/>
      <c r="BX5062" s="65"/>
      <c r="BY5062" s="65"/>
      <c r="BZ5062" s="65"/>
      <c r="CA5062" s="65"/>
      <c r="CB5062" s="65"/>
      <c r="CC5062" s="65"/>
      <c r="CD5062" s="65"/>
      <c r="CE5062" s="65"/>
      <c r="CF5062" s="65"/>
      <c r="CG5062" s="65"/>
      <c r="CH5062" s="65"/>
      <c r="CI5062" s="65"/>
      <c r="CJ5062" s="65"/>
      <c r="CK5062" s="65"/>
      <c r="CL5062" s="65"/>
      <c r="CM5062" s="65"/>
      <c r="CN5062" s="65"/>
      <c r="CO5062" s="65"/>
      <c r="CP5062" s="65"/>
      <c r="CQ5062" s="65"/>
      <c r="CR5062" s="65"/>
      <c r="CS5062" s="65"/>
      <c r="CT5062" s="65"/>
      <c r="CU5062" s="65"/>
      <c r="CV5062" s="65"/>
      <c r="CW5062" s="65"/>
      <c r="CX5062" s="65"/>
      <c r="CY5062" s="65"/>
      <c r="CZ5062" s="65"/>
      <c r="DA5062" s="65"/>
      <c r="DB5062" s="65"/>
      <c r="DC5062" s="65"/>
      <c r="DD5062" s="65"/>
      <c r="DE5062" s="65"/>
      <c r="DF5062" s="65"/>
      <c r="DG5062" s="65"/>
      <c r="DH5062" s="65"/>
      <c r="DI5062" s="65"/>
      <c r="DJ5062" s="65"/>
      <c r="DK5062" s="65"/>
      <c r="DL5062" s="65"/>
      <c r="DM5062" s="65"/>
      <c r="DN5062" s="65"/>
      <c r="DO5062" s="65"/>
      <c r="DP5062" s="65"/>
      <c r="DQ5062" s="65"/>
      <c r="DR5062" s="65"/>
      <c r="DS5062" s="65"/>
      <c r="DT5062" s="65"/>
      <c r="DU5062" s="65"/>
      <c r="DV5062" s="65"/>
      <c r="DW5062" s="65"/>
      <c r="DX5062" s="65"/>
      <c r="DY5062" s="65"/>
      <c r="DZ5062" s="65"/>
      <c r="EA5062" s="65"/>
      <c r="EB5062" s="65"/>
      <c r="EC5062" s="65"/>
      <c r="ED5062" s="65"/>
      <c r="EE5062" s="65"/>
      <c r="EF5062" s="65"/>
      <c r="EG5062" s="65"/>
      <c r="EH5062" s="65"/>
      <c r="EI5062" s="65"/>
      <c r="EJ5062" s="65"/>
      <c r="EK5062" s="65"/>
      <c r="EL5062" s="65"/>
      <c r="EM5062" s="65"/>
      <c r="EN5062" s="65"/>
      <c r="EO5062" s="65"/>
      <c r="EP5062" s="65"/>
      <c r="EQ5062" s="65"/>
      <c r="ER5062" s="65"/>
      <c r="ES5062" s="65"/>
      <c r="ET5062" s="65"/>
      <c r="EU5062" s="65"/>
      <c r="EV5062" s="65"/>
      <c r="EW5062" s="65"/>
      <c r="EX5062" s="65"/>
      <c r="EY5062" s="65"/>
      <c r="EZ5062" s="65"/>
      <c r="FA5062" s="65"/>
      <c r="FB5062" s="65"/>
      <c r="FC5062" s="65"/>
      <c r="FD5062" s="65"/>
      <c r="FE5062" s="65"/>
      <c r="FF5062" s="65"/>
      <c r="FG5062" s="65"/>
      <c r="FH5062" s="65"/>
      <c r="FI5062" s="65"/>
      <c r="FJ5062" s="65"/>
      <c r="FK5062" s="65"/>
      <c r="FL5062" s="65"/>
      <c r="FM5062" s="65"/>
      <c r="FN5062" s="65"/>
      <c r="FO5062" s="65"/>
      <c r="FP5062" s="65"/>
      <c r="FQ5062" s="65"/>
      <c r="FR5062" s="65"/>
      <c r="FS5062" s="65"/>
      <c r="FT5062" s="65"/>
      <c r="FU5062" s="65"/>
      <c r="FV5062" s="65"/>
      <c r="FW5062" s="65"/>
      <c r="FX5062" s="65"/>
      <c r="FY5062" s="65"/>
      <c r="FZ5062" s="65"/>
      <c r="GA5062" s="65"/>
      <c r="GB5062" s="65"/>
      <c r="GC5062" s="65"/>
      <c r="GD5062" s="65"/>
      <c r="GE5062" s="65"/>
      <c r="GF5062" s="65"/>
      <c r="GG5062" s="65"/>
      <c r="GH5062" s="65"/>
      <c r="GI5062" s="65"/>
      <c r="GJ5062" s="65"/>
      <c r="GK5062" s="65"/>
      <c r="GL5062" s="65"/>
      <c r="GM5062" s="65"/>
      <c r="GN5062" s="65"/>
      <c r="GO5062" s="65"/>
      <c r="GP5062" s="65"/>
      <c r="GQ5062" s="65"/>
      <c r="GR5062" s="65"/>
      <c r="GS5062" s="65"/>
      <c r="GT5062" s="65"/>
      <c r="GU5062" s="65"/>
      <c r="GV5062" s="65"/>
      <c r="GW5062" s="65"/>
      <c r="GX5062" s="65"/>
      <c r="GY5062" s="65"/>
      <c r="GZ5062" s="65"/>
      <c r="HA5062" s="65"/>
      <c r="HB5062" s="65"/>
      <c r="HC5062" s="65"/>
      <c r="HD5062" s="65"/>
      <c r="HE5062" s="65"/>
      <c r="HF5062" s="65"/>
      <c r="HG5062" s="65"/>
      <c r="HH5062" s="65"/>
      <c r="HI5062" s="65"/>
      <c r="HJ5062" s="65"/>
      <c r="HK5062" s="65"/>
      <c r="HL5062" s="65"/>
      <c r="HM5062" s="65"/>
      <c r="HN5062" s="65"/>
      <c r="HO5062" s="65"/>
      <c r="HP5062" s="65"/>
      <c r="HQ5062" s="65"/>
      <c r="HR5062" s="65"/>
      <c r="HS5062" s="65"/>
      <c r="HT5062" s="65"/>
      <c r="HU5062" s="65"/>
      <c r="HV5062" s="65"/>
      <c r="HW5062" s="65"/>
      <c r="HX5062" s="65"/>
      <c r="HY5062" s="65"/>
      <c r="HZ5062" s="65"/>
      <c r="IA5062" s="65"/>
      <c r="IB5062" s="65"/>
      <c r="IC5062" s="65"/>
      <c r="ID5062" s="65"/>
      <c r="IE5062" s="65"/>
      <c r="IF5062" s="65"/>
      <c r="IG5062" s="65"/>
      <c r="IH5062" s="65"/>
      <c r="II5062" s="65"/>
      <c r="IJ5062" s="65"/>
      <c r="IK5062" s="65"/>
      <c r="IL5062" s="65"/>
      <c r="IM5062" s="65"/>
      <c r="IN5062" s="65"/>
      <c r="IO5062" s="65"/>
      <c r="IP5062" s="65"/>
      <c r="IQ5062" s="65"/>
      <c r="IR5062" s="65"/>
      <c r="IS5062" s="65"/>
      <c r="IT5062" s="65"/>
      <c r="IU5062" s="65"/>
      <c r="IV5062" s="65"/>
      <c r="IW5062" s="65"/>
      <c r="IX5062" s="65"/>
      <c r="IY5062" s="65"/>
      <c r="IZ5062" s="65"/>
      <c r="JA5062" s="65"/>
      <c r="JB5062" s="65"/>
      <c r="JC5062" s="65"/>
      <c r="JD5062" s="65"/>
      <c r="JE5062" s="65"/>
      <c r="JF5062" s="65"/>
      <c r="JG5062" s="65"/>
      <c r="JH5062" s="65"/>
      <c r="JI5062" s="65"/>
      <c r="JJ5062" s="65"/>
      <c r="JK5062" s="65"/>
      <c r="JL5062" s="65"/>
      <c r="JM5062" s="65"/>
      <c r="JN5062" s="65"/>
      <c r="JO5062" s="65"/>
      <c r="JP5062" s="65"/>
      <c r="JQ5062" s="65"/>
      <c r="JR5062" s="65"/>
      <c r="JS5062" s="65"/>
      <c r="JT5062" s="65"/>
      <c r="JU5062" s="65"/>
      <c r="JV5062" s="65"/>
      <c r="JW5062" s="65"/>
      <c r="JX5062" s="65"/>
      <c r="JY5062" s="65"/>
      <c r="JZ5062" s="65"/>
      <c r="KA5062" s="65"/>
      <c r="KB5062" s="65"/>
      <c r="KC5062" s="65"/>
      <c r="KD5062" s="65"/>
      <c r="KE5062" s="65"/>
      <c r="KF5062" s="65"/>
      <c r="KG5062" s="65"/>
      <c r="KH5062" s="65"/>
      <c r="KI5062" s="65"/>
      <c r="KJ5062" s="65"/>
      <c r="KK5062" s="65"/>
      <c r="KL5062" s="65"/>
      <c r="KM5062" s="65"/>
      <c r="KN5062" s="65"/>
      <c r="KO5062" s="65"/>
      <c r="KP5062" s="65"/>
      <c r="KQ5062" s="65"/>
      <c r="KR5062" s="65"/>
      <c r="KS5062" s="65"/>
      <c r="KT5062" s="65"/>
      <c r="KU5062" s="65"/>
      <c r="KV5062" s="65"/>
      <c r="KW5062" s="65"/>
      <c r="KX5062" s="65"/>
      <c r="KY5062" s="65"/>
      <c r="KZ5062" s="65"/>
      <c r="LA5062" s="65"/>
      <c r="LB5062" s="65"/>
      <c r="LC5062" s="65"/>
      <c r="LD5062" s="65"/>
      <c r="LE5062" s="65"/>
      <c r="LF5062" s="65"/>
      <c r="LG5062" s="65"/>
      <c r="LH5062" s="65"/>
      <c r="LI5062" s="65"/>
      <c r="LJ5062" s="65"/>
      <c r="LK5062" s="65"/>
      <c r="LL5062" s="65"/>
      <c r="LM5062" s="65"/>
      <c r="LN5062" s="65"/>
      <c r="LO5062" s="65"/>
      <c r="LP5062" s="65"/>
      <c r="LQ5062" s="65"/>
      <c r="LR5062" s="65"/>
      <c r="LS5062" s="65"/>
      <c r="LT5062" s="65"/>
      <c r="LU5062" s="65"/>
      <c r="LV5062" s="65"/>
      <c r="LW5062" s="65"/>
      <c r="LX5062" s="65"/>
      <c r="LY5062" s="65"/>
      <c r="LZ5062" s="65"/>
      <c r="MA5062" s="65"/>
      <c r="MB5062" s="65"/>
      <c r="MC5062" s="65"/>
      <c r="MD5062" s="65"/>
      <c r="ME5062" s="65"/>
      <c r="MF5062" s="65"/>
      <c r="MG5062" s="65"/>
      <c r="MH5062" s="65"/>
      <c r="MI5062" s="65"/>
      <c r="MJ5062" s="65"/>
      <c r="MK5062" s="65"/>
      <c r="ML5062" s="65"/>
      <c r="MM5062" s="65"/>
      <c r="MN5062" s="65"/>
      <c r="MO5062" s="65"/>
      <c r="MP5062" s="65"/>
      <c r="MQ5062" s="65"/>
      <c r="MR5062" s="65"/>
      <c r="MS5062" s="65"/>
      <c r="MT5062" s="65"/>
      <c r="MU5062" s="65"/>
      <c r="MV5062" s="65"/>
      <c r="MW5062" s="65"/>
      <c r="MX5062" s="65"/>
      <c r="MY5062" s="65"/>
      <c r="MZ5062" s="65"/>
      <c r="NA5062" s="65"/>
      <c r="NB5062" s="65"/>
      <c r="NC5062" s="65"/>
      <c r="ND5062" s="65"/>
      <c r="NE5062" s="65"/>
      <c r="NF5062" s="65"/>
      <c r="NG5062" s="65"/>
      <c r="NH5062" s="65"/>
      <c r="NI5062" s="65"/>
      <c r="NJ5062" s="65"/>
      <c r="NK5062" s="65"/>
      <c r="NL5062" s="65"/>
      <c r="NM5062" s="65"/>
      <c r="NN5062" s="65"/>
      <c r="NO5062" s="65"/>
      <c r="NP5062" s="65"/>
      <c r="NQ5062" s="65"/>
      <c r="NR5062" s="65"/>
      <c r="NS5062" s="65"/>
      <c r="NT5062" s="65"/>
      <c r="NU5062" s="65"/>
      <c r="NV5062" s="65"/>
      <c r="NW5062" s="65"/>
      <c r="NX5062" s="65"/>
      <c r="NY5062" s="65"/>
      <c r="NZ5062" s="65"/>
      <c r="OA5062" s="65"/>
      <c r="OB5062" s="65"/>
      <c r="OC5062" s="65"/>
      <c r="OD5062" s="65"/>
      <c r="OE5062" s="65"/>
      <c r="OF5062" s="65"/>
      <c r="OG5062" s="65"/>
      <c r="OH5062" s="65"/>
      <c r="OI5062" s="65"/>
      <c r="OJ5062" s="65"/>
      <c r="OK5062" s="65"/>
      <c r="OL5062" s="65"/>
      <c r="OM5062" s="65"/>
      <c r="ON5062" s="65"/>
      <c r="OO5062" s="65"/>
      <c r="OP5062" s="65"/>
      <c r="OQ5062" s="65"/>
      <c r="OR5062" s="65"/>
      <c r="OS5062" s="65"/>
      <c r="OT5062" s="65"/>
      <c r="OU5062" s="65"/>
      <c r="OV5062" s="65"/>
      <c r="OW5062" s="65"/>
      <c r="OX5062" s="65"/>
      <c r="OY5062" s="65"/>
      <c r="OZ5062" s="65"/>
      <c r="PA5062" s="65"/>
      <c r="PB5062" s="65"/>
      <c r="PC5062" s="65"/>
      <c r="PD5062" s="65"/>
      <c r="PE5062" s="65"/>
      <c r="PF5062" s="65"/>
      <c r="PG5062" s="65"/>
      <c r="PH5062" s="65"/>
      <c r="PI5062" s="65"/>
      <c r="PJ5062" s="65"/>
      <c r="PK5062" s="65"/>
      <c r="PL5062" s="65"/>
      <c r="PM5062" s="65"/>
      <c r="PN5062" s="65"/>
      <c r="PO5062" s="65"/>
      <c r="PP5062" s="65"/>
      <c r="PQ5062" s="65"/>
      <c r="PR5062" s="65"/>
      <c r="PS5062" s="65"/>
      <c r="PT5062" s="65"/>
      <c r="PU5062" s="65"/>
      <c r="PV5062" s="65"/>
      <c r="PW5062" s="65"/>
      <c r="PX5062" s="65"/>
      <c r="PY5062" s="65"/>
      <c r="PZ5062" s="65"/>
      <c r="QA5062" s="65"/>
      <c r="QB5062" s="65"/>
      <c r="QC5062" s="65"/>
      <c r="QD5062" s="65"/>
      <c r="QE5062" s="65"/>
      <c r="QF5062" s="65"/>
      <c r="QG5062" s="65"/>
      <c r="QH5062" s="65"/>
      <c r="QI5062" s="65"/>
      <c r="QJ5062" s="65"/>
      <c r="QK5062" s="65"/>
      <c r="QL5062" s="65"/>
      <c r="QM5062" s="65"/>
      <c r="QN5062" s="65"/>
      <c r="QO5062" s="65"/>
      <c r="QP5062" s="65"/>
      <c r="QQ5062" s="65"/>
      <c r="QR5062" s="65"/>
      <c r="QS5062" s="65"/>
      <c r="QT5062" s="65"/>
      <c r="QU5062" s="65"/>
      <c r="QV5062" s="65"/>
      <c r="QW5062" s="65"/>
      <c r="QX5062" s="65"/>
      <c r="QY5062" s="65"/>
      <c r="QZ5062" s="65"/>
      <c r="RA5062" s="65"/>
      <c r="RB5062" s="65"/>
      <c r="RC5062" s="65"/>
      <c r="RD5062" s="65"/>
      <c r="RE5062" s="65"/>
      <c r="RF5062" s="65"/>
      <c r="RG5062" s="65"/>
      <c r="RH5062" s="65"/>
      <c r="RI5062" s="65"/>
      <c r="RJ5062" s="65"/>
      <c r="RK5062" s="65"/>
      <c r="RL5062" s="65"/>
      <c r="RM5062" s="65"/>
      <c r="RN5062" s="65"/>
      <c r="RO5062" s="65"/>
      <c r="RP5062" s="65"/>
      <c r="RQ5062" s="65"/>
      <c r="RR5062" s="65"/>
      <c r="RS5062" s="65"/>
      <c r="RT5062" s="65"/>
      <c r="RU5062" s="65"/>
      <c r="RV5062" s="65"/>
      <c r="RW5062" s="65"/>
      <c r="RX5062" s="65"/>
      <c r="RY5062" s="65"/>
      <c r="RZ5062" s="65"/>
      <c r="SA5062" s="65"/>
      <c r="SB5062" s="65"/>
      <c r="SC5062" s="65"/>
      <c r="SD5062" s="65"/>
      <c r="SE5062" s="65"/>
      <c r="SF5062" s="65"/>
      <c r="SG5062" s="65"/>
      <c r="SH5062" s="65"/>
      <c r="SI5062" s="65"/>
      <c r="SJ5062" s="65"/>
      <c r="SK5062" s="65"/>
      <c r="SL5062" s="65"/>
      <c r="SM5062" s="65"/>
      <c r="SN5062" s="65"/>
      <c r="SO5062" s="65"/>
      <c r="SP5062" s="65"/>
      <c r="SQ5062" s="65"/>
      <c r="SR5062" s="65"/>
      <c r="SS5062" s="65"/>
      <c r="ST5062" s="65"/>
      <c r="SU5062" s="65"/>
      <c r="SV5062" s="65"/>
      <c r="SW5062" s="65"/>
      <c r="SX5062" s="65"/>
      <c r="SY5062" s="65"/>
      <c r="SZ5062" s="65"/>
      <c r="TA5062" s="65"/>
      <c r="TB5062" s="65"/>
      <c r="TC5062" s="65"/>
      <c r="TD5062" s="65"/>
      <c r="TE5062" s="65"/>
      <c r="TF5062" s="65"/>
      <c r="TG5062" s="65"/>
      <c r="TH5062" s="65"/>
      <c r="TI5062" s="65"/>
      <c r="TJ5062" s="65"/>
      <c r="TK5062" s="65"/>
      <c r="TL5062" s="65"/>
      <c r="TM5062" s="65"/>
      <c r="TN5062" s="65"/>
      <c r="TO5062" s="65"/>
      <c r="TP5062" s="65"/>
      <c r="TQ5062" s="65"/>
      <c r="TR5062" s="65"/>
      <c r="TS5062" s="65"/>
      <c r="TT5062" s="65"/>
      <c r="TU5062" s="65"/>
      <c r="TV5062" s="65"/>
      <c r="TW5062" s="65"/>
      <c r="TX5062" s="65"/>
      <c r="TY5062" s="65"/>
      <c r="TZ5062" s="65"/>
      <c r="UA5062" s="65"/>
      <c r="UB5062" s="65"/>
      <c r="UC5062" s="65"/>
      <c r="UD5062" s="65"/>
      <c r="UE5062" s="65"/>
      <c r="UF5062" s="65"/>
      <c r="UG5062" s="65"/>
      <c r="UH5062" s="65"/>
      <c r="UI5062" s="65"/>
      <c r="UJ5062" s="65"/>
      <c r="UK5062" s="65"/>
      <c r="UL5062" s="65"/>
      <c r="UM5062" s="65"/>
      <c r="UN5062" s="65"/>
      <c r="UO5062" s="65"/>
      <c r="UP5062" s="65"/>
      <c r="UQ5062" s="65"/>
      <c r="UR5062" s="65"/>
      <c r="US5062" s="65"/>
      <c r="UT5062" s="65"/>
      <c r="UU5062" s="65"/>
      <c r="UV5062" s="65"/>
      <c r="UW5062" s="65"/>
      <c r="UX5062" s="65"/>
      <c r="UY5062" s="65"/>
      <c r="UZ5062" s="65"/>
    </row>
    <row r="5063" spans="11:572" x14ac:dyDescent="0.25">
      <c r="K5063" s="65"/>
      <c r="L5063" s="65"/>
      <c r="M5063" s="65"/>
      <c r="N5063" s="65"/>
      <c r="O5063" s="65"/>
      <c r="P5063" s="65"/>
      <c r="Q5063" s="65"/>
      <c r="R5063" s="65"/>
      <c r="S5063" s="65"/>
      <c r="T5063" s="65"/>
      <c r="U5063" s="65"/>
      <c r="V5063" s="65"/>
      <c r="W5063" s="65"/>
      <c r="X5063" s="65"/>
      <c r="Y5063" s="65"/>
      <c r="Z5063" s="65"/>
      <c r="AA5063" s="65"/>
      <c r="AB5063" s="65"/>
      <c r="AC5063" s="65"/>
      <c r="AD5063" s="65"/>
      <c r="AE5063" s="65"/>
      <c r="AF5063" s="65"/>
      <c r="AG5063" s="65"/>
      <c r="AH5063" s="65"/>
      <c r="AI5063" s="65"/>
      <c r="AJ5063" s="65"/>
      <c r="AK5063" s="65"/>
      <c r="AL5063" s="65"/>
      <c r="AM5063" s="65"/>
      <c r="AN5063" s="65"/>
      <c r="AO5063" s="65"/>
      <c r="AP5063" s="65"/>
      <c r="AQ5063" s="65"/>
      <c r="AR5063" s="65"/>
      <c r="AS5063" s="65"/>
      <c r="AT5063" s="65"/>
      <c r="AU5063" s="65"/>
      <c r="AV5063" s="65"/>
      <c r="AW5063" s="65"/>
      <c r="AX5063" s="65"/>
      <c r="AY5063" s="65"/>
      <c r="AZ5063" s="65"/>
      <c r="BA5063" s="65"/>
      <c r="BB5063" s="65"/>
      <c r="BC5063" s="65"/>
      <c r="BD5063" s="65"/>
      <c r="BE5063" s="65"/>
      <c r="BF5063" s="65"/>
      <c r="BG5063" s="65"/>
      <c r="BH5063" s="65"/>
      <c r="BI5063" s="65"/>
      <c r="BJ5063" s="65"/>
      <c r="BK5063" s="65"/>
      <c r="BL5063" s="65"/>
      <c r="BM5063" s="65"/>
      <c r="BN5063" s="65"/>
      <c r="BO5063" s="65"/>
      <c r="BP5063" s="65"/>
      <c r="BQ5063" s="65"/>
      <c r="BR5063" s="65"/>
      <c r="BS5063" s="65"/>
      <c r="BT5063" s="65"/>
      <c r="BU5063" s="65"/>
      <c r="BV5063" s="65"/>
      <c r="BW5063" s="65"/>
      <c r="BX5063" s="65"/>
      <c r="BY5063" s="65"/>
      <c r="BZ5063" s="65"/>
      <c r="CA5063" s="65"/>
      <c r="CB5063" s="65"/>
      <c r="CC5063" s="65"/>
      <c r="CD5063" s="65"/>
      <c r="CE5063" s="65"/>
      <c r="CF5063" s="65"/>
      <c r="CG5063" s="65"/>
      <c r="CH5063" s="65"/>
      <c r="CI5063" s="65"/>
      <c r="CJ5063" s="65"/>
      <c r="CK5063" s="65"/>
      <c r="CL5063" s="65"/>
      <c r="CM5063" s="65"/>
      <c r="CN5063" s="65"/>
      <c r="CO5063" s="65"/>
      <c r="CP5063" s="65"/>
      <c r="CQ5063" s="65"/>
      <c r="CR5063" s="65"/>
      <c r="CS5063" s="65"/>
      <c r="CT5063" s="65"/>
      <c r="CU5063" s="65"/>
      <c r="CV5063" s="65"/>
      <c r="CW5063" s="65"/>
      <c r="CX5063" s="65"/>
      <c r="CY5063" s="65"/>
      <c r="CZ5063" s="65"/>
      <c r="DA5063" s="65"/>
      <c r="DB5063" s="65"/>
      <c r="DC5063" s="65"/>
      <c r="DD5063" s="65"/>
      <c r="DE5063" s="65"/>
      <c r="DF5063" s="65"/>
      <c r="DG5063" s="65"/>
      <c r="DH5063" s="65"/>
      <c r="DI5063" s="65"/>
      <c r="DJ5063" s="65"/>
      <c r="DK5063" s="65"/>
      <c r="DL5063" s="65"/>
      <c r="DM5063" s="65"/>
      <c r="DN5063" s="65"/>
      <c r="DO5063" s="65"/>
      <c r="DP5063" s="65"/>
      <c r="DQ5063" s="65"/>
      <c r="DR5063" s="65"/>
      <c r="DS5063" s="65"/>
      <c r="DT5063" s="65"/>
      <c r="DU5063" s="65"/>
      <c r="DV5063" s="65"/>
      <c r="DW5063" s="65"/>
      <c r="DX5063" s="65"/>
      <c r="DY5063" s="65"/>
      <c r="DZ5063" s="65"/>
      <c r="EA5063" s="65"/>
      <c r="EB5063" s="65"/>
      <c r="EC5063" s="65"/>
      <c r="ED5063" s="65"/>
      <c r="EE5063" s="65"/>
      <c r="EF5063" s="65"/>
      <c r="EG5063" s="65"/>
      <c r="EH5063" s="65"/>
      <c r="EI5063" s="65"/>
      <c r="EJ5063" s="65"/>
      <c r="EK5063" s="65"/>
      <c r="EL5063" s="65"/>
      <c r="EM5063" s="65"/>
      <c r="EN5063" s="65"/>
      <c r="EO5063" s="65"/>
      <c r="EP5063" s="65"/>
      <c r="EQ5063" s="65"/>
      <c r="ER5063" s="65"/>
      <c r="ES5063" s="65"/>
      <c r="ET5063" s="65"/>
      <c r="EU5063" s="65"/>
      <c r="EV5063" s="65"/>
      <c r="EW5063" s="65"/>
      <c r="EX5063" s="65"/>
      <c r="EY5063" s="65"/>
      <c r="EZ5063" s="65"/>
      <c r="FA5063" s="65"/>
      <c r="FB5063" s="65"/>
      <c r="FC5063" s="65"/>
      <c r="FD5063" s="65"/>
      <c r="FE5063" s="65"/>
      <c r="FF5063" s="65"/>
      <c r="FG5063" s="65"/>
      <c r="FH5063" s="65"/>
      <c r="FI5063" s="65"/>
      <c r="FJ5063" s="65"/>
      <c r="FK5063" s="65"/>
      <c r="FL5063" s="65"/>
      <c r="FM5063" s="65"/>
      <c r="FN5063" s="65"/>
      <c r="FO5063" s="65"/>
      <c r="FP5063" s="65"/>
      <c r="FQ5063" s="65"/>
      <c r="FR5063" s="65"/>
      <c r="FS5063" s="65"/>
      <c r="FT5063" s="65"/>
      <c r="FU5063" s="65"/>
      <c r="FV5063" s="65"/>
      <c r="FW5063" s="65"/>
      <c r="FX5063" s="65"/>
      <c r="FY5063" s="65"/>
      <c r="FZ5063" s="65"/>
      <c r="GA5063" s="65"/>
      <c r="GB5063" s="65"/>
      <c r="GC5063" s="65"/>
      <c r="GD5063" s="65"/>
      <c r="GE5063" s="65"/>
      <c r="GF5063" s="65"/>
      <c r="GG5063" s="65"/>
      <c r="GH5063" s="65"/>
      <c r="GI5063" s="65"/>
      <c r="GJ5063" s="65"/>
      <c r="GK5063" s="65"/>
      <c r="GL5063" s="65"/>
      <c r="GM5063" s="65"/>
      <c r="GN5063" s="65"/>
      <c r="GO5063" s="65"/>
      <c r="GP5063" s="65"/>
      <c r="GQ5063" s="65"/>
      <c r="GR5063" s="65"/>
      <c r="GS5063" s="65"/>
      <c r="GT5063" s="65"/>
      <c r="GU5063" s="65"/>
      <c r="GV5063" s="65"/>
      <c r="GW5063" s="65"/>
      <c r="GX5063" s="65"/>
      <c r="GY5063" s="65"/>
      <c r="GZ5063" s="65"/>
      <c r="HA5063" s="65"/>
      <c r="HB5063" s="65"/>
      <c r="HC5063" s="65"/>
      <c r="HD5063" s="65"/>
      <c r="HE5063" s="65"/>
      <c r="HF5063" s="65"/>
      <c r="HG5063" s="65"/>
      <c r="HH5063" s="65"/>
      <c r="HI5063" s="65"/>
      <c r="HJ5063" s="65"/>
      <c r="HK5063" s="65"/>
      <c r="HL5063" s="65"/>
      <c r="HM5063" s="65"/>
      <c r="HN5063" s="65"/>
      <c r="HO5063" s="65"/>
      <c r="HP5063" s="65"/>
      <c r="HQ5063" s="65"/>
      <c r="HR5063" s="65"/>
      <c r="HS5063" s="65"/>
      <c r="HT5063" s="65"/>
      <c r="HU5063" s="65"/>
      <c r="HV5063" s="65"/>
      <c r="HW5063" s="65"/>
      <c r="HX5063" s="65"/>
      <c r="HY5063" s="65"/>
      <c r="HZ5063" s="65"/>
      <c r="IA5063" s="65"/>
      <c r="IB5063" s="65"/>
      <c r="IC5063" s="65"/>
      <c r="ID5063" s="65"/>
      <c r="IE5063" s="65"/>
      <c r="IF5063" s="65"/>
      <c r="IG5063" s="65"/>
      <c r="IH5063" s="65"/>
      <c r="II5063" s="65"/>
      <c r="IJ5063" s="65"/>
      <c r="IK5063" s="65"/>
      <c r="IL5063" s="65"/>
      <c r="IM5063" s="65"/>
      <c r="IN5063" s="65"/>
      <c r="IO5063" s="65"/>
      <c r="IP5063" s="65"/>
      <c r="IQ5063" s="65"/>
      <c r="IR5063" s="65"/>
      <c r="IS5063" s="65"/>
      <c r="IT5063" s="65"/>
      <c r="IU5063" s="65"/>
      <c r="IV5063" s="65"/>
      <c r="IW5063" s="65"/>
      <c r="IX5063" s="65"/>
      <c r="IY5063" s="65"/>
      <c r="IZ5063" s="65"/>
      <c r="JA5063" s="65"/>
      <c r="JB5063" s="65"/>
      <c r="JC5063" s="65"/>
      <c r="JD5063" s="65"/>
      <c r="JE5063" s="65"/>
      <c r="JF5063" s="65"/>
      <c r="JG5063" s="65"/>
      <c r="JH5063" s="65"/>
      <c r="JI5063" s="65"/>
      <c r="JJ5063" s="65"/>
      <c r="JK5063" s="65"/>
      <c r="JL5063" s="65"/>
      <c r="JM5063" s="65"/>
      <c r="JN5063" s="65"/>
      <c r="JO5063" s="65"/>
      <c r="JP5063" s="65"/>
      <c r="JQ5063" s="65"/>
      <c r="JR5063" s="65"/>
      <c r="JS5063" s="65"/>
      <c r="JT5063" s="65"/>
      <c r="JU5063" s="65"/>
      <c r="JV5063" s="65"/>
      <c r="JW5063" s="65"/>
      <c r="JX5063" s="65"/>
      <c r="JY5063" s="65"/>
      <c r="JZ5063" s="65"/>
      <c r="KA5063" s="65"/>
      <c r="KB5063" s="65"/>
      <c r="KC5063" s="65"/>
      <c r="KD5063" s="65"/>
      <c r="KE5063" s="65"/>
      <c r="KF5063" s="65"/>
      <c r="KG5063" s="65"/>
      <c r="KH5063" s="65"/>
      <c r="KI5063" s="65"/>
      <c r="KJ5063" s="65"/>
      <c r="KK5063" s="65"/>
      <c r="KL5063" s="65"/>
      <c r="KM5063" s="65"/>
      <c r="KN5063" s="65"/>
      <c r="KO5063" s="65"/>
      <c r="KP5063" s="65"/>
      <c r="KQ5063" s="65"/>
      <c r="KR5063" s="65"/>
      <c r="KS5063" s="65"/>
      <c r="KT5063" s="65"/>
      <c r="KU5063" s="65"/>
      <c r="KV5063" s="65"/>
      <c r="KW5063" s="65"/>
      <c r="KX5063" s="65"/>
      <c r="KY5063" s="65"/>
      <c r="KZ5063" s="65"/>
      <c r="LA5063" s="65"/>
      <c r="LB5063" s="65"/>
      <c r="LC5063" s="65"/>
      <c r="LD5063" s="65"/>
      <c r="LE5063" s="65"/>
      <c r="LF5063" s="65"/>
      <c r="LG5063" s="65"/>
      <c r="LH5063" s="65"/>
      <c r="LI5063" s="65"/>
      <c r="LJ5063" s="65"/>
      <c r="LK5063" s="65"/>
      <c r="LL5063" s="65"/>
      <c r="LM5063" s="65"/>
      <c r="LN5063" s="65"/>
      <c r="LO5063" s="65"/>
      <c r="LP5063" s="65"/>
      <c r="LQ5063" s="65"/>
      <c r="LR5063" s="65"/>
      <c r="LS5063" s="65"/>
      <c r="LT5063" s="65"/>
      <c r="LU5063" s="65"/>
      <c r="LV5063" s="65"/>
      <c r="LW5063" s="65"/>
      <c r="LX5063" s="65"/>
      <c r="LY5063" s="65"/>
      <c r="LZ5063" s="65"/>
      <c r="MA5063" s="65"/>
      <c r="MB5063" s="65"/>
      <c r="MC5063" s="65"/>
      <c r="MD5063" s="65"/>
      <c r="ME5063" s="65"/>
      <c r="MF5063" s="65"/>
      <c r="MG5063" s="65"/>
      <c r="MH5063" s="65"/>
      <c r="MI5063" s="65"/>
      <c r="MJ5063" s="65"/>
      <c r="MK5063" s="65"/>
      <c r="ML5063" s="65"/>
      <c r="MM5063" s="65"/>
      <c r="MN5063" s="65"/>
      <c r="MO5063" s="65"/>
      <c r="MP5063" s="65"/>
      <c r="MQ5063" s="65"/>
      <c r="MR5063" s="65"/>
      <c r="MS5063" s="65"/>
      <c r="MT5063" s="65"/>
      <c r="MU5063" s="65"/>
      <c r="MV5063" s="65"/>
      <c r="MW5063" s="65"/>
      <c r="MX5063" s="65"/>
      <c r="MY5063" s="65"/>
      <c r="MZ5063" s="65"/>
      <c r="NA5063" s="65"/>
      <c r="NB5063" s="65"/>
      <c r="NC5063" s="65"/>
      <c r="ND5063" s="65"/>
      <c r="NE5063" s="65"/>
      <c r="NF5063" s="65"/>
      <c r="NG5063" s="65"/>
      <c r="NH5063" s="65"/>
      <c r="NI5063" s="65"/>
      <c r="NJ5063" s="65"/>
      <c r="NK5063" s="65"/>
      <c r="NL5063" s="65"/>
      <c r="NM5063" s="65"/>
      <c r="NN5063" s="65"/>
      <c r="NO5063" s="65"/>
      <c r="NP5063" s="65"/>
      <c r="NQ5063" s="65"/>
      <c r="NR5063" s="65"/>
      <c r="NS5063" s="65"/>
      <c r="NT5063" s="65"/>
      <c r="NU5063" s="65"/>
      <c r="NV5063" s="65"/>
      <c r="NW5063" s="65"/>
      <c r="NX5063" s="65"/>
      <c r="NY5063" s="65"/>
      <c r="NZ5063" s="65"/>
      <c r="OA5063" s="65"/>
      <c r="OB5063" s="65"/>
      <c r="OC5063" s="65"/>
      <c r="OD5063" s="65"/>
      <c r="OE5063" s="65"/>
      <c r="OF5063" s="65"/>
      <c r="OG5063" s="65"/>
      <c r="OH5063" s="65"/>
      <c r="OI5063" s="65"/>
      <c r="OJ5063" s="65"/>
      <c r="OK5063" s="65"/>
      <c r="OL5063" s="65"/>
      <c r="OM5063" s="65"/>
      <c r="ON5063" s="65"/>
      <c r="OO5063" s="65"/>
      <c r="OP5063" s="65"/>
      <c r="OQ5063" s="65"/>
      <c r="OR5063" s="65"/>
      <c r="OS5063" s="65"/>
      <c r="OT5063" s="65"/>
      <c r="OU5063" s="65"/>
      <c r="OV5063" s="65"/>
      <c r="OW5063" s="65"/>
      <c r="OX5063" s="65"/>
      <c r="OY5063" s="65"/>
      <c r="OZ5063" s="65"/>
      <c r="PA5063" s="65"/>
      <c r="PB5063" s="65"/>
      <c r="PC5063" s="65"/>
      <c r="PD5063" s="65"/>
      <c r="PE5063" s="65"/>
      <c r="PF5063" s="65"/>
      <c r="PG5063" s="65"/>
      <c r="PH5063" s="65"/>
      <c r="PI5063" s="65"/>
      <c r="PJ5063" s="65"/>
      <c r="PK5063" s="65"/>
      <c r="PL5063" s="65"/>
      <c r="PM5063" s="65"/>
      <c r="PN5063" s="65"/>
      <c r="PO5063" s="65"/>
      <c r="PP5063" s="65"/>
      <c r="PQ5063" s="65"/>
      <c r="PR5063" s="65"/>
      <c r="PS5063" s="65"/>
      <c r="PT5063" s="65"/>
      <c r="PU5063" s="65"/>
      <c r="PV5063" s="65"/>
      <c r="PW5063" s="65"/>
      <c r="PX5063" s="65"/>
      <c r="PY5063" s="65"/>
      <c r="PZ5063" s="65"/>
      <c r="QA5063" s="65"/>
      <c r="QB5063" s="65"/>
      <c r="QC5063" s="65"/>
      <c r="QD5063" s="65"/>
      <c r="QE5063" s="65"/>
      <c r="QF5063" s="65"/>
      <c r="QG5063" s="65"/>
      <c r="QH5063" s="65"/>
      <c r="QI5063" s="65"/>
      <c r="QJ5063" s="65"/>
      <c r="QK5063" s="65"/>
      <c r="QL5063" s="65"/>
      <c r="QM5063" s="65"/>
      <c r="QN5063" s="65"/>
      <c r="QO5063" s="65"/>
      <c r="QP5063" s="65"/>
      <c r="QQ5063" s="65"/>
      <c r="QR5063" s="65"/>
      <c r="QS5063" s="65"/>
      <c r="QT5063" s="65"/>
      <c r="QU5063" s="65"/>
      <c r="QV5063" s="65"/>
      <c r="QW5063" s="65"/>
      <c r="QX5063" s="65"/>
      <c r="QY5063" s="65"/>
      <c r="QZ5063" s="65"/>
      <c r="RA5063" s="65"/>
      <c r="RB5063" s="65"/>
      <c r="RC5063" s="65"/>
      <c r="RD5063" s="65"/>
      <c r="RE5063" s="65"/>
      <c r="RF5063" s="65"/>
      <c r="RG5063" s="65"/>
      <c r="RH5063" s="65"/>
      <c r="RI5063" s="65"/>
      <c r="RJ5063" s="65"/>
      <c r="RK5063" s="65"/>
      <c r="RL5063" s="65"/>
      <c r="RM5063" s="65"/>
      <c r="RN5063" s="65"/>
      <c r="RO5063" s="65"/>
      <c r="RP5063" s="65"/>
      <c r="RQ5063" s="65"/>
      <c r="RR5063" s="65"/>
      <c r="RS5063" s="65"/>
      <c r="RT5063" s="65"/>
      <c r="RU5063" s="65"/>
      <c r="RV5063" s="65"/>
      <c r="RW5063" s="65"/>
      <c r="RX5063" s="65"/>
      <c r="RY5063" s="65"/>
      <c r="RZ5063" s="65"/>
      <c r="SA5063" s="65"/>
      <c r="SB5063" s="65"/>
      <c r="SC5063" s="65"/>
      <c r="SD5063" s="65"/>
      <c r="SE5063" s="65"/>
      <c r="SF5063" s="65"/>
      <c r="SG5063" s="65"/>
      <c r="SH5063" s="65"/>
      <c r="SI5063" s="65"/>
      <c r="SJ5063" s="65"/>
      <c r="SK5063" s="65"/>
      <c r="SL5063" s="65"/>
      <c r="SM5063" s="65"/>
      <c r="SN5063" s="65"/>
      <c r="SO5063" s="65"/>
      <c r="SP5063" s="65"/>
      <c r="SQ5063" s="65"/>
      <c r="SR5063" s="65"/>
      <c r="SS5063" s="65"/>
      <c r="ST5063" s="65"/>
      <c r="SU5063" s="65"/>
      <c r="SV5063" s="65"/>
      <c r="SW5063" s="65"/>
      <c r="SX5063" s="65"/>
      <c r="SY5063" s="65"/>
      <c r="SZ5063" s="65"/>
      <c r="TA5063" s="65"/>
      <c r="TB5063" s="65"/>
      <c r="TC5063" s="65"/>
      <c r="TD5063" s="65"/>
      <c r="TE5063" s="65"/>
      <c r="TF5063" s="65"/>
      <c r="TG5063" s="65"/>
      <c r="TH5063" s="65"/>
      <c r="TI5063" s="65"/>
      <c r="TJ5063" s="65"/>
      <c r="TK5063" s="65"/>
      <c r="TL5063" s="65"/>
      <c r="TM5063" s="65"/>
      <c r="TN5063" s="65"/>
      <c r="TO5063" s="65"/>
      <c r="TP5063" s="65"/>
      <c r="TQ5063" s="65"/>
      <c r="TR5063" s="65"/>
      <c r="TS5063" s="65"/>
      <c r="TT5063" s="65"/>
      <c r="TU5063" s="65"/>
      <c r="TV5063" s="65"/>
      <c r="TW5063" s="65"/>
      <c r="TX5063" s="65"/>
      <c r="TY5063" s="65"/>
      <c r="TZ5063" s="65"/>
      <c r="UA5063" s="65"/>
      <c r="UB5063" s="65"/>
      <c r="UC5063" s="65"/>
      <c r="UD5063" s="65"/>
      <c r="UE5063" s="65"/>
      <c r="UF5063" s="65"/>
      <c r="UG5063" s="65"/>
      <c r="UH5063" s="65"/>
      <c r="UI5063" s="65"/>
      <c r="UJ5063" s="65"/>
      <c r="UK5063" s="65"/>
      <c r="UL5063" s="65"/>
      <c r="UM5063" s="65"/>
      <c r="UN5063" s="65"/>
      <c r="UO5063" s="65"/>
      <c r="UP5063" s="65"/>
      <c r="UQ5063" s="65"/>
      <c r="UR5063" s="65"/>
      <c r="US5063" s="65"/>
      <c r="UT5063" s="65"/>
      <c r="UU5063" s="65"/>
      <c r="UV5063" s="65"/>
      <c r="UW5063" s="65"/>
      <c r="UX5063" s="65"/>
      <c r="UY5063" s="65"/>
      <c r="UZ5063" s="65"/>
    </row>
    <row r="5064" spans="11:572" x14ac:dyDescent="0.25">
      <c r="K5064" s="65"/>
      <c r="L5064" s="65"/>
      <c r="M5064" s="65"/>
      <c r="N5064" s="65"/>
      <c r="O5064" s="65"/>
      <c r="P5064" s="65"/>
      <c r="Q5064" s="65"/>
      <c r="R5064" s="65"/>
      <c r="S5064" s="65"/>
      <c r="T5064" s="65"/>
      <c r="U5064" s="65"/>
      <c r="V5064" s="65"/>
      <c r="W5064" s="65"/>
      <c r="X5064" s="65"/>
      <c r="Y5064" s="65"/>
      <c r="Z5064" s="65"/>
      <c r="AA5064" s="65"/>
      <c r="AB5064" s="65"/>
      <c r="AC5064" s="65"/>
      <c r="AD5064" s="65"/>
      <c r="AE5064" s="65"/>
      <c r="AF5064" s="65"/>
      <c r="AG5064" s="65"/>
      <c r="AH5064" s="65"/>
      <c r="AI5064" s="65"/>
      <c r="AJ5064" s="65"/>
      <c r="AK5064" s="65"/>
      <c r="AL5064" s="65"/>
      <c r="AM5064" s="65"/>
      <c r="AN5064" s="65"/>
      <c r="AO5064" s="65"/>
      <c r="AP5064" s="65"/>
      <c r="AQ5064" s="65"/>
      <c r="AR5064" s="65"/>
      <c r="AS5064" s="65"/>
      <c r="AT5064" s="65"/>
      <c r="AU5064" s="65"/>
      <c r="AV5064" s="65"/>
      <c r="AW5064" s="65"/>
      <c r="AX5064" s="65"/>
      <c r="AY5064" s="65"/>
      <c r="AZ5064" s="65"/>
      <c r="BA5064" s="65"/>
      <c r="BB5064" s="65"/>
      <c r="BC5064" s="65"/>
      <c r="BD5064" s="65"/>
      <c r="BE5064" s="65"/>
      <c r="BF5064" s="65"/>
      <c r="BG5064" s="65"/>
      <c r="BH5064" s="65"/>
      <c r="BI5064" s="65"/>
      <c r="BJ5064" s="65"/>
      <c r="BK5064" s="65"/>
      <c r="BL5064" s="65"/>
      <c r="BM5064" s="65"/>
      <c r="BN5064" s="65"/>
      <c r="BO5064" s="65"/>
      <c r="BP5064" s="65"/>
      <c r="BQ5064" s="65"/>
      <c r="BR5064" s="65"/>
      <c r="BS5064" s="65"/>
      <c r="BT5064" s="65"/>
      <c r="BU5064" s="65"/>
      <c r="BV5064" s="65"/>
      <c r="BW5064" s="65"/>
      <c r="BX5064" s="65"/>
      <c r="BY5064" s="65"/>
      <c r="BZ5064" s="65"/>
      <c r="CA5064" s="65"/>
      <c r="CB5064" s="65"/>
      <c r="CC5064" s="65"/>
      <c r="CD5064" s="65"/>
      <c r="CE5064" s="65"/>
      <c r="CF5064" s="65"/>
      <c r="CG5064" s="65"/>
      <c r="CH5064" s="65"/>
      <c r="CI5064" s="65"/>
      <c r="CJ5064" s="65"/>
      <c r="CK5064" s="65"/>
      <c r="CL5064" s="65"/>
      <c r="CM5064" s="65"/>
      <c r="CN5064" s="65"/>
      <c r="CO5064" s="65"/>
      <c r="CP5064" s="65"/>
      <c r="CQ5064" s="65"/>
      <c r="CR5064" s="65"/>
      <c r="CS5064" s="65"/>
      <c r="CT5064" s="65"/>
      <c r="CU5064" s="65"/>
      <c r="CV5064" s="65"/>
      <c r="CW5064" s="65"/>
      <c r="CX5064" s="65"/>
      <c r="CY5064" s="65"/>
      <c r="CZ5064" s="65"/>
      <c r="DA5064" s="65"/>
      <c r="DB5064" s="65"/>
      <c r="DC5064" s="65"/>
      <c r="DD5064" s="65"/>
      <c r="DE5064" s="65"/>
      <c r="DF5064" s="65"/>
      <c r="DG5064" s="65"/>
      <c r="DH5064" s="65"/>
      <c r="DI5064" s="65"/>
      <c r="DJ5064" s="65"/>
      <c r="DK5064" s="65"/>
      <c r="DL5064" s="65"/>
      <c r="DM5064" s="65"/>
      <c r="DN5064" s="65"/>
      <c r="DO5064" s="65"/>
      <c r="DP5064" s="65"/>
      <c r="DQ5064" s="65"/>
      <c r="DR5064" s="65"/>
      <c r="DS5064" s="65"/>
      <c r="DT5064" s="65"/>
      <c r="DU5064" s="65"/>
      <c r="DV5064" s="65"/>
      <c r="DW5064" s="65"/>
      <c r="DX5064" s="65"/>
      <c r="DY5064" s="65"/>
      <c r="DZ5064" s="65"/>
      <c r="EA5064" s="65"/>
      <c r="EB5064" s="65"/>
      <c r="EC5064" s="65"/>
      <c r="ED5064" s="65"/>
      <c r="EE5064" s="65"/>
      <c r="EF5064" s="65"/>
      <c r="EG5064" s="65"/>
      <c r="EH5064" s="65"/>
      <c r="EI5064" s="65"/>
      <c r="EJ5064" s="65"/>
      <c r="EK5064" s="65"/>
      <c r="EL5064" s="65"/>
      <c r="EM5064" s="65"/>
      <c r="EN5064" s="65"/>
      <c r="EO5064" s="65"/>
      <c r="EP5064" s="65"/>
      <c r="EQ5064" s="65"/>
      <c r="ER5064" s="65"/>
      <c r="ES5064" s="65"/>
      <c r="ET5064" s="65"/>
      <c r="EU5064" s="65"/>
      <c r="EV5064" s="65"/>
      <c r="EW5064" s="65"/>
      <c r="EX5064" s="65"/>
      <c r="EY5064" s="65"/>
      <c r="EZ5064" s="65"/>
      <c r="FA5064" s="65"/>
      <c r="FB5064" s="65"/>
      <c r="FC5064" s="65"/>
      <c r="FD5064" s="65"/>
      <c r="FE5064" s="65"/>
      <c r="FF5064" s="65"/>
      <c r="FG5064" s="65"/>
      <c r="FH5064" s="65"/>
      <c r="FI5064" s="65"/>
      <c r="FJ5064" s="65"/>
      <c r="FK5064" s="65"/>
      <c r="FL5064" s="65"/>
      <c r="FM5064" s="65"/>
      <c r="FN5064" s="65"/>
      <c r="FO5064" s="65"/>
      <c r="FP5064" s="65"/>
      <c r="FQ5064" s="65"/>
      <c r="FR5064" s="65"/>
      <c r="FS5064" s="65"/>
      <c r="FT5064" s="65"/>
      <c r="FU5064" s="65"/>
      <c r="FV5064" s="65"/>
      <c r="FW5064" s="65"/>
      <c r="FX5064" s="65"/>
      <c r="FY5064" s="65"/>
      <c r="FZ5064" s="65"/>
      <c r="GA5064" s="65"/>
      <c r="GB5064" s="65"/>
      <c r="GC5064" s="65"/>
      <c r="GD5064" s="65"/>
      <c r="GE5064" s="65"/>
      <c r="GF5064" s="65"/>
      <c r="GG5064" s="65"/>
      <c r="GH5064" s="65"/>
      <c r="GI5064" s="65"/>
      <c r="GJ5064" s="65"/>
      <c r="GK5064" s="65"/>
      <c r="GL5064" s="65"/>
      <c r="GM5064" s="65"/>
      <c r="GN5064" s="65"/>
      <c r="GO5064" s="65"/>
      <c r="GP5064" s="65"/>
      <c r="GQ5064" s="65"/>
      <c r="GR5064" s="65"/>
      <c r="GS5064" s="65"/>
      <c r="GT5064" s="65"/>
      <c r="GU5064" s="65"/>
      <c r="GV5064" s="65"/>
      <c r="GW5064" s="65"/>
      <c r="GX5064" s="65"/>
      <c r="GY5064" s="65"/>
      <c r="GZ5064" s="65"/>
      <c r="HA5064" s="65"/>
      <c r="HB5064" s="65"/>
      <c r="HC5064" s="65"/>
      <c r="HD5064" s="65"/>
      <c r="HE5064" s="65"/>
      <c r="HF5064" s="65"/>
      <c r="HG5064" s="65"/>
      <c r="HH5064" s="65"/>
      <c r="HI5064" s="65"/>
      <c r="HJ5064" s="65"/>
      <c r="HK5064" s="65"/>
      <c r="HL5064" s="65"/>
      <c r="HM5064" s="65"/>
      <c r="HN5064" s="65"/>
      <c r="HO5064" s="65"/>
      <c r="HP5064" s="65"/>
      <c r="HQ5064" s="65"/>
      <c r="HR5064" s="65"/>
      <c r="HS5064" s="65"/>
      <c r="HT5064" s="65"/>
      <c r="HU5064" s="65"/>
      <c r="HV5064" s="65"/>
      <c r="HW5064" s="65"/>
      <c r="HX5064" s="65"/>
      <c r="HY5064" s="65"/>
      <c r="HZ5064" s="65"/>
      <c r="IA5064" s="65"/>
      <c r="IB5064" s="65"/>
      <c r="IC5064" s="65"/>
      <c r="ID5064" s="65"/>
      <c r="IE5064" s="65"/>
      <c r="IF5064" s="65"/>
      <c r="IG5064" s="65"/>
      <c r="IH5064" s="65"/>
      <c r="II5064" s="65"/>
      <c r="IJ5064" s="65"/>
      <c r="IK5064" s="65"/>
      <c r="IL5064" s="65"/>
      <c r="IM5064" s="65"/>
      <c r="IN5064" s="65"/>
      <c r="IO5064" s="65"/>
      <c r="IP5064" s="65"/>
      <c r="IQ5064" s="65"/>
      <c r="IR5064" s="65"/>
      <c r="IS5064" s="65"/>
      <c r="IT5064" s="65"/>
      <c r="IU5064" s="65"/>
      <c r="IV5064" s="65"/>
      <c r="IW5064" s="65"/>
      <c r="IX5064" s="65"/>
      <c r="IY5064" s="65"/>
      <c r="IZ5064" s="65"/>
      <c r="JA5064" s="65"/>
      <c r="JB5064" s="65"/>
      <c r="JC5064" s="65"/>
      <c r="JD5064" s="65"/>
      <c r="JE5064" s="65"/>
      <c r="JF5064" s="65"/>
      <c r="JG5064" s="65"/>
      <c r="JH5064" s="65"/>
      <c r="JI5064" s="65"/>
      <c r="JJ5064" s="65"/>
      <c r="JK5064" s="65"/>
      <c r="JL5064" s="65"/>
      <c r="JM5064" s="65"/>
      <c r="JN5064" s="65"/>
      <c r="JO5064" s="65"/>
      <c r="JP5064" s="65"/>
      <c r="JQ5064" s="65"/>
      <c r="JR5064" s="65"/>
      <c r="JS5064" s="65"/>
      <c r="JT5064" s="65"/>
      <c r="JU5064" s="65"/>
      <c r="JV5064" s="65"/>
      <c r="JW5064" s="65"/>
      <c r="JX5064" s="65"/>
      <c r="JY5064" s="65"/>
      <c r="JZ5064" s="65"/>
      <c r="KA5064" s="65"/>
      <c r="KB5064" s="65"/>
      <c r="KC5064" s="65"/>
      <c r="KD5064" s="65"/>
      <c r="KE5064" s="65"/>
      <c r="KF5064" s="65"/>
      <c r="KG5064" s="65"/>
      <c r="KH5064" s="65"/>
      <c r="KI5064" s="65"/>
      <c r="KJ5064" s="65"/>
      <c r="KK5064" s="65"/>
      <c r="KL5064" s="65"/>
      <c r="KM5064" s="65"/>
      <c r="KN5064" s="65"/>
      <c r="KO5064" s="65"/>
      <c r="KP5064" s="65"/>
      <c r="KQ5064" s="65"/>
      <c r="KR5064" s="65"/>
      <c r="KS5064" s="65"/>
      <c r="KT5064" s="65"/>
      <c r="KU5064" s="65"/>
      <c r="KV5064" s="65"/>
      <c r="KW5064" s="65"/>
      <c r="KX5064" s="65"/>
      <c r="KY5064" s="65"/>
      <c r="KZ5064" s="65"/>
      <c r="LA5064" s="65"/>
      <c r="LB5064" s="65"/>
      <c r="LC5064" s="65"/>
      <c r="LD5064" s="65"/>
      <c r="LE5064" s="65"/>
      <c r="LF5064" s="65"/>
      <c r="LG5064" s="65"/>
      <c r="LH5064" s="65"/>
      <c r="LI5064" s="65"/>
      <c r="LJ5064" s="65"/>
      <c r="LK5064" s="65"/>
      <c r="LL5064" s="65"/>
      <c r="LM5064" s="65"/>
      <c r="LN5064" s="65"/>
      <c r="LO5064" s="65"/>
      <c r="LP5064" s="65"/>
      <c r="LQ5064" s="65"/>
      <c r="LR5064" s="65"/>
      <c r="LS5064" s="65"/>
      <c r="LT5064" s="65"/>
      <c r="LU5064" s="65"/>
      <c r="LV5064" s="65"/>
      <c r="LW5064" s="65"/>
      <c r="LX5064" s="65"/>
      <c r="LY5064" s="65"/>
      <c r="LZ5064" s="65"/>
      <c r="MA5064" s="65"/>
      <c r="MB5064" s="65"/>
      <c r="MC5064" s="65"/>
      <c r="MD5064" s="65"/>
      <c r="ME5064" s="65"/>
      <c r="MF5064" s="65"/>
      <c r="MG5064" s="65"/>
      <c r="MH5064" s="65"/>
      <c r="MI5064" s="65"/>
      <c r="MJ5064" s="65"/>
      <c r="MK5064" s="65"/>
      <c r="ML5064" s="65"/>
      <c r="MM5064" s="65"/>
      <c r="MN5064" s="65"/>
      <c r="MO5064" s="65"/>
      <c r="MP5064" s="65"/>
      <c r="MQ5064" s="65"/>
      <c r="MR5064" s="65"/>
      <c r="MS5064" s="65"/>
      <c r="MT5064" s="65"/>
      <c r="MU5064" s="65"/>
      <c r="MV5064" s="65"/>
      <c r="MW5064" s="65"/>
      <c r="MX5064" s="65"/>
      <c r="MY5064" s="65"/>
      <c r="MZ5064" s="65"/>
      <c r="NA5064" s="65"/>
      <c r="NB5064" s="65"/>
      <c r="NC5064" s="65"/>
      <c r="ND5064" s="65"/>
      <c r="NE5064" s="65"/>
      <c r="NF5064" s="65"/>
      <c r="NG5064" s="65"/>
      <c r="NH5064" s="65"/>
      <c r="NI5064" s="65"/>
      <c r="NJ5064" s="65"/>
      <c r="NK5064" s="65"/>
      <c r="NL5064" s="65"/>
      <c r="NM5064" s="65"/>
      <c r="NN5064" s="65"/>
      <c r="NO5064" s="65"/>
      <c r="NP5064" s="65"/>
      <c r="NQ5064" s="65"/>
      <c r="NR5064" s="65"/>
      <c r="NS5064" s="65"/>
      <c r="NT5064" s="65"/>
      <c r="NU5064" s="65"/>
      <c r="NV5064" s="65"/>
      <c r="NW5064" s="65"/>
      <c r="NX5064" s="65"/>
      <c r="NY5064" s="65"/>
      <c r="NZ5064" s="65"/>
      <c r="OA5064" s="65"/>
      <c r="OB5064" s="65"/>
      <c r="OC5064" s="65"/>
      <c r="OD5064" s="65"/>
      <c r="OE5064" s="65"/>
      <c r="OF5064" s="65"/>
      <c r="OG5064" s="65"/>
      <c r="OH5064" s="65"/>
      <c r="OI5064" s="65"/>
      <c r="OJ5064" s="65"/>
      <c r="OK5064" s="65"/>
      <c r="OL5064" s="65"/>
      <c r="OM5064" s="65"/>
      <c r="ON5064" s="65"/>
      <c r="OO5064" s="65"/>
      <c r="OP5064" s="65"/>
      <c r="OQ5064" s="65"/>
      <c r="OR5064" s="65"/>
      <c r="OS5064" s="65"/>
      <c r="OT5064" s="65"/>
      <c r="OU5064" s="65"/>
      <c r="OV5064" s="65"/>
      <c r="OW5064" s="65"/>
      <c r="OX5064" s="65"/>
      <c r="OY5064" s="65"/>
      <c r="OZ5064" s="65"/>
      <c r="PA5064" s="65"/>
      <c r="PB5064" s="65"/>
      <c r="PC5064" s="65"/>
      <c r="PD5064" s="65"/>
      <c r="PE5064" s="65"/>
      <c r="PF5064" s="65"/>
      <c r="PG5064" s="65"/>
      <c r="PH5064" s="65"/>
      <c r="PI5064" s="65"/>
      <c r="PJ5064" s="65"/>
      <c r="PK5064" s="65"/>
      <c r="PL5064" s="65"/>
      <c r="PM5064" s="65"/>
      <c r="PN5064" s="65"/>
      <c r="PO5064" s="65"/>
      <c r="PP5064" s="65"/>
      <c r="PQ5064" s="65"/>
      <c r="PR5064" s="65"/>
      <c r="PS5064" s="65"/>
      <c r="PT5064" s="65"/>
      <c r="PU5064" s="65"/>
      <c r="PV5064" s="65"/>
      <c r="PW5064" s="65"/>
      <c r="PX5064" s="65"/>
      <c r="PY5064" s="65"/>
      <c r="PZ5064" s="65"/>
      <c r="QA5064" s="65"/>
      <c r="QB5064" s="65"/>
      <c r="QC5064" s="65"/>
      <c r="QD5064" s="65"/>
      <c r="QE5064" s="65"/>
      <c r="QF5064" s="65"/>
      <c r="QG5064" s="65"/>
      <c r="QH5064" s="65"/>
      <c r="QI5064" s="65"/>
      <c r="QJ5064" s="65"/>
      <c r="QK5064" s="65"/>
      <c r="QL5064" s="65"/>
      <c r="QM5064" s="65"/>
      <c r="QN5064" s="65"/>
      <c r="QO5064" s="65"/>
      <c r="QP5064" s="65"/>
      <c r="QQ5064" s="65"/>
      <c r="QR5064" s="65"/>
      <c r="QS5064" s="65"/>
      <c r="QT5064" s="65"/>
      <c r="QU5064" s="65"/>
      <c r="QV5064" s="65"/>
      <c r="QW5064" s="65"/>
      <c r="QX5064" s="65"/>
      <c r="QY5064" s="65"/>
      <c r="QZ5064" s="65"/>
      <c r="RA5064" s="65"/>
      <c r="RB5064" s="65"/>
      <c r="RC5064" s="65"/>
      <c r="RD5064" s="65"/>
      <c r="RE5064" s="65"/>
      <c r="RF5064" s="65"/>
      <c r="RG5064" s="65"/>
      <c r="RH5064" s="65"/>
      <c r="RI5064" s="65"/>
      <c r="RJ5064" s="65"/>
      <c r="RK5064" s="65"/>
      <c r="RL5064" s="65"/>
      <c r="RM5064" s="65"/>
      <c r="RN5064" s="65"/>
      <c r="RO5064" s="65"/>
      <c r="RP5064" s="65"/>
      <c r="RQ5064" s="65"/>
      <c r="RR5064" s="65"/>
      <c r="RS5064" s="65"/>
      <c r="RT5064" s="65"/>
      <c r="RU5064" s="65"/>
      <c r="RV5064" s="65"/>
      <c r="RW5064" s="65"/>
      <c r="RX5064" s="65"/>
      <c r="RY5064" s="65"/>
      <c r="RZ5064" s="65"/>
      <c r="SA5064" s="65"/>
      <c r="SB5064" s="65"/>
      <c r="SC5064" s="65"/>
      <c r="SD5064" s="65"/>
      <c r="SE5064" s="65"/>
      <c r="SF5064" s="65"/>
      <c r="SG5064" s="65"/>
      <c r="SH5064" s="65"/>
      <c r="SI5064" s="65"/>
      <c r="SJ5064" s="65"/>
      <c r="SK5064" s="65"/>
      <c r="SL5064" s="65"/>
      <c r="SM5064" s="65"/>
      <c r="SN5064" s="65"/>
      <c r="SO5064" s="65"/>
      <c r="SP5064" s="65"/>
      <c r="SQ5064" s="65"/>
      <c r="SR5064" s="65"/>
      <c r="SS5064" s="65"/>
      <c r="ST5064" s="65"/>
      <c r="SU5064" s="65"/>
      <c r="SV5064" s="65"/>
      <c r="SW5064" s="65"/>
      <c r="SX5064" s="65"/>
      <c r="SY5064" s="65"/>
      <c r="SZ5064" s="65"/>
      <c r="TA5064" s="65"/>
      <c r="TB5064" s="65"/>
      <c r="TC5064" s="65"/>
      <c r="TD5064" s="65"/>
      <c r="TE5064" s="65"/>
      <c r="TF5064" s="65"/>
      <c r="TG5064" s="65"/>
      <c r="TH5064" s="65"/>
      <c r="TI5064" s="65"/>
      <c r="TJ5064" s="65"/>
      <c r="TK5064" s="65"/>
      <c r="TL5064" s="65"/>
      <c r="TM5064" s="65"/>
      <c r="TN5064" s="65"/>
      <c r="TO5064" s="65"/>
      <c r="TP5064" s="65"/>
      <c r="TQ5064" s="65"/>
      <c r="TR5064" s="65"/>
      <c r="TS5064" s="65"/>
      <c r="TT5064" s="65"/>
      <c r="TU5064" s="65"/>
      <c r="TV5064" s="65"/>
      <c r="TW5064" s="65"/>
      <c r="TX5064" s="65"/>
      <c r="TY5064" s="65"/>
      <c r="TZ5064" s="65"/>
      <c r="UA5064" s="65"/>
      <c r="UB5064" s="65"/>
      <c r="UC5064" s="65"/>
      <c r="UD5064" s="65"/>
      <c r="UE5064" s="65"/>
      <c r="UF5064" s="65"/>
      <c r="UG5064" s="65"/>
      <c r="UH5064" s="65"/>
      <c r="UI5064" s="65"/>
      <c r="UJ5064" s="65"/>
      <c r="UK5064" s="65"/>
      <c r="UL5064" s="65"/>
      <c r="UM5064" s="65"/>
      <c r="UN5064" s="65"/>
      <c r="UO5064" s="65"/>
      <c r="UP5064" s="65"/>
      <c r="UQ5064" s="65"/>
      <c r="UR5064" s="65"/>
      <c r="US5064" s="65"/>
      <c r="UT5064" s="65"/>
      <c r="UU5064" s="65"/>
      <c r="UV5064" s="65"/>
      <c r="UW5064" s="65"/>
      <c r="UX5064" s="65"/>
      <c r="UY5064" s="65"/>
      <c r="UZ5064" s="65"/>
    </row>
    <row r="5065" spans="11:572" x14ac:dyDescent="0.25">
      <c r="K5065" s="65"/>
      <c r="L5065" s="65"/>
      <c r="M5065" s="65"/>
      <c r="N5065" s="65"/>
      <c r="O5065" s="65"/>
      <c r="P5065" s="65"/>
      <c r="Q5065" s="65"/>
      <c r="R5065" s="65"/>
      <c r="S5065" s="65"/>
      <c r="T5065" s="65"/>
      <c r="U5065" s="65"/>
      <c r="V5065" s="65"/>
      <c r="W5065" s="65"/>
      <c r="X5065" s="65"/>
      <c r="Y5065" s="65"/>
      <c r="Z5065" s="65"/>
      <c r="AA5065" s="65"/>
      <c r="AB5065" s="65"/>
      <c r="AC5065" s="65"/>
      <c r="AD5065" s="65"/>
      <c r="AE5065" s="65"/>
      <c r="AF5065" s="65"/>
      <c r="AG5065" s="65"/>
      <c r="AH5065" s="65"/>
      <c r="AI5065" s="65"/>
      <c r="AJ5065" s="65"/>
      <c r="AK5065" s="65"/>
      <c r="AL5065" s="65"/>
      <c r="AM5065" s="65"/>
      <c r="AN5065" s="65"/>
      <c r="AO5065" s="65"/>
      <c r="AP5065" s="65"/>
      <c r="AQ5065" s="65"/>
      <c r="AR5065" s="65"/>
      <c r="AS5065" s="65"/>
      <c r="AT5065" s="65"/>
      <c r="AU5065" s="65"/>
      <c r="AV5065" s="65"/>
      <c r="AW5065" s="65"/>
      <c r="AX5065" s="65"/>
      <c r="AY5065" s="65"/>
      <c r="AZ5065" s="65"/>
      <c r="BA5065" s="65"/>
      <c r="BB5065" s="65"/>
      <c r="BC5065" s="65"/>
      <c r="BD5065" s="65"/>
      <c r="BE5065" s="65"/>
      <c r="BF5065" s="65"/>
      <c r="BG5065" s="65"/>
      <c r="BH5065" s="65"/>
      <c r="BI5065" s="65"/>
      <c r="BJ5065" s="65"/>
      <c r="BK5065" s="65"/>
      <c r="BL5065" s="65"/>
      <c r="BM5065" s="65"/>
      <c r="BN5065" s="65"/>
      <c r="BO5065" s="65"/>
      <c r="BP5065" s="65"/>
      <c r="BQ5065" s="65"/>
      <c r="BR5065" s="65"/>
      <c r="BS5065" s="65"/>
      <c r="BT5065" s="65"/>
      <c r="BU5065" s="65"/>
      <c r="BV5065" s="65"/>
      <c r="BW5065" s="65"/>
      <c r="BX5065" s="65"/>
      <c r="BY5065" s="65"/>
      <c r="BZ5065" s="65"/>
      <c r="CA5065" s="65"/>
      <c r="CB5065" s="65"/>
      <c r="CC5065" s="65"/>
      <c r="CD5065" s="65"/>
      <c r="CE5065" s="65"/>
      <c r="CF5065" s="65"/>
      <c r="CG5065" s="65"/>
      <c r="CH5065" s="65"/>
      <c r="CI5065" s="65"/>
      <c r="CJ5065" s="65"/>
      <c r="CK5065" s="65"/>
      <c r="CL5065" s="65"/>
      <c r="CM5065" s="65"/>
      <c r="CN5065" s="65"/>
      <c r="CO5065" s="65"/>
      <c r="CP5065" s="65"/>
      <c r="CQ5065" s="65"/>
      <c r="CR5065" s="65"/>
      <c r="CS5065" s="65"/>
      <c r="CT5065" s="65"/>
      <c r="CU5065" s="65"/>
      <c r="CV5065" s="65"/>
      <c r="CW5065" s="65"/>
      <c r="CX5065" s="65"/>
      <c r="CY5065" s="65"/>
      <c r="CZ5065" s="65"/>
      <c r="DA5065" s="65"/>
      <c r="DB5065" s="65"/>
      <c r="DC5065" s="65"/>
      <c r="DD5065" s="65"/>
      <c r="DE5065" s="65"/>
      <c r="DF5065" s="65"/>
      <c r="DG5065" s="65"/>
      <c r="DH5065" s="65"/>
      <c r="DI5065" s="65"/>
      <c r="DJ5065" s="65"/>
      <c r="DK5065" s="65"/>
      <c r="DL5065" s="65"/>
      <c r="DM5065" s="65"/>
      <c r="DN5065" s="65"/>
      <c r="DO5065" s="65"/>
      <c r="DP5065" s="65"/>
      <c r="DQ5065" s="65"/>
      <c r="DR5065" s="65"/>
      <c r="DS5065" s="65"/>
      <c r="DT5065" s="65"/>
      <c r="DU5065" s="65"/>
      <c r="DV5065" s="65"/>
      <c r="DW5065" s="65"/>
      <c r="DX5065" s="65"/>
      <c r="DY5065" s="65"/>
      <c r="DZ5065" s="65"/>
      <c r="EA5065" s="65"/>
      <c r="EB5065" s="65"/>
      <c r="EC5065" s="65"/>
      <c r="ED5065" s="65"/>
      <c r="EE5065" s="65"/>
      <c r="EF5065" s="65"/>
      <c r="EG5065" s="65"/>
      <c r="EH5065" s="65"/>
      <c r="EI5065" s="65"/>
      <c r="EJ5065" s="65"/>
      <c r="EK5065" s="65"/>
      <c r="EL5065" s="65"/>
      <c r="EM5065" s="65"/>
      <c r="EN5065" s="65"/>
      <c r="EO5065" s="65"/>
      <c r="EP5065" s="65"/>
      <c r="EQ5065" s="65"/>
      <c r="ER5065" s="65"/>
      <c r="ES5065" s="65"/>
      <c r="ET5065" s="65"/>
      <c r="EU5065" s="65"/>
      <c r="EV5065" s="65"/>
      <c r="EW5065" s="65"/>
      <c r="EX5065" s="65"/>
      <c r="EY5065" s="65"/>
      <c r="EZ5065" s="65"/>
      <c r="FA5065" s="65"/>
      <c r="FB5065" s="65"/>
      <c r="FC5065" s="65"/>
      <c r="FD5065" s="65"/>
      <c r="FE5065" s="65"/>
      <c r="FF5065" s="65"/>
      <c r="FG5065" s="65"/>
      <c r="FH5065" s="65"/>
      <c r="FI5065" s="65"/>
      <c r="FJ5065" s="65"/>
      <c r="FK5065" s="65"/>
      <c r="FL5065" s="65"/>
      <c r="FM5065" s="65"/>
      <c r="FN5065" s="65"/>
      <c r="FO5065" s="65"/>
      <c r="FP5065" s="65"/>
      <c r="FQ5065" s="65"/>
      <c r="FR5065" s="65"/>
      <c r="FS5065" s="65"/>
      <c r="FT5065" s="65"/>
      <c r="FU5065" s="65"/>
      <c r="FV5065" s="65"/>
      <c r="FW5065" s="65"/>
      <c r="FX5065" s="65"/>
      <c r="FY5065" s="65"/>
      <c r="FZ5065" s="65"/>
      <c r="GA5065" s="65"/>
      <c r="GB5065" s="65"/>
      <c r="GC5065" s="65"/>
      <c r="GD5065" s="65"/>
      <c r="GE5065" s="65"/>
      <c r="GF5065" s="65"/>
      <c r="GG5065" s="65"/>
      <c r="GH5065" s="65"/>
      <c r="GI5065" s="65"/>
      <c r="GJ5065" s="65"/>
      <c r="GK5065" s="65"/>
      <c r="GL5065" s="65"/>
      <c r="GM5065" s="65"/>
      <c r="GN5065" s="65"/>
      <c r="GO5065" s="65"/>
      <c r="GP5065" s="65"/>
      <c r="GQ5065" s="65"/>
      <c r="GR5065" s="65"/>
      <c r="GS5065" s="65"/>
      <c r="GT5065" s="65"/>
      <c r="GU5065" s="65"/>
      <c r="GV5065" s="65"/>
      <c r="GW5065" s="65"/>
      <c r="GX5065" s="65"/>
      <c r="GY5065" s="65"/>
      <c r="GZ5065" s="65"/>
      <c r="HA5065" s="65"/>
      <c r="HB5065" s="65"/>
      <c r="HC5065" s="65"/>
      <c r="HD5065" s="65"/>
      <c r="HE5065" s="65"/>
      <c r="HF5065" s="65"/>
      <c r="HG5065" s="65"/>
      <c r="HH5065" s="65"/>
      <c r="HI5065" s="65"/>
      <c r="HJ5065" s="65"/>
      <c r="HK5065" s="65"/>
      <c r="HL5065" s="65"/>
      <c r="HM5065" s="65"/>
      <c r="HN5065" s="65"/>
      <c r="HO5065" s="65"/>
      <c r="HP5065" s="65"/>
      <c r="HQ5065" s="65"/>
      <c r="HR5065" s="65"/>
      <c r="HS5065" s="65"/>
      <c r="HT5065" s="65"/>
      <c r="HU5065" s="65"/>
      <c r="HV5065" s="65"/>
      <c r="HW5065" s="65"/>
      <c r="HX5065" s="65"/>
      <c r="HY5065" s="65"/>
      <c r="HZ5065" s="65"/>
      <c r="IA5065" s="65"/>
      <c r="IB5065" s="65"/>
      <c r="IC5065" s="65"/>
      <c r="ID5065" s="65"/>
      <c r="IE5065" s="65"/>
      <c r="IF5065" s="65"/>
      <c r="IG5065" s="65"/>
      <c r="IH5065" s="65"/>
      <c r="II5065" s="65"/>
      <c r="IJ5065" s="65"/>
      <c r="IK5065" s="65"/>
      <c r="IL5065" s="65"/>
      <c r="IM5065" s="65"/>
      <c r="IN5065" s="65"/>
      <c r="IO5065" s="65"/>
      <c r="IP5065" s="65"/>
      <c r="IQ5065" s="65"/>
      <c r="IR5065" s="65"/>
      <c r="IS5065" s="65"/>
      <c r="IT5065" s="65"/>
      <c r="IU5065" s="65"/>
      <c r="IV5065" s="65"/>
      <c r="IW5065" s="65"/>
      <c r="IX5065" s="65"/>
      <c r="IY5065" s="65"/>
      <c r="IZ5065" s="65"/>
      <c r="JA5065" s="65"/>
      <c r="JB5065" s="65"/>
      <c r="JC5065" s="65"/>
      <c r="JD5065" s="65"/>
      <c r="JE5065" s="65"/>
      <c r="JF5065" s="65"/>
      <c r="JG5065" s="65"/>
      <c r="JH5065" s="65"/>
      <c r="JI5065" s="65"/>
      <c r="JJ5065" s="65"/>
      <c r="JK5065" s="65"/>
      <c r="JL5065" s="65"/>
      <c r="JM5065" s="65"/>
      <c r="JN5065" s="65"/>
      <c r="JO5065" s="65"/>
      <c r="JP5065" s="65"/>
      <c r="JQ5065" s="65"/>
      <c r="JR5065" s="65"/>
      <c r="JS5065" s="65"/>
      <c r="JT5065" s="65"/>
      <c r="JU5065" s="65"/>
      <c r="JV5065" s="65"/>
      <c r="JW5065" s="65"/>
      <c r="JX5065" s="65"/>
      <c r="JY5065" s="65"/>
      <c r="JZ5065" s="65"/>
      <c r="KA5065" s="65"/>
      <c r="KB5065" s="65"/>
      <c r="KC5065" s="65"/>
      <c r="KD5065" s="65"/>
      <c r="KE5065" s="65"/>
      <c r="KF5065" s="65"/>
      <c r="KG5065" s="65"/>
      <c r="KH5065" s="65"/>
      <c r="KI5065" s="65"/>
      <c r="KJ5065" s="65"/>
      <c r="KK5065" s="65"/>
      <c r="KL5065" s="65"/>
      <c r="KM5065" s="65"/>
      <c r="KN5065" s="65"/>
      <c r="KO5065" s="65"/>
      <c r="KP5065" s="65"/>
      <c r="KQ5065" s="65"/>
      <c r="KR5065" s="65"/>
      <c r="KS5065" s="65"/>
      <c r="KT5065" s="65"/>
      <c r="KU5065" s="65"/>
      <c r="KV5065" s="65"/>
      <c r="KW5065" s="65"/>
      <c r="KX5065" s="65"/>
      <c r="KY5065" s="65"/>
      <c r="KZ5065" s="65"/>
      <c r="LA5065" s="65"/>
      <c r="LB5065" s="65"/>
      <c r="LC5065" s="65"/>
      <c r="LD5065" s="65"/>
      <c r="LE5065" s="65"/>
      <c r="LF5065" s="65"/>
      <c r="LG5065" s="65"/>
      <c r="LH5065" s="65"/>
      <c r="LI5065" s="65"/>
      <c r="LJ5065" s="65"/>
      <c r="LK5065" s="65"/>
      <c r="LL5065" s="65"/>
      <c r="LM5065" s="65"/>
      <c r="LN5065" s="65"/>
      <c r="LO5065" s="65"/>
      <c r="LP5065" s="65"/>
      <c r="LQ5065" s="65"/>
      <c r="LR5065" s="65"/>
      <c r="LS5065" s="65"/>
      <c r="LT5065" s="65"/>
      <c r="LU5065" s="65"/>
      <c r="LV5065" s="65"/>
      <c r="LW5065" s="65"/>
      <c r="LX5065" s="65"/>
      <c r="LY5065" s="65"/>
      <c r="LZ5065" s="65"/>
      <c r="MA5065" s="65"/>
      <c r="MB5065" s="65"/>
      <c r="MC5065" s="65"/>
      <c r="MD5065" s="65"/>
      <c r="ME5065" s="65"/>
      <c r="MF5065" s="65"/>
      <c r="MG5065" s="65"/>
      <c r="MH5065" s="65"/>
      <c r="MI5065" s="65"/>
      <c r="MJ5065" s="65"/>
      <c r="MK5065" s="65"/>
      <c r="ML5065" s="65"/>
      <c r="MM5065" s="65"/>
      <c r="MN5065" s="65"/>
      <c r="MO5065" s="65"/>
      <c r="MP5065" s="65"/>
      <c r="MQ5065" s="65"/>
      <c r="MR5065" s="65"/>
      <c r="MS5065" s="65"/>
      <c r="MT5065" s="65"/>
      <c r="MU5065" s="65"/>
      <c r="MV5065" s="65"/>
      <c r="MW5065" s="65"/>
      <c r="MX5065" s="65"/>
      <c r="MY5065" s="65"/>
      <c r="MZ5065" s="65"/>
      <c r="NA5065" s="65"/>
      <c r="NB5065" s="65"/>
      <c r="NC5065" s="65"/>
      <c r="ND5065" s="65"/>
      <c r="NE5065" s="65"/>
      <c r="NF5065" s="65"/>
      <c r="NG5065" s="65"/>
      <c r="NH5065" s="65"/>
      <c r="NI5065" s="65"/>
      <c r="NJ5065" s="65"/>
      <c r="NK5065" s="65"/>
      <c r="NL5065" s="65"/>
      <c r="NM5065" s="65"/>
      <c r="NN5065" s="65"/>
      <c r="NO5065" s="65"/>
      <c r="NP5065" s="65"/>
      <c r="NQ5065" s="65"/>
      <c r="NR5065" s="65"/>
      <c r="NS5065" s="65"/>
      <c r="NT5065" s="65"/>
      <c r="NU5065" s="65"/>
      <c r="NV5065" s="65"/>
      <c r="NW5065" s="65"/>
      <c r="NX5065" s="65"/>
      <c r="NY5065" s="65"/>
      <c r="NZ5065" s="65"/>
      <c r="OA5065" s="65"/>
      <c r="OB5065" s="65"/>
      <c r="OC5065" s="65"/>
      <c r="OD5065" s="65"/>
      <c r="OE5065" s="65"/>
      <c r="OF5065" s="65"/>
      <c r="OG5065" s="65"/>
      <c r="OH5065" s="65"/>
      <c r="OI5065" s="65"/>
      <c r="OJ5065" s="65"/>
      <c r="OK5065" s="65"/>
      <c r="OL5065" s="65"/>
      <c r="OM5065" s="65"/>
      <c r="ON5065" s="65"/>
      <c r="OO5065" s="65"/>
      <c r="OP5065" s="65"/>
      <c r="OQ5065" s="65"/>
      <c r="OR5065" s="65"/>
      <c r="OS5065" s="65"/>
      <c r="OT5065" s="65"/>
      <c r="OU5065" s="65"/>
      <c r="OV5065" s="65"/>
      <c r="OW5065" s="65"/>
      <c r="OX5065" s="65"/>
      <c r="OY5065" s="65"/>
      <c r="OZ5065" s="65"/>
      <c r="PA5065" s="65"/>
      <c r="PB5065" s="65"/>
      <c r="PC5065" s="65"/>
      <c r="PD5065" s="65"/>
      <c r="PE5065" s="65"/>
      <c r="PF5065" s="65"/>
      <c r="PG5065" s="65"/>
      <c r="PH5065" s="65"/>
      <c r="PI5065" s="65"/>
      <c r="PJ5065" s="65"/>
      <c r="PK5065" s="65"/>
      <c r="PL5065" s="65"/>
      <c r="PM5065" s="65"/>
      <c r="PN5065" s="65"/>
      <c r="PO5065" s="65"/>
      <c r="PP5065" s="65"/>
      <c r="PQ5065" s="65"/>
      <c r="PR5065" s="65"/>
      <c r="PS5065" s="65"/>
      <c r="PT5065" s="65"/>
      <c r="PU5065" s="65"/>
      <c r="PV5065" s="65"/>
      <c r="PW5065" s="65"/>
      <c r="PX5065" s="65"/>
      <c r="PY5065" s="65"/>
      <c r="PZ5065" s="65"/>
      <c r="QA5065" s="65"/>
      <c r="QB5065" s="65"/>
      <c r="QC5065" s="65"/>
      <c r="QD5065" s="65"/>
      <c r="QE5065" s="65"/>
      <c r="QF5065" s="65"/>
      <c r="QG5065" s="65"/>
      <c r="QH5065" s="65"/>
      <c r="QI5065" s="65"/>
      <c r="QJ5065" s="65"/>
      <c r="QK5065" s="65"/>
      <c r="QL5065" s="65"/>
      <c r="QM5065" s="65"/>
      <c r="QN5065" s="65"/>
      <c r="QO5065" s="65"/>
      <c r="QP5065" s="65"/>
      <c r="QQ5065" s="65"/>
      <c r="QR5065" s="65"/>
      <c r="QS5065" s="65"/>
      <c r="QT5065" s="65"/>
      <c r="QU5065" s="65"/>
      <c r="QV5065" s="65"/>
      <c r="QW5065" s="65"/>
      <c r="QX5065" s="65"/>
      <c r="QY5065" s="65"/>
      <c r="QZ5065" s="65"/>
      <c r="RA5065" s="65"/>
      <c r="RB5065" s="65"/>
      <c r="RC5065" s="65"/>
      <c r="RD5065" s="65"/>
      <c r="RE5065" s="65"/>
      <c r="RF5065" s="65"/>
      <c r="RG5065" s="65"/>
      <c r="RH5065" s="65"/>
      <c r="RI5065" s="65"/>
      <c r="RJ5065" s="65"/>
      <c r="RK5065" s="65"/>
      <c r="RL5065" s="65"/>
      <c r="RM5065" s="65"/>
      <c r="RN5065" s="65"/>
      <c r="RO5065" s="65"/>
      <c r="RP5065" s="65"/>
      <c r="RQ5065" s="65"/>
      <c r="RR5065" s="65"/>
      <c r="RS5065" s="65"/>
      <c r="RT5065" s="65"/>
      <c r="RU5065" s="65"/>
      <c r="RV5065" s="65"/>
      <c r="RW5065" s="65"/>
      <c r="RX5065" s="65"/>
      <c r="RY5065" s="65"/>
      <c r="RZ5065" s="65"/>
      <c r="SA5065" s="65"/>
      <c r="SB5065" s="65"/>
      <c r="SC5065" s="65"/>
      <c r="SD5065" s="65"/>
      <c r="SE5065" s="65"/>
      <c r="SF5065" s="65"/>
      <c r="SG5065" s="65"/>
      <c r="SH5065" s="65"/>
      <c r="SI5065" s="65"/>
      <c r="SJ5065" s="65"/>
      <c r="SK5065" s="65"/>
      <c r="SL5065" s="65"/>
      <c r="SM5065" s="65"/>
      <c r="SN5065" s="65"/>
      <c r="SO5065" s="65"/>
      <c r="SP5065" s="65"/>
      <c r="SQ5065" s="65"/>
      <c r="SR5065" s="65"/>
      <c r="SS5065" s="65"/>
      <c r="ST5065" s="65"/>
      <c r="SU5065" s="65"/>
      <c r="SV5065" s="65"/>
      <c r="SW5065" s="65"/>
      <c r="SX5065" s="65"/>
      <c r="SY5065" s="65"/>
      <c r="SZ5065" s="65"/>
      <c r="TA5065" s="65"/>
      <c r="TB5065" s="65"/>
      <c r="TC5065" s="65"/>
      <c r="TD5065" s="65"/>
      <c r="TE5065" s="65"/>
      <c r="TF5065" s="65"/>
      <c r="TG5065" s="65"/>
      <c r="TH5065" s="65"/>
      <c r="TI5065" s="65"/>
      <c r="TJ5065" s="65"/>
      <c r="TK5065" s="65"/>
      <c r="TL5065" s="65"/>
      <c r="TM5065" s="65"/>
      <c r="TN5065" s="65"/>
      <c r="TO5065" s="65"/>
      <c r="TP5065" s="65"/>
      <c r="TQ5065" s="65"/>
      <c r="TR5065" s="65"/>
      <c r="TS5065" s="65"/>
      <c r="TT5065" s="65"/>
      <c r="TU5065" s="65"/>
      <c r="TV5065" s="65"/>
      <c r="TW5065" s="65"/>
      <c r="TX5065" s="65"/>
      <c r="TY5065" s="65"/>
      <c r="TZ5065" s="65"/>
      <c r="UA5065" s="65"/>
      <c r="UB5065" s="65"/>
      <c r="UC5065" s="65"/>
      <c r="UD5065" s="65"/>
      <c r="UE5065" s="65"/>
      <c r="UF5065" s="65"/>
      <c r="UG5065" s="65"/>
      <c r="UH5065" s="65"/>
      <c r="UI5065" s="65"/>
      <c r="UJ5065" s="65"/>
      <c r="UK5065" s="65"/>
      <c r="UL5065" s="65"/>
      <c r="UM5065" s="65"/>
      <c r="UN5065" s="65"/>
      <c r="UO5065" s="65"/>
      <c r="UP5065" s="65"/>
      <c r="UQ5065" s="65"/>
      <c r="UR5065" s="65"/>
      <c r="US5065" s="65"/>
      <c r="UT5065" s="65"/>
      <c r="UU5065" s="65"/>
      <c r="UV5065" s="65"/>
      <c r="UW5065" s="65"/>
      <c r="UX5065" s="65"/>
      <c r="UY5065" s="65"/>
      <c r="UZ5065" s="65"/>
    </row>
    <row r="5066" spans="11:572" x14ac:dyDescent="0.25">
      <c r="K5066" s="65"/>
      <c r="L5066" s="65"/>
      <c r="M5066" s="65"/>
      <c r="N5066" s="65"/>
      <c r="O5066" s="65"/>
      <c r="P5066" s="65"/>
      <c r="Q5066" s="65"/>
      <c r="R5066" s="65"/>
      <c r="S5066" s="65"/>
      <c r="T5066" s="65"/>
      <c r="U5066" s="65"/>
      <c r="V5066" s="65"/>
      <c r="W5066" s="65"/>
      <c r="X5066" s="65"/>
      <c r="Y5066" s="65"/>
      <c r="Z5066" s="65"/>
      <c r="AA5066" s="65"/>
      <c r="AB5066" s="65"/>
      <c r="AC5066" s="65"/>
      <c r="AD5066" s="65"/>
      <c r="AE5066" s="65"/>
      <c r="AF5066" s="65"/>
      <c r="AG5066" s="65"/>
      <c r="AH5066" s="65"/>
      <c r="AI5066" s="65"/>
      <c r="AJ5066" s="65"/>
      <c r="AK5066" s="65"/>
      <c r="AL5066" s="65"/>
      <c r="AM5066" s="65"/>
      <c r="AN5066" s="65"/>
      <c r="AO5066" s="65"/>
      <c r="AP5066" s="65"/>
      <c r="AQ5066" s="65"/>
      <c r="AR5066" s="65"/>
      <c r="AS5066" s="65"/>
      <c r="AT5066" s="65"/>
      <c r="AU5066" s="65"/>
      <c r="AV5066" s="65"/>
      <c r="AW5066" s="65"/>
      <c r="AX5066" s="65"/>
      <c r="AY5066" s="65"/>
      <c r="AZ5066" s="65"/>
      <c r="BA5066" s="65"/>
      <c r="BB5066" s="65"/>
      <c r="BC5066" s="65"/>
      <c r="BD5066" s="65"/>
      <c r="BE5066" s="65"/>
      <c r="BF5066" s="65"/>
      <c r="BG5066" s="65"/>
      <c r="BH5066" s="65"/>
      <c r="BI5066" s="65"/>
      <c r="BJ5066" s="65"/>
      <c r="BK5066" s="65"/>
      <c r="BL5066" s="65"/>
      <c r="BM5066" s="65"/>
      <c r="BN5066" s="65"/>
      <c r="BO5066" s="65"/>
      <c r="BP5066" s="65"/>
      <c r="BQ5066" s="65"/>
      <c r="BR5066" s="65"/>
      <c r="BS5066" s="65"/>
      <c r="BT5066" s="65"/>
      <c r="BU5066" s="65"/>
      <c r="BV5066" s="65"/>
      <c r="BW5066" s="65"/>
      <c r="BX5066" s="65"/>
      <c r="BY5066" s="65"/>
      <c r="BZ5066" s="65"/>
      <c r="CA5066" s="65"/>
      <c r="CB5066" s="65"/>
      <c r="CC5066" s="65"/>
      <c r="CD5066" s="65"/>
      <c r="CE5066" s="65"/>
      <c r="CF5066" s="65"/>
      <c r="CG5066" s="65"/>
      <c r="CH5066" s="65"/>
      <c r="CI5066" s="65"/>
      <c r="CJ5066" s="65"/>
      <c r="CK5066" s="65"/>
      <c r="CL5066" s="65"/>
      <c r="CM5066" s="65"/>
      <c r="CN5066" s="65"/>
      <c r="CO5066" s="65"/>
      <c r="CP5066" s="65"/>
      <c r="CQ5066" s="65"/>
      <c r="CR5066" s="65"/>
      <c r="CS5066" s="65"/>
      <c r="CT5066" s="65"/>
      <c r="CU5066" s="65"/>
      <c r="CV5066" s="65"/>
      <c r="CW5066" s="65"/>
      <c r="CX5066" s="65"/>
      <c r="CY5066" s="65"/>
      <c r="CZ5066" s="65"/>
      <c r="DA5066" s="65"/>
      <c r="DB5066" s="65"/>
      <c r="DC5066" s="65"/>
      <c r="DD5066" s="65"/>
      <c r="DE5066" s="65"/>
      <c r="DF5066" s="65"/>
      <c r="DG5066" s="65"/>
      <c r="DH5066" s="65"/>
      <c r="DI5066" s="65"/>
      <c r="DJ5066" s="65"/>
      <c r="DK5066" s="65"/>
      <c r="DL5066" s="65"/>
      <c r="DM5066" s="65"/>
      <c r="DN5066" s="65"/>
      <c r="DO5066" s="65"/>
      <c r="DP5066" s="65"/>
      <c r="DQ5066" s="65"/>
      <c r="DR5066" s="65"/>
      <c r="DS5066" s="65"/>
      <c r="DT5066" s="65"/>
      <c r="DU5066" s="65"/>
      <c r="DV5066" s="65"/>
      <c r="DW5066" s="65"/>
      <c r="DX5066" s="65"/>
      <c r="DY5066" s="65"/>
      <c r="DZ5066" s="65"/>
      <c r="EA5066" s="65"/>
      <c r="EB5066" s="65"/>
      <c r="EC5066" s="65"/>
      <c r="ED5066" s="65"/>
      <c r="EE5066" s="65"/>
      <c r="EF5066" s="65"/>
      <c r="EG5066" s="65"/>
      <c r="EH5066" s="65"/>
      <c r="EI5066" s="65"/>
      <c r="EJ5066" s="65"/>
      <c r="EK5066" s="65"/>
      <c r="EL5066" s="65"/>
      <c r="EM5066" s="65"/>
      <c r="EN5066" s="65"/>
      <c r="EO5066" s="65"/>
      <c r="EP5066" s="65"/>
      <c r="EQ5066" s="65"/>
      <c r="ER5066" s="65"/>
      <c r="ES5066" s="65"/>
      <c r="ET5066" s="65"/>
      <c r="EU5066" s="65"/>
      <c r="EV5066" s="65"/>
      <c r="EW5066" s="65"/>
      <c r="EX5066" s="65"/>
      <c r="EY5066" s="65"/>
      <c r="EZ5066" s="65"/>
      <c r="FA5066" s="65"/>
      <c r="FB5066" s="65"/>
      <c r="FC5066" s="65"/>
      <c r="FD5066" s="65"/>
      <c r="FE5066" s="65"/>
      <c r="FF5066" s="65"/>
      <c r="FG5066" s="65"/>
      <c r="FH5066" s="65"/>
      <c r="FI5066" s="65"/>
      <c r="FJ5066" s="65"/>
      <c r="FK5066" s="65"/>
      <c r="FL5066" s="65"/>
      <c r="FM5066" s="65"/>
      <c r="FN5066" s="65"/>
      <c r="FO5066" s="65"/>
      <c r="FP5066" s="65"/>
      <c r="FQ5066" s="65"/>
      <c r="FR5066" s="65"/>
      <c r="FS5066" s="65"/>
      <c r="FT5066" s="65"/>
      <c r="FU5066" s="65"/>
      <c r="FV5066" s="65"/>
      <c r="FW5066" s="65"/>
      <c r="FX5066" s="65"/>
      <c r="FY5066" s="65"/>
      <c r="FZ5066" s="65"/>
      <c r="GA5066" s="65"/>
      <c r="GB5066" s="65"/>
      <c r="GC5066" s="65"/>
      <c r="GD5066" s="65"/>
      <c r="GE5066" s="65"/>
      <c r="GF5066" s="65"/>
      <c r="GG5066" s="65"/>
      <c r="GH5066" s="65"/>
      <c r="GI5066" s="65"/>
      <c r="GJ5066" s="65"/>
      <c r="GK5066" s="65"/>
      <c r="GL5066" s="65"/>
      <c r="GM5066" s="65"/>
      <c r="GN5066" s="65"/>
      <c r="GO5066" s="65"/>
      <c r="GP5066" s="65"/>
      <c r="GQ5066" s="65"/>
      <c r="GR5066" s="65"/>
      <c r="GS5066" s="65"/>
      <c r="GT5066" s="65"/>
      <c r="GU5066" s="65"/>
      <c r="GV5066" s="65"/>
      <c r="GW5066" s="65"/>
      <c r="GX5066" s="65"/>
      <c r="GY5066" s="65"/>
      <c r="GZ5066" s="65"/>
      <c r="HA5066" s="65"/>
      <c r="HB5066" s="65"/>
      <c r="HC5066" s="65"/>
      <c r="HD5066" s="65"/>
      <c r="HE5066" s="65"/>
      <c r="HF5066" s="65"/>
      <c r="HG5066" s="65"/>
      <c r="HH5066" s="65"/>
      <c r="HI5066" s="65"/>
      <c r="HJ5066" s="65"/>
      <c r="HK5066" s="65"/>
      <c r="HL5066" s="65"/>
      <c r="HM5066" s="65"/>
      <c r="HN5066" s="65"/>
      <c r="HO5066" s="65"/>
      <c r="HP5066" s="65"/>
      <c r="HQ5066" s="65"/>
      <c r="HR5066" s="65"/>
      <c r="HS5066" s="65"/>
      <c r="HT5066" s="65"/>
      <c r="HU5066" s="65"/>
      <c r="HV5066" s="65"/>
      <c r="HW5066" s="65"/>
      <c r="HX5066" s="65"/>
      <c r="HY5066" s="65"/>
      <c r="HZ5066" s="65"/>
      <c r="IA5066" s="65"/>
      <c r="IB5066" s="65"/>
      <c r="IC5066" s="65"/>
      <c r="ID5066" s="65"/>
      <c r="IE5066" s="65"/>
      <c r="IF5066" s="65"/>
      <c r="IG5066" s="65"/>
      <c r="IH5066" s="65"/>
      <c r="II5066" s="65"/>
      <c r="IJ5066" s="65"/>
      <c r="IK5066" s="65"/>
      <c r="IL5066" s="65"/>
      <c r="IM5066" s="65"/>
      <c r="IN5066" s="65"/>
      <c r="IO5066" s="65"/>
      <c r="IP5066" s="65"/>
      <c r="IQ5066" s="65"/>
      <c r="IR5066" s="65"/>
      <c r="IS5066" s="65"/>
      <c r="IT5066" s="65"/>
      <c r="IU5066" s="65"/>
      <c r="IV5066" s="65"/>
      <c r="IW5066" s="65"/>
      <c r="IX5066" s="65"/>
      <c r="IY5066" s="65"/>
      <c r="IZ5066" s="65"/>
      <c r="JA5066" s="65"/>
      <c r="JB5066" s="65"/>
      <c r="JC5066" s="65"/>
      <c r="JD5066" s="65"/>
      <c r="JE5066" s="65"/>
      <c r="JF5066" s="65"/>
      <c r="JG5066" s="65"/>
      <c r="JH5066" s="65"/>
      <c r="JI5066" s="65"/>
      <c r="JJ5066" s="65"/>
      <c r="JK5066" s="65"/>
      <c r="JL5066" s="65"/>
      <c r="JM5066" s="65"/>
      <c r="JN5066" s="65"/>
      <c r="JO5066" s="65"/>
      <c r="JP5066" s="65"/>
      <c r="JQ5066" s="65"/>
      <c r="JR5066" s="65"/>
      <c r="JS5066" s="65"/>
      <c r="JT5066" s="65"/>
      <c r="JU5066" s="65"/>
      <c r="JV5066" s="65"/>
      <c r="JW5066" s="65"/>
      <c r="JX5066" s="65"/>
      <c r="JY5066" s="65"/>
      <c r="JZ5066" s="65"/>
      <c r="KA5066" s="65"/>
      <c r="KB5066" s="65"/>
      <c r="KC5066" s="65"/>
      <c r="KD5066" s="65"/>
      <c r="KE5066" s="65"/>
      <c r="KF5066" s="65"/>
      <c r="KG5066" s="65"/>
      <c r="KH5066" s="65"/>
      <c r="KI5066" s="65"/>
      <c r="KJ5066" s="65"/>
      <c r="KK5066" s="65"/>
      <c r="KL5066" s="65"/>
      <c r="KM5066" s="65"/>
      <c r="KN5066" s="65"/>
      <c r="KO5066" s="65"/>
      <c r="KP5066" s="65"/>
      <c r="KQ5066" s="65"/>
      <c r="KR5066" s="65"/>
      <c r="KS5066" s="65"/>
      <c r="KT5066" s="65"/>
      <c r="KU5066" s="65"/>
      <c r="KV5066" s="65"/>
      <c r="KW5066" s="65"/>
      <c r="KX5066" s="65"/>
      <c r="KY5066" s="65"/>
      <c r="KZ5066" s="65"/>
      <c r="LA5066" s="65"/>
      <c r="LB5066" s="65"/>
      <c r="LC5066" s="65"/>
      <c r="LD5066" s="65"/>
      <c r="LE5066" s="65"/>
      <c r="LF5066" s="65"/>
      <c r="LG5066" s="65"/>
      <c r="LH5066" s="65"/>
      <c r="LI5066" s="65"/>
      <c r="LJ5066" s="65"/>
      <c r="LK5066" s="65"/>
      <c r="LL5066" s="65"/>
      <c r="LM5066" s="65"/>
      <c r="LN5066" s="65"/>
      <c r="LO5066" s="65"/>
      <c r="LP5066" s="65"/>
      <c r="LQ5066" s="65"/>
      <c r="LR5066" s="65"/>
      <c r="LS5066" s="65"/>
      <c r="LT5066" s="65"/>
      <c r="LU5066" s="65"/>
      <c r="LV5066" s="65"/>
      <c r="LW5066" s="65"/>
      <c r="LX5066" s="65"/>
      <c r="LY5066" s="65"/>
      <c r="LZ5066" s="65"/>
      <c r="MA5066" s="65"/>
      <c r="MB5066" s="65"/>
      <c r="MC5066" s="65"/>
      <c r="MD5066" s="65"/>
      <c r="ME5066" s="65"/>
      <c r="MF5066" s="65"/>
      <c r="MG5066" s="65"/>
      <c r="MH5066" s="65"/>
      <c r="MI5066" s="65"/>
      <c r="MJ5066" s="65"/>
      <c r="MK5066" s="65"/>
      <c r="ML5066" s="65"/>
      <c r="MM5066" s="65"/>
      <c r="MN5066" s="65"/>
      <c r="MO5066" s="65"/>
      <c r="MP5066" s="65"/>
      <c r="MQ5066" s="65"/>
      <c r="MR5066" s="65"/>
      <c r="MS5066" s="65"/>
      <c r="MT5066" s="65"/>
      <c r="MU5066" s="65"/>
      <c r="MV5066" s="65"/>
      <c r="MW5066" s="65"/>
      <c r="MX5066" s="65"/>
      <c r="MY5066" s="65"/>
      <c r="MZ5066" s="65"/>
      <c r="NA5066" s="65"/>
      <c r="NB5066" s="65"/>
      <c r="NC5066" s="65"/>
      <c r="ND5066" s="65"/>
      <c r="NE5066" s="65"/>
      <c r="NF5066" s="65"/>
      <c r="NG5066" s="65"/>
      <c r="NH5066" s="65"/>
      <c r="NI5066" s="65"/>
      <c r="NJ5066" s="65"/>
      <c r="NK5066" s="65"/>
      <c r="NL5066" s="65"/>
      <c r="NM5066" s="65"/>
      <c r="NN5066" s="65"/>
      <c r="NO5066" s="65"/>
      <c r="NP5066" s="65"/>
      <c r="NQ5066" s="65"/>
      <c r="NR5066" s="65"/>
      <c r="NS5066" s="65"/>
      <c r="NT5066" s="65"/>
      <c r="NU5066" s="65"/>
      <c r="NV5066" s="65"/>
      <c r="NW5066" s="65"/>
      <c r="NX5066" s="65"/>
      <c r="NY5066" s="65"/>
      <c r="NZ5066" s="65"/>
      <c r="OA5066" s="65"/>
      <c r="OB5066" s="65"/>
      <c r="OC5066" s="65"/>
      <c r="OD5066" s="65"/>
      <c r="OE5066" s="65"/>
      <c r="OF5066" s="65"/>
      <c r="OG5066" s="65"/>
      <c r="OH5066" s="65"/>
      <c r="OI5066" s="65"/>
      <c r="OJ5066" s="65"/>
      <c r="OK5066" s="65"/>
      <c r="OL5066" s="65"/>
      <c r="OM5066" s="65"/>
      <c r="ON5066" s="65"/>
      <c r="OO5066" s="65"/>
      <c r="OP5066" s="65"/>
      <c r="OQ5066" s="65"/>
      <c r="OR5066" s="65"/>
      <c r="OS5066" s="65"/>
      <c r="OT5066" s="65"/>
      <c r="OU5066" s="65"/>
      <c r="OV5066" s="65"/>
      <c r="OW5066" s="65"/>
      <c r="OX5066" s="65"/>
      <c r="OY5066" s="65"/>
      <c r="OZ5066" s="65"/>
      <c r="PA5066" s="65"/>
      <c r="PB5066" s="65"/>
      <c r="PC5066" s="65"/>
      <c r="PD5066" s="65"/>
      <c r="PE5066" s="65"/>
      <c r="PF5066" s="65"/>
      <c r="PG5066" s="65"/>
      <c r="PH5066" s="65"/>
      <c r="PI5066" s="65"/>
      <c r="PJ5066" s="65"/>
      <c r="PK5066" s="65"/>
      <c r="PL5066" s="65"/>
      <c r="PM5066" s="65"/>
      <c r="PN5066" s="65"/>
      <c r="PO5066" s="65"/>
      <c r="PP5066" s="65"/>
      <c r="PQ5066" s="65"/>
      <c r="PR5066" s="65"/>
      <c r="PS5066" s="65"/>
      <c r="PT5066" s="65"/>
      <c r="PU5066" s="65"/>
      <c r="PV5066" s="65"/>
      <c r="PW5066" s="65"/>
      <c r="PX5066" s="65"/>
      <c r="PY5066" s="65"/>
      <c r="PZ5066" s="65"/>
      <c r="QA5066" s="65"/>
      <c r="QB5066" s="65"/>
      <c r="QC5066" s="65"/>
      <c r="QD5066" s="65"/>
      <c r="QE5066" s="65"/>
      <c r="QF5066" s="65"/>
      <c r="QG5066" s="65"/>
      <c r="QH5066" s="65"/>
      <c r="QI5066" s="65"/>
      <c r="QJ5066" s="65"/>
      <c r="QK5066" s="65"/>
      <c r="QL5066" s="65"/>
      <c r="QM5066" s="65"/>
      <c r="QN5066" s="65"/>
      <c r="QO5066" s="65"/>
      <c r="QP5066" s="65"/>
      <c r="QQ5066" s="65"/>
      <c r="QR5066" s="65"/>
      <c r="QS5066" s="65"/>
      <c r="QT5066" s="65"/>
      <c r="QU5066" s="65"/>
      <c r="QV5066" s="65"/>
      <c r="QW5066" s="65"/>
      <c r="QX5066" s="65"/>
      <c r="QY5066" s="65"/>
      <c r="QZ5066" s="65"/>
      <c r="RA5066" s="65"/>
      <c r="RB5066" s="65"/>
      <c r="RC5066" s="65"/>
      <c r="RD5066" s="65"/>
      <c r="RE5066" s="65"/>
      <c r="RF5066" s="65"/>
      <c r="RG5066" s="65"/>
      <c r="RH5066" s="65"/>
      <c r="RI5066" s="65"/>
      <c r="RJ5066" s="65"/>
      <c r="RK5066" s="65"/>
      <c r="RL5066" s="65"/>
      <c r="RM5066" s="65"/>
      <c r="RN5066" s="65"/>
      <c r="RO5066" s="65"/>
      <c r="RP5066" s="65"/>
      <c r="RQ5066" s="65"/>
      <c r="RR5066" s="65"/>
      <c r="RS5066" s="65"/>
      <c r="RT5066" s="65"/>
      <c r="RU5066" s="65"/>
      <c r="RV5066" s="65"/>
      <c r="RW5066" s="65"/>
      <c r="RX5066" s="65"/>
      <c r="RY5066" s="65"/>
      <c r="RZ5066" s="65"/>
      <c r="SA5066" s="65"/>
      <c r="SB5066" s="65"/>
      <c r="SC5066" s="65"/>
      <c r="SD5066" s="65"/>
      <c r="SE5066" s="65"/>
      <c r="SF5066" s="65"/>
      <c r="SG5066" s="65"/>
      <c r="SH5066" s="65"/>
      <c r="SI5066" s="65"/>
      <c r="SJ5066" s="65"/>
      <c r="SK5066" s="65"/>
      <c r="SL5066" s="65"/>
      <c r="SM5066" s="65"/>
      <c r="SN5066" s="65"/>
      <c r="SO5066" s="65"/>
      <c r="SP5066" s="65"/>
      <c r="SQ5066" s="65"/>
      <c r="SR5066" s="65"/>
      <c r="SS5066" s="65"/>
      <c r="ST5066" s="65"/>
      <c r="SU5066" s="65"/>
      <c r="SV5066" s="65"/>
      <c r="SW5066" s="65"/>
      <c r="SX5066" s="65"/>
      <c r="SY5066" s="65"/>
      <c r="SZ5066" s="65"/>
      <c r="TA5066" s="65"/>
      <c r="TB5066" s="65"/>
      <c r="TC5066" s="65"/>
      <c r="TD5066" s="65"/>
      <c r="TE5066" s="65"/>
      <c r="TF5066" s="65"/>
      <c r="TG5066" s="65"/>
      <c r="TH5066" s="65"/>
      <c r="TI5066" s="65"/>
      <c r="TJ5066" s="65"/>
      <c r="TK5066" s="65"/>
      <c r="TL5066" s="65"/>
      <c r="TM5066" s="65"/>
      <c r="TN5066" s="65"/>
      <c r="TO5066" s="65"/>
      <c r="TP5066" s="65"/>
      <c r="TQ5066" s="65"/>
      <c r="TR5066" s="65"/>
      <c r="TS5066" s="65"/>
      <c r="TT5066" s="65"/>
      <c r="TU5066" s="65"/>
      <c r="TV5066" s="65"/>
      <c r="TW5066" s="65"/>
      <c r="TX5066" s="65"/>
      <c r="TY5066" s="65"/>
      <c r="TZ5066" s="65"/>
      <c r="UA5066" s="65"/>
      <c r="UB5066" s="65"/>
      <c r="UC5066" s="65"/>
      <c r="UD5066" s="65"/>
      <c r="UE5066" s="65"/>
      <c r="UF5066" s="65"/>
      <c r="UG5066" s="65"/>
      <c r="UH5066" s="65"/>
      <c r="UI5066" s="65"/>
      <c r="UJ5066" s="65"/>
      <c r="UK5066" s="65"/>
      <c r="UL5066" s="65"/>
      <c r="UM5066" s="65"/>
      <c r="UN5066" s="65"/>
      <c r="UO5066" s="65"/>
      <c r="UP5066" s="65"/>
      <c r="UQ5066" s="65"/>
      <c r="UR5066" s="65"/>
      <c r="US5066" s="65"/>
      <c r="UT5066" s="65"/>
      <c r="UU5066" s="65"/>
      <c r="UV5066" s="65"/>
      <c r="UW5066" s="65"/>
      <c r="UX5066" s="65"/>
      <c r="UY5066" s="65"/>
      <c r="UZ5066" s="65"/>
    </row>
    <row r="5067" spans="11:572" x14ac:dyDescent="0.25">
      <c r="K5067" s="65"/>
      <c r="L5067" s="65"/>
      <c r="M5067" s="65"/>
      <c r="N5067" s="65"/>
      <c r="O5067" s="65"/>
      <c r="P5067" s="65"/>
      <c r="Q5067" s="65"/>
      <c r="R5067" s="65"/>
      <c r="S5067" s="65"/>
      <c r="T5067" s="65"/>
      <c r="U5067" s="65"/>
      <c r="V5067" s="65"/>
      <c r="W5067" s="65"/>
      <c r="X5067" s="65"/>
      <c r="Y5067" s="65"/>
      <c r="Z5067" s="65"/>
      <c r="AA5067" s="65"/>
      <c r="AB5067" s="65"/>
      <c r="AC5067" s="65"/>
      <c r="AD5067" s="65"/>
      <c r="AE5067" s="65"/>
      <c r="AF5067" s="65"/>
      <c r="AG5067" s="65"/>
      <c r="AH5067" s="65"/>
      <c r="AI5067" s="65"/>
      <c r="AJ5067" s="65"/>
      <c r="AK5067" s="65"/>
      <c r="AL5067" s="65"/>
      <c r="AM5067" s="65"/>
      <c r="AN5067" s="65"/>
      <c r="AO5067" s="65"/>
      <c r="AP5067" s="65"/>
      <c r="AQ5067" s="65"/>
      <c r="AR5067" s="65"/>
      <c r="AS5067" s="65"/>
      <c r="AT5067" s="65"/>
      <c r="AU5067" s="65"/>
      <c r="AV5067" s="65"/>
      <c r="AW5067" s="65"/>
      <c r="AX5067" s="65"/>
      <c r="AY5067" s="65"/>
      <c r="AZ5067" s="65"/>
      <c r="BA5067" s="65"/>
      <c r="BB5067" s="65"/>
      <c r="BC5067" s="65"/>
      <c r="BD5067" s="65"/>
      <c r="BE5067" s="65"/>
      <c r="BF5067" s="65"/>
      <c r="BG5067" s="65"/>
      <c r="BH5067" s="65"/>
      <c r="BI5067" s="65"/>
      <c r="BJ5067" s="65"/>
      <c r="BK5067" s="65"/>
      <c r="BL5067" s="65"/>
      <c r="BM5067" s="65"/>
      <c r="BN5067" s="65"/>
      <c r="BO5067" s="65"/>
      <c r="BP5067" s="65"/>
      <c r="BQ5067" s="65"/>
      <c r="BR5067" s="65"/>
      <c r="BS5067" s="65"/>
      <c r="BT5067" s="65"/>
      <c r="BU5067" s="65"/>
      <c r="BV5067" s="65"/>
      <c r="BW5067" s="65"/>
      <c r="BX5067" s="65"/>
      <c r="BY5067" s="65"/>
      <c r="BZ5067" s="65"/>
      <c r="CA5067" s="65"/>
      <c r="CB5067" s="65"/>
      <c r="CC5067" s="65"/>
      <c r="CD5067" s="65"/>
      <c r="CE5067" s="65"/>
      <c r="CF5067" s="65"/>
      <c r="CG5067" s="65"/>
      <c r="CH5067" s="65"/>
      <c r="CI5067" s="65"/>
      <c r="CJ5067" s="65"/>
      <c r="CK5067" s="65"/>
      <c r="CL5067" s="65"/>
      <c r="CM5067" s="65"/>
      <c r="CN5067" s="65"/>
      <c r="CO5067" s="65"/>
      <c r="CP5067" s="65"/>
      <c r="CQ5067" s="65"/>
      <c r="CR5067" s="65"/>
      <c r="CS5067" s="65"/>
      <c r="CT5067" s="65"/>
      <c r="CU5067" s="65"/>
      <c r="CV5067" s="65"/>
      <c r="CW5067" s="65"/>
      <c r="CX5067" s="65"/>
      <c r="CY5067" s="65"/>
      <c r="CZ5067" s="65"/>
      <c r="DA5067" s="65"/>
      <c r="DB5067" s="65"/>
      <c r="DC5067" s="65"/>
      <c r="DD5067" s="65"/>
      <c r="DE5067" s="65"/>
      <c r="DF5067" s="65"/>
      <c r="DG5067" s="65"/>
      <c r="DH5067" s="65"/>
      <c r="DI5067" s="65"/>
      <c r="DJ5067" s="65"/>
      <c r="DK5067" s="65"/>
      <c r="DL5067" s="65"/>
      <c r="DM5067" s="65"/>
      <c r="DN5067" s="65"/>
      <c r="DO5067" s="65"/>
      <c r="DP5067" s="65"/>
      <c r="DQ5067" s="65"/>
      <c r="DR5067" s="65"/>
      <c r="DS5067" s="65"/>
      <c r="DT5067" s="65"/>
      <c r="DU5067" s="65"/>
      <c r="DV5067" s="65"/>
      <c r="DW5067" s="65"/>
      <c r="DX5067" s="65"/>
      <c r="DY5067" s="65"/>
      <c r="DZ5067" s="65"/>
      <c r="EA5067" s="65"/>
      <c r="EB5067" s="65"/>
      <c r="EC5067" s="65"/>
      <c r="ED5067" s="65"/>
      <c r="EE5067" s="65"/>
      <c r="EF5067" s="65"/>
      <c r="EG5067" s="65"/>
      <c r="EH5067" s="65"/>
      <c r="EI5067" s="65"/>
      <c r="EJ5067" s="65"/>
      <c r="EK5067" s="65"/>
      <c r="EL5067" s="65"/>
      <c r="EM5067" s="65"/>
      <c r="EN5067" s="65"/>
      <c r="EO5067" s="65"/>
      <c r="EP5067" s="65"/>
      <c r="EQ5067" s="65"/>
      <c r="ER5067" s="65"/>
      <c r="ES5067" s="65"/>
      <c r="ET5067" s="65"/>
      <c r="EU5067" s="65"/>
      <c r="EV5067" s="65"/>
      <c r="EW5067" s="65"/>
      <c r="EX5067" s="65"/>
      <c r="EY5067" s="65"/>
      <c r="EZ5067" s="65"/>
      <c r="FA5067" s="65"/>
      <c r="FB5067" s="65"/>
      <c r="FC5067" s="65"/>
      <c r="FD5067" s="65"/>
      <c r="FE5067" s="65"/>
      <c r="FF5067" s="65"/>
      <c r="FG5067" s="65"/>
      <c r="FH5067" s="65"/>
      <c r="FI5067" s="65"/>
      <c r="FJ5067" s="65"/>
      <c r="FK5067" s="65"/>
      <c r="FL5067" s="65"/>
      <c r="FM5067" s="65"/>
      <c r="FN5067" s="65"/>
      <c r="FO5067" s="65"/>
      <c r="FP5067" s="65"/>
      <c r="FQ5067" s="65"/>
      <c r="FR5067" s="65"/>
      <c r="FS5067" s="65"/>
      <c r="FT5067" s="65"/>
      <c r="FU5067" s="65"/>
      <c r="FV5067" s="65"/>
      <c r="FW5067" s="65"/>
      <c r="FX5067" s="65"/>
      <c r="FY5067" s="65"/>
      <c r="FZ5067" s="65"/>
      <c r="GA5067" s="65"/>
      <c r="GB5067" s="65"/>
      <c r="GC5067" s="65"/>
      <c r="GD5067" s="65"/>
      <c r="GE5067" s="65"/>
      <c r="GF5067" s="65"/>
      <c r="GG5067" s="65"/>
      <c r="GH5067" s="65"/>
      <c r="GI5067" s="65"/>
      <c r="GJ5067" s="65"/>
      <c r="GK5067" s="65"/>
      <c r="GL5067" s="65"/>
      <c r="GM5067" s="65"/>
      <c r="GN5067" s="65"/>
      <c r="GO5067" s="65"/>
      <c r="GP5067" s="65"/>
      <c r="GQ5067" s="65"/>
      <c r="GR5067" s="65"/>
      <c r="GS5067" s="65"/>
      <c r="GT5067" s="65"/>
      <c r="GU5067" s="65"/>
      <c r="GV5067" s="65"/>
      <c r="GW5067" s="65"/>
      <c r="GX5067" s="65"/>
      <c r="GY5067" s="65"/>
      <c r="GZ5067" s="65"/>
      <c r="HA5067" s="65"/>
      <c r="HB5067" s="65"/>
      <c r="HC5067" s="65"/>
      <c r="HD5067" s="65"/>
      <c r="HE5067" s="65"/>
      <c r="HF5067" s="65"/>
      <c r="HG5067" s="65"/>
      <c r="HH5067" s="65"/>
      <c r="HI5067" s="65"/>
      <c r="HJ5067" s="65"/>
      <c r="HK5067" s="65"/>
      <c r="HL5067" s="65"/>
      <c r="HM5067" s="65"/>
      <c r="HN5067" s="65"/>
      <c r="HO5067" s="65"/>
      <c r="HP5067" s="65"/>
      <c r="HQ5067" s="65"/>
      <c r="HR5067" s="65"/>
      <c r="HS5067" s="65"/>
      <c r="HT5067" s="65"/>
      <c r="HU5067" s="65"/>
      <c r="HV5067" s="65"/>
      <c r="HW5067" s="65"/>
      <c r="HX5067" s="65"/>
      <c r="HY5067" s="65"/>
      <c r="HZ5067" s="65"/>
      <c r="IA5067" s="65"/>
      <c r="IB5067" s="65"/>
      <c r="IC5067" s="65"/>
      <c r="ID5067" s="65"/>
      <c r="IE5067" s="65"/>
      <c r="IF5067" s="65"/>
      <c r="IG5067" s="65"/>
      <c r="IH5067" s="65"/>
      <c r="II5067" s="65"/>
      <c r="IJ5067" s="65"/>
      <c r="IK5067" s="65"/>
      <c r="IL5067" s="65"/>
      <c r="IM5067" s="65"/>
      <c r="IN5067" s="65"/>
      <c r="IO5067" s="65"/>
      <c r="IP5067" s="65"/>
      <c r="IQ5067" s="65"/>
      <c r="IR5067" s="65"/>
      <c r="IS5067" s="65"/>
      <c r="IT5067" s="65"/>
      <c r="IU5067" s="65"/>
      <c r="IV5067" s="65"/>
      <c r="IW5067" s="65"/>
      <c r="IX5067" s="65"/>
      <c r="IY5067" s="65"/>
      <c r="IZ5067" s="65"/>
      <c r="JA5067" s="65"/>
      <c r="JB5067" s="65"/>
      <c r="JC5067" s="65"/>
      <c r="JD5067" s="65"/>
      <c r="JE5067" s="65"/>
      <c r="JF5067" s="65"/>
      <c r="JG5067" s="65"/>
      <c r="JH5067" s="65"/>
      <c r="JI5067" s="65"/>
      <c r="JJ5067" s="65"/>
      <c r="JK5067" s="65"/>
      <c r="JL5067" s="65"/>
      <c r="JM5067" s="65"/>
      <c r="JN5067" s="65"/>
      <c r="JO5067" s="65"/>
      <c r="JP5067" s="65"/>
      <c r="JQ5067" s="65"/>
      <c r="JR5067" s="65"/>
      <c r="JS5067" s="65"/>
      <c r="JT5067" s="65"/>
      <c r="JU5067" s="65"/>
      <c r="JV5067" s="65"/>
      <c r="JW5067" s="65"/>
      <c r="JX5067" s="65"/>
      <c r="JY5067" s="65"/>
      <c r="JZ5067" s="65"/>
      <c r="KA5067" s="65"/>
      <c r="KB5067" s="65"/>
      <c r="KC5067" s="65"/>
      <c r="KD5067" s="65"/>
      <c r="KE5067" s="65"/>
      <c r="KF5067" s="65"/>
      <c r="KG5067" s="65"/>
      <c r="KH5067" s="65"/>
      <c r="KI5067" s="65"/>
      <c r="KJ5067" s="65"/>
      <c r="KK5067" s="65"/>
      <c r="KL5067" s="65"/>
      <c r="KM5067" s="65"/>
      <c r="KN5067" s="65"/>
      <c r="KO5067" s="65"/>
      <c r="KP5067" s="65"/>
      <c r="KQ5067" s="65"/>
      <c r="KR5067" s="65"/>
      <c r="KS5067" s="65"/>
      <c r="KT5067" s="65"/>
      <c r="KU5067" s="65"/>
      <c r="KV5067" s="65"/>
      <c r="KW5067" s="65"/>
      <c r="KX5067" s="65"/>
      <c r="KY5067" s="65"/>
      <c r="KZ5067" s="65"/>
      <c r="LA5067" s="65"/>
      <c r="LB5067" s="65"/>
      <c r="LC5067" s="65"/>
      <c r="LD5067" s="65"/>
      <c r="LE5067" s="65"/>
      <c r="LF5067" s="65"/>
      <c r="LG5067" s="65"/>
      <c r="LH5067" s="65"/>
      <c r="LI5067" s="65"/>
      <c r="LJ5067" s="65"/>
      <c r="LK5067" s="65"/>
      <c r="LL5067" s="65"/>
      <c r="LM5067" s="65"/>
      <c r="LN5067" s="65"/>
      <c r="LO5067" s="65"/>
      <c r="LP5067" s="65"/>
      <c r="LQ5067" s="65"/>
      <c r="LR5067" s="65"/>
      <c r="LS5067" s="65"/>
      <c r="LT5067" s="65"/>
      <c r="LU5067" s="65"/>
      <c r="LV5067" s="65"/>
      <c r="LW5067" s="65"/>
      <c r="LX5067" s="65"/>
      <c r="LY5067" s="65"/>
      <c r="LZ5067" s="65"/>
      <c r="MA5067" s="65"/>
      <c r="MB5067" s="65"/>
      <c r="MC5067" s="65"/>
      <c r="MD5067" s="65"/>
      <c r="ME5067" s="65"/>
      <c r="MF5067" s="65"/>
      <c r="MG5067" s="65"/>
      <c r="MH5067" s="65"/>
      <c r="MI5067" s="65"/>
      <c r="MJ5067" s="65"/>
      <c r="MK5067" s="65"/>
      <c r="ML5067" s="65"/>
      <c r="MM5067" s="65"/>
      <c r="MN5067" s="65"/>
      <c r="MO5067" s="65"/>
      <c r="MP5067" s="65"/>
      <c r="MQ5067" s="65"/>
      <c r="MR5067" s="65"/>
      <c r="MS5067" s="65"/>
      <c r="MT5067" s="65"/>
      <c r="MU5067" s="65"/>
      <c r="MV5067" s="65"/>
      <c r="MW5067" s="65"/>
      <c r="MX5067" s="65"/>
      <c r="MY5067" s="65"/>
      <c r="MZ5067" s="65"/>
      <c r="NA5067" s="65"/>
      <c r="NB5067" s="65"/>
      <c r="NC5067" s="65"/>
      <c r="ND5067" s="65"/>
      <c r="NE5067" s="65"/>
      <c r="NF5067" s="65"/>
      <c r="NG5067" s="65"/>
      <c r="NH5067" s="65"/>
      <c r="NI5067" s="65"/>
      <c r="NJ5067" s="65"/>
      <c r="NK5067" s="65"/>
      <c r="NL5067" s="65"/>
      <c r="NM5067" s="65"/>
      <c r="NN5067" s="65"/>
      <c r="NO5067" s="65"/>
      <c r="NP5067" s="65"/>
      <c r="NQ5067" s="65"/>
      <c r="NR5067" s="65"/>
      <c r="NS5067" s="65"/>
      <c r="NT5067" s="65"/>
      <c r="NU5067" s="65"/>
      <c r="NV5067" s="65"/>
      <c r="NW5067" s="65"/>
      <c r="NX5067" s="65"/>
      <c r="NY5067" s="65"/>
      <c r="NZ5067" s="65"/>
      <c r="OA5067" s="65"/>
      <c r="OB5067" s="65"/>
      <c r="OC5067" s="65"/>
      <c r="OD5067" s="65"/>
      <c r="OE5067" s="65"/>
      <c r="OF5067" s="65"/>
      <c r="OG5067" s="65"/>
      <c r="OH5067" s="65"/>
      <c r="OI5067" s="65"/>
      <c r="OJ5067" s="65"/>
      <c r="OK5067" s="65"/>
      <c r="OL5067" s="65"/>
      <c r="OM5067" s="65"/>
      <c r="ON5067" s="65"/>
      <c r="OO5067" s="65"/>
      <c r="OP5067" s="65"/>
      <c r="OQ5067" s="65"/>
      <c r="OR5067" s="65"/>
      <c r="OS5067" s="65"/>
      <c r="OT5067" s="65"/>
      <c r="OU5067" s="65"/>
      <c r="OV5067" s="65"/>
      <c r="OW5067" s="65"/>
      <c r="OX5067" s="65"/>
      <c r="OY5067" s="65"/>
      <c r="OZ5067" s="65"/>
      <c r="PA5067" s="65"/>
      <c r="PB5067" s="65"/>
      <c r="PC5067" s="65"/>
      <c r="PD5067" s="65"/>
      <c r="PE5067" s="65"/>
      <c r="PF5067" s="65"/>
      <c r="PG5067" s="65"/>
      <c r="PH5067" s="65"/>
      <c r="PI5067" s="65"/>
      <c r="PJ5067" s="65"/>
      <c r="PK5067" s="65"/>
      <c r="PL5067" s="65"/>
      <c r="PM5067" s="65"/>
      <c r="PN5067" s="65"/>
      <c r="PO5067" s="65"/>
      <c r="PP5067" s="65"/>
      <c r="PQ5067" s="65"/>
      <c r="PR5067" s="65"/>
      <c r="PS5067" s="65"/>
      <c r="PT5067" s="65"/>
      <c r="PU5067" s="65"/>
      <c r="PV5067" s="65"/>
      <c r="PW5067" s="65"/>
      <c r="PX5067" s="65"/>
      <c r="PY5067" s="65"/>
      <c r="PZ5067" s="65"/>
      <c r="QA5067" s="65"/>
      <c r="QB5067" s="65"/>
      <c r="QC5067" s="65"/>
      <c r="QD5067" s="65"/>
      <c r="QE5067" s="65"/>
      <c r="QF5067" s="65"/>
      <c r="QG5067" s="65"/>
      <c r="QH5067" s="65"/>
      <c r="QI5067" s="65"/>
      <c r="QJ5067" s="65"/>
      <c r="QK5067" s="65"/>
      <c r="QL5067" s="65"/>
      <c r="QM5067" s="65"/>
      <c r="QN5067" s="65"/>
      <c r="QO5067" s="65"/>
      <c r="QP5067" s="65"/>
      <c r="QQ5067" s="65"/>
      <c r="QR5067" s="65"/>
      <c r="QS5067" s="65"/>
      <c r="QT5067" s="65"/>
      <c r="QU5067" s="65"/>
      <c r="QV5067" s="65"/>
      <c r="QW5067" s="65"/>
      <c r="QX5067" s="65"/>
      <c r="QY5067" s="65"/>
      <c r="QZ5067" s="65"/>
      <c r="RA5067" s="65"/>
      <c r="RB5067" s="65"/>
      <c r="RC5067" s="65"/>
      <c r="RD5067" s="65"/>
      <c r="RE5067" s="65"/>
      <c r="RF5067" s="65"/>
      <c r="RG5067" s="65"/>
      <c r="RH5067" s="65"/>
      <c r="RI5067" s="65"/>
      <c r="RJ5067" s="65"/>
      <c r="RK5067" s="65"/>
      <c r="RL5067" s="65"/>
      <c r="RM5067" s="65"/>
      <c r="RN5067" s="65"/>
      <c r="RO5067" s="65"/>
      <c r="RP5067" s="65"/>
      <c r="RQ5067" s="65"/>
      <c r="RR5067" s="65"/>
      <c r="RS5067" s="65"/>
      <c r="RT5067" s="65"/>
      <c r="RU5067" s="65"/>
      <c r="RV5067" s="65"/>
      <c r="RW5067" s="65"/>
      <c r="RX5067" s="65"/>
      <c r="RY5067" s="65"/>
      <c r="RZ5067" s="65"/>
      <c r="SA5067" s="65"/>
      <c r="SB5067" s="65"/>
      <c r="SC5067" s="65"/>
      <c r="SD5067" s="65"/>
      <c r="SE5067" s="65"/>
      <c r="SF5067" s="65"/>
      <c r="SG5067" s="65"/>
      <c r="SH5067" s="65"/>
      <c r="SI5067" s="65"/>
      <c r="SJ5067" s="65"/>
      <c r="SK5067" s="65"/>
      <c r="SL5067" s="65"/>
      <c r="SM5067" s="65"/>
      <c r="SN5067" s="65"/>
      <c r="SO5067" s="65"/>
      <c r="SP5067" s="65"/>
      <c r="SQ5067" s="65"/>
      <c r="SR5067" s="65"/>
      <c r="SS5067" s="65"/>
      <c r="ST5067" s="65"/>
      <c r="SU5067" s="65"/>
      <c r="SV5067" s="65"/>
      <c r="SW5067" s="65"/>
      <c r="SX5067" s="65"/>
      <c r="SY5067" s="65"/>
      <c r="SZ5067" s="65"/>
      <c r="TA5067" s="65"/>
      <c r="TB5067" s="65"/>
      <c r="TC5067" s="65"/>
      <c r="TD5067" s="65"/>
      <c r="TE5067" s="65"/>
      <c r="TF5067" s="65"/>
      <c r="TG5067" s="65"/>
      <c r="TH5067" s="65"/>
      <c r="TI5067" s="65"/>
      <c r="TJ5067" s="65"/>
      <c r="TK5067" s="65"/>
      <c r="TL5067" s="65"/>
      <c r="TM5067" s="65"/>
      <c r="TN5067" s="65"/>
      <c r="TO5067" s="65"/>
      <c r="TP5067" s="65"/>
      <c r="TQ5067" s="65"/>
      <c r="TR5067" s="65"/>
      <c r="TS5067" s="65"/>
      <c r="TT5067" s="65"/>
      <c r="TU5067" s="65"/>
      <c r="TV5067" s="65"/>
      <c r="TW5067" s="65"/>
      <c r="TX5067" s="65"/>
      <c r="TY5067" s="65"/>
      <c r="TZ5067" s="65"/>
      <c r="UA5067" s="65"/>
      <c r="UB5067" s="65"/>
      <c r="UC5067" s="65"/>
      <c r="UD5067" s="65"/>
      <c r="UE5067" s="65"/>
      <c r="UF5067" s="65"/>
      <c r="UG5067" s="65"/>
      <c r="UH5067" s="65"/>
      <c r="UI5067" s="65"/>
      <c r="UJ5067" s="65"/>
      <c r="UK5067" s="65"/>
      <c r="UL5067" s="65"/>
      <c r="UM5067" s="65"/>
      <c r="UN5067" s="65"/>
      <c r="UO5067" s="65"/>
      <c r="UP5067" s="65"/>
      <c r="UQ5067" s="65"/>
      <c r="UR5067" s="65"/>
      <c r="US5067" s="65"/>
      <c r="UT5067" s="65"/>
      <c r="UU5067" s="65"/>
      <c r="UV5067" s="65"/>
      <c r="UW5067" s="65"/>
      <c r="UX5067" s="65"/>
      <c r="UY5067" s="65"/>
      <c r="UZ5067" s="65"/>
    </row>
    <row r="5068" spans="11:572" x14ac:dyDescent="0.25">
      <c r="K5068" s="65"/>
      <c r="L5068" s="65"/>
      <c r="M5068" s="65"/>
      <c r="N5068" s="65"/>
      <c r="O5068" s="65"/>
      <c r="P5068" s="65"/>
      <c r="Q5068" s="65"/>
      <c r="R5068" s="65"/>
      <c r="S5068" s="65"/>
      <c r="T5068" s="65"/>
      <c r="U5068" s="65"/>
      <c r="V5068" s="65"/>
      <c r="W5068" s="65"/>
      <c r="X5068" s="65"/>
      <c r="Y5068" s="65"/>
      <c r="Z5068" s="65"/>
      <c r="AA5068" s="65"/>
      <c r="AB5068" s="65"/>
      <c r="AC5068" s="65"/>
      <c r="AD5068" s="65"/>
      <c r="AE5068" s="65"/>
      <c r="AF5068" s="65"/>
      <c r="AG5068" s="65"/>
      <c r="AH5068" s="65"/>
      <c r="AI5068" s="65"/>
      <c r="AJ5068" s="65"/>
      <c r="AK5068" s="65"/>
      <c r="AL5068" s="65"/>
      <c r="AM5068" s="65"/>
      <c r="AN5068" s="65"/>
      <c r="AO5068" s="65"/>
      <c r="AP5068" s="65"/>
      <c r="AQ5068" s="65"/>
      <c r="AR5068" s="65"/>
      <c r="AS5068" s="65"/>
      <c r="AT5068" s="65"/>
      <c r="AU5068" s="65"/>
      <c r="AV5068" s="65"/>
      <c r="AW5068" s="65"/>
      <c r="AX5068" s="65"/>
      <c r="AY5068" s="65"/>
      <c r="AZ5068" s="65"/>
      <c r="BA5068" s="65"/>
      <c r="BB5068" s="65"/>
      <c r="BC5068" s="65"/>
      <c r="BD5068" s="65"/>
      <c r="BE5068" s="65"/>
      <c r="BF5068" s="65"/>
      <c r="BG5068" s="65"/>
      <c r="BH5068" s="65"/>
      <c r="BI5068" s="65"/>
      <c r="BJ5068" s="65"/>
      <c r="BK5068" s="65"/>
      <c r="BL5068" s="65"/>
      <c r="BM5068" s="65"/>
      <c r="BN5068" s="65"/>
      <c r="BO5068" s="65"/>
      <c r="BP5068" s="65"/>
      <c r="BQ5068" s="65"/>
      <c r="BR5068" s="65"/>
      <c r="BS5068" s="65"/>
      <c r="BT5068" s="65"/>
      <c r="BU5068" s="65"/>
      <c r="BV5068" s="65"/>
      <c r="BW5068" s="65"/>
      <c r="BX5068" s="65"/>
      <c r="BY5068" s="65"/>
      <c r="BZ5068" s="65"/>
      <c r="CA5068" s="65"/>
      <c r="CB5068" s="65"/>
      <c r="CC5068" s="65"/>
      <c r="CD5068" s="65"/>
      <c r="CE5068" s="65"/>
      <c r="CF5068" s="65"/>
      <c r="CG5068" s="65"/>
      <c r="CH5068" s="65"/>
      <c r="CI5068" s="65"/>
      <c r="CJ5068" s="65"/>
      <c r="CK5068" s="65"/>
      <c r="CL5068" s="65"/>
      <c r="CM5068" s="65"/>
      <c r="CN5068" s="65"/>
      <c r="CO5068" s="65"/>
      <c r="CP5068" s="65"/>
      <c r="CQ5068" s="65"/>
      <c r="CR5068" s="65"/>
      <c r="CS5068" s="65"/>
      <c r="CT5068" s="65"/>
      <c r="CU5068" s="65"/>
      <c r="CV5068" s="65"/>
      <c r="CW5068" s="65"/>
      <c r="CX5068" s="65"/>
      <c r="CY5068" s="65"/>
      <c r="CZ5068" s="65"/>
      <c r="DA5068" s="65"/>
      <c r="DB5068" s="65"/>
      <c r="DC5068" s="65"/>
      <c r="DD5068" s="65"/>
      <c r="DE5068" s="65"/>
      <c r="DF5068" s="65"/>
      <c r="DG5068" s="65"/>
      <c r="DH5068" s="65"/>
      <c r="DI5068" s="65"/>
      <c r="DJ5068" s="65"/>
      <c r="DK5068" s="65"/>
      <c r="DL5068" s="65"/>
      <c r="DM5068" s="65"/>
      <c r="DN5068" s="65"/>
      <c r="DO5068" s="65"/>
      <c r="DP5068" s="65"/>
      <c r="DQ5068" s="65"/>
      <c r="DR5068" s="65"/>
      <c r="DS5068" s="65"/>
      <c r="DT5068" s="65"/>
      <c r="DU5068" s="65"/>
      <c r="DV5068" s="65"/>
      <c r="DW5068" s="65"/>
      <c r="DX5068" s="65"/>
      <c r="DY5068" s="65"/>
      <c r="DZ5068" s="65"/>
      <c r="EA5068" s="65"/>
      <c r="EB5068" s="65"/>
      <c r="EC5068" s="65"/>
      <c r="ED5068" s="65"/>
      <c r="EE5068" s="65"/>
      <c r="EF5068" s="65"/>
      <c r="EG5068" s="65"/>
      <c r="EH5068" s="65"/>
      <c r="EI5068" s="65"/>
      <c r="EJ5068" s="65"/>
      <c r="EK5068" s="65"/>
      <c r="EL5068" s="65"/>
      <c r="EM5068" s="65"/>
      <c r="EN5068" s="65"/>
      <c r="EO5068" s="65"/>
      <c r="EP5068" s="65"/>
      <c r="EQ5068" s="65"/>
      <c r="ER5068" s="65"/>
      <c r="ES5068" s="65"/>
      <c r="ET5068" s="65"/>
      <c r="EU5068" s="65"/>
      <c r="EV5068" s="65"/>
      <c r="EW5068" s="65"/>
      <c r="EX5068" s="65"/>
      <c r="EY5068" s="65"/>
      <c r="EZ5068" s="65"/>
      <c r="FA5068" s="65"/>
      <c r="FB5068" s="65"/>
      <c r="FC5068" s="65"/>
      <c r="FD5068" s="65"/>
      <c r="FE5068" s="65"/>
      <c r="FF5068" s="65"/>
      <c r="FG5068" s="65"/>
      <c r="FH5068" s="65"/>
      <c r="FI5068" s="65"/>
      <c r="FJ5068" s="65"/>
      <c r="FK5068" s="65"/>
      <c r="FL5068" s="65"/>
      <c r="FM5068" s="65"/>
      <c r="FN5068" s="65"/>
      <c r="FO5068" s="65"/>
      <c r="FP5068" s="65"/>
      <c r="FQ5068" s="65"/>
      <c r="FR5068" s="65"/>
      <c r="FS5068" s="65"/>
      <c r="FT5068" s="65"/>
      <c r="FU5068" s="65"/>
      <c r="FV5068" s="65"/>
      <c r="FW5068" s="65"/>
      <c r="FX5068" s="65"/>
      <c r="FY5068" s="65"/>
      <c r="FZ5068" s="65"/>
      <c r="GA5068" s="65"/>
      <c r="GB5068" s="65"/>
      <c r="GC5068" s="65"/>
      <c r="GD5068" s="65"/>
      <c r="GE5068" s="65"/>
      <c r="GF5068" s="65"/>
      <c r="GG5068" s="65"/>
      <c r="GH5068" s="65"/>
      <c r="GI5068" s="65"/>
      <c r="GJ5068" s="65"/>
      <c r="GK5068" s="65"/>
      <c r="GL5068" s="65"/>
      <c r="GM5068" s="65"/>
      <c r="GN5068" s="65"/>
      <c r="GO5068" s="65"/>
      <c r="GP5068" s="65"/>
      <c r="GQ5068" s="65"/>
      <c r="GR5068" s="65"/>
      <c r="GS5068" s="65"/>
      <c r="GT5068" s="65"/>
      <c r="GU5068" s="65"/>
      <c r="GV5068" s="65"/>
      <c r="GW5068" s="65"/>
      <c r="GX5068" s="65"/>
      <c r="GY5068" s="65"/>
      <c r="GZ5068" s="65"/>
      <c r="HA5068" s="65"/>
      <c r="HB5068" s="65"/>
      <c r="HC5068" s="65"/>
      <c r="HD5068" s="65"/>
      <c r="HE5068" s="65"/>
      <c r="HF5068" s="65"/>
      <c r="HG5068" s="65"/>
      <c r="HH5068" s="65"/>
      <c r="HI5068" s="65"/>
      <c r="HJ5068" s="65"/>
      <c r="HK5068" s="65"/>
      <c r="HL5068" s="65"/>
      <c r="HM5068" s="65"/>
      <c r="HN5068" s="65"/>
      <c r="HO5068" s="65"/>
      <c r="HP5068" s="65"/>
      <c r="HQ5068" s="65"/>
      <c r="HR5068" s="65"/>
      <c r="HS5068" s="65"/>
      <c r="HT5068" s="65"/>
      <c r="HU5068" s="65"/>
      <c r="HV5068" s="65"/>
      <c r="HW5068" s="65"/>
      <c r="HX5068" s="65"/>
      <c r="HY5068" s="65"/>
      <c r="HZ5068" s="65"/>
      <c r="IA5068" s="65"/>
      <c r="IB5068" s="65"/>
      <c r="IC5068" s="65"/>
      <c r="ID5068" s="65"/>
      <c r="IE5068" s="65"/>
      <c r="IF5068" s="65"/>
      <c r="IG5068" s="65"/>
      <c r="IH5068" s="65"/>
      <c r="II5068" s="65"/>
      <c r="IJ5068" s="65"/>
      <c r="IK5068" s="65"/>
      <c r="IL5068" s="65"/>
      <c r="IM5068" s="65"/>
      <c r="IN5068" s="65"/>
      <c r="IO5068" s="65"/>
      <c r="IP5068" s="65"/>
      <c r="IQ5068" s="65"/>
      <c r="IR5068" s="65"/>
      <c r="IS5068" s="65"/>
      <c r="IT5068" s="65"/>
      <c r="IU5068" s="65"/>
      <c r="IV5068" s="65"/>
      <c r="IW5068" s="65"/>
      <c r="IX5068" s="65"/>
      <c r="IY5068" s="65"/>
      <c r="IZ5068" s="65"/>
      <c r="JA5068" s="65"/>
      <c r="JB5068" s="65"/>
      <c r="JC5068" s="65"/>
      <c r="JD5068" s="65"/>
      <c r="JE5068" s="65"/>
      <c r="JF5068" s="65"/>
      <c r="JG5068" s="65"/>
      <c r="JH5068" s="65"/>
      <c r="JI5068" s="65"/>
      <c r="JJ5068" s="65"/>
      <c r="JK5068" s="65"/>
      <c r="JL5068" s="65"/>
      <c r="JM5068" s="65"/>
      <c r="JN5068" s="65"/>
      <c r="JO5068" s="65"/>
      <c r="JP5068" s="65"/>
      <c r="JQ5068" s="65"/>
      <c r="JR5068" s="65"/>
      <c r="JS5068" s="65"/>
      <c r="JT5068" s="65"/>
      <c r="JU5068" s="65"/>
      <c r="JV5068" s="65"/>
      <c r="JW5068" s="65"/>
      <c r="JX5068" s="65"/>
      <c r="JY5068" s="65"/>
      <c r="JZ5068" s="65"/>
      <c r="KA5068" s="65"/>
      <c r="KB5068" s="65"/>
      <c r="KC5068" s="65"/>
      <c r="KD5068" s="65"/>
      <c r="KE5068" s="65"/>
      <c r="KF5068" s="65"/>
      <c r="KG5068" s="65"/>
      <c r="KH5068" s="65"/>
      <c r="KI5068" s="65"/>
      <c r="KJ5068" s="65"/>
      <c r="KK5068" s="65"/>
      <c r="KL5068" s="65"/>
      <c r="KM5068" s="65"/>
      <c r="KN5068" s="65"/>
      <c r="KO5068" s="65"/>
      <c r="KP5068" s="65"/>
      <c r="KQ5068" s="65"/>
      <c r="KR5068" s="65"/>
      <c r="KS5068" s="65"/>
      <c r="KT5068" s="65"/>
      <c r="KU5068" s="65"/>
      <c r="KV5068" s="65"/>
      <c r="KW5068" s="65"/>
      <c r="KX5068" s="65"/>
      <c r="KY5068" s="65"/>
      <c r="KZ5068" s="65"/>
      <c r="LA5068" s="65"/>
      <c r="LB5068" s="65"/>
      <c r="LC5068" s="65"/>
      <c r="LD5068" s="65"/>
      <c r="LE5068" s="65"/>
      <c r="LF5068" s="65"/>
      <c r="LG5068" s="65"/>
      <c r="LH5068" s="65"/>
      <c r="LI5068" s="65"/>
      <c r="LJ5068" s="65"/>
      <c r="LK5068" s="65"/>
      <c r="LL5068" s="65"/>
      <c r="LM5068" s="65"/>
      <c r="LN5068" s="65"/>
      <c r="LO5068" s="65"/>
      <c r="LP5068" s="65"/>
      <c r="LQ5068" s="65"/>
      <c r="LR5068" s="65"/>
      <c r="LS5068" s="65"/>
      <c r="LT5068" s="65"/>
      <c r="LU5068" s="65"/>
      <c r="LV5068" s="65"/>
      <c r="LW5068" s="65"/>
      <c r="LX5068" s="65"/>
      <c r="LY5068" s="65"/>
      <c r="LZ5068" s="65"/>
      <c r="MA5068" s="65"/>
      <c r="MB5068" s="65"/>
      <c r="MC5068" s="65"/>
      <c r="MD5068" s="65"/>
      <c r="ME5068" s="65"/>
      <c r="MF5068" s="65"/>
      <c r="MG5068" s="65"/>
      <c r="MH5068" s="65"/>
      <c r="MI5068" s="65"/>
      <c r="MJ5068" s="65"/>
      <c r="MK5068" s="65"/>
      <c r="ML5068" s="65"/>
      <c r="MM5068" s="65"/>
      <c r="MN5068" s="65"/>
      <c r="MO5068" s="65"/>
      <c r="MP5068" s="65"/>
      <c r="MQ5068" s="65"/>
      <c r="MR5068" s="65"/>
      <c r="MS5068" s="65"/>
      <c r="MT5068" s="65"/>
      <c r="MU5068" s="65"/>
      <c r="MV5068" s="65"/>
      <c r="MW5068" s="65"/>
      <c r="MX5068" s="65"/>
      <c r="MY5068" s="65"/>
      <c r="MZ5068" s="65"/>
      <c r="NA5068" s="65"/>
      <c r="NB5068" s="65"/>
      <c r="NC5068" s="65"/>
      <c r="ND5068" s="65"/>
      <c r="NE5068" s="65"/>
      <c r="NF5068" s="65"/>
      <c r="NG5068" s="65"/>
      <c r="NH5068" s="65"/>
      <c r="NI5068" s="65"/>
      <c r="NJ5068" s="65"/>
      <c r="NK5068" s="65"/>
      <c r="NL5068" s="65"/>
      <c r="NM5068" s="65"/>
      <c r="NN5068" s="65"/>
      <c r="NO5068" s="65"/>
      <c r="NP5068" s="65"/>
      <c r="NQ5068" s="65"/>
      <c r="NR5068" s="65"/>
      <c r="NS5068" s="65"/>
      <c r="NT5068" s="65"/>
      <c r="NU5068" s="65"/>
      <c r="NV5068" s="65"/>
      <c r="NW5068" s="65"/>
      <c r="NX5068" s="65"/>
      <c r="NY5068" s="65"/>
      <c r="NZ5068" s="65"/>
      <c r="OA5068" s="65"/>
      <c r="OB5068" s="65"/>
      <c r="OC5068" s="65"/>
      <c r="OD5068" s="65"/>
      <c r="OE5068" s="65"/>
      <c r="OF5068" s="65"/>
      <c r="OG5068" s="65"/>
      <c r="OH5068" s="65"/>
      <c r="OI5068" s="65"/>
      <c r="OJ5068" s="65"/>
      <c r="OK5068" s="65"/>
      <c r="OL5068" s="65"/>
      <c r="OM5068" s="65"/>
      <c r="ON5068" s="65"/>
      <c r="OO5068" s="65"/>
      <c r="OP5068" s="65"/>
      <c r="OQ5068" s="65"/>
      <c r="OR5068" s="65"/>
      <c r="OS5068" s="65"/>
      <c r="OT5068" s="65"/>
      <c r="OU5068" s="65"/>
      <c r="OV5068" s="65"/>
      <c r="OW5068" s="65"/>
      <c r="OX5068" s="65"/>
      <c r="OY5068" s="65"/>
      <c r="OZ5068" s="65"/>
      <c r="PA5068" s="65"/>
      <c r="PB5068" s="65"/>
      <c r="PC5068" s="65"/>
      <c r="PD5068" s="65"/>
      <c r="PE5068" s="65"/>
      <c r="PF5068" s="65"/>
      <c r="PG5068" s="65"/>
      <c r="PH5068" s="65"/>
      <c r="PI5068" s="65"/>
      <c r="PJ5068" s="65"/>
      <c r="PK5068" s="65"/>
      <c r="PL5068" s="65"/>
      <c r="PM5068" s="65"/>
      <c r="PN5068" s="65"/>
      <c r="PO5068" s="65"/>
      <c r="PP5068" s="65"/>
      <c r="PQ5068" s="65"/>
      <c r="PR5068" s="65"/>
      <c r="PS5068" s="65"/>
      <c r="PT5068" s="65"/>
      <c r="PU5068" s="65"/>
      <c r="PV5068" s="65"/>
      <c r="PW5068" s="65"/>
      <c r="PX5068" s="65"/>
      <c r="PY5068" s="65"/>
      <c r="PZ5068" s="65"/>
      <c r="QA5068" s="65"/>
      <c r="QB5068" s="65"/>
      <c r="QC5068" s="65"/>
      <c r="QD5068" s="65"/>
      <c r="QE5068" s="65"/>
      <c r="QF5068" s="65"/>
      <c r="QG5068" s="65"/>
      <c r="QH5068" s="65"/>
      <c r="QI5068" s="65"/>
      <c r="QJ5068" s="65"/>
      <c r="QK5068" s="65"/>
      <c r="QL5068" s="65"/>
      <c r="QM5068" s="65"/>
      <c r="QN5068" s="65"/>
      <c r="QO5068" s="65"/>
      <c r="QP5068" s="65"/>
      <c r="QQ5068" s="65"/>
      <c r="QR5068" s="65"/>
      <c r="QS5068" s="65"/>
      <c r="QT5068" s="65"/>
      <c r="QU5068" s="65"/>
      <c r="QV5068" s="65"/>
      <c r="QW5068" s="65"/>
      <c r="QX5068" s="65"/>
      <c r="QY5068" s="65"/>
      <c r="QZ5068" s="65"/>
      <c r="RA5068" s="65"/>
      <c r="RB5068" s="65"/>
      <c r="RC5068" s="65"/>
      <c r="RD5068" s="65"/>
      <c r="RE5068" s="65"/>
      <c r="RF5068" s="65"/>
      <c r="RG5068" s="65"/>
      <c r="RH5068" s="65"/>
      <c r="RI5068" s="65"/>
      <c r="RJ5068" s="65"/>
      <c r="RK5068" s="65"/>
      <c r="RL5068" s="65"/>
      <c r="RM5068" s="65"/>
      <c r="RN5068" s="65"/>
      <c r="RO5068" s="65"/>
      <c r="RP5068" s="65"/>
      <c r="RQ5068" s="65"/>
      <c r="RR5068" s="65"/>
      <c r="RS5068" s="65"/>
      <c r="RT5068" s="65"/>
      <c r="RU5068" s="65"/>
      <c r="RV5068" s="65"/>
      <c r="RW5068" s="65"/>
      <c r="RX5068" s="65"/>
      <c r="RY5068" s="65"/>
      <c r="RZ5068" s="65"/>
      <c r="SA5068" s="65"/>
      <c r="SB5068" s="65"/>
      <c r="SC5068" s="65"/>
      <c r="SD5068" s="65"/>
      <c r="SE5068" s="65"/>
      <c r="SF5068" s="65"/>
      <c r="SG5068" s="65"/>
      <c r="SH5068" s="65"/>
      <c r="SI5068" s="65"/>
      <c r="SJ5068" s="65"/>
      <c r="SK5068" s="65"/>
      <c r="SL5068" s="65"/>
      <c r="SM5068" s="65"/>
      <c r="SN5068" s="65"/>
      <c r="SO5068" s="65"/>
      <c r="SP5068" s="65"/>
      <c r="SQ5068" s="65"/>
      <c r="SR5068" s="65"/>
      <c r="SS5068" s="65"/>
      <c r="ST5068" s="65"/>
      <c r="SU5068" s="65"/>
      <c r="SV5068" s="65"/>
      <c r="SW5068" s="65"/>
      <c r="SX5068" s="65"/>
      <c r="SY5068" s="65"/>
      <c r="SZ5068" s="65"/>
      <c r="TA5068" s="65"/>
      <c r="TB5068" s="65"/>
      <c r="TC5068" s="65"/>
      <c r="TD5068" s="65"/>
      <c r="TE5068" s="65"/>
      <c r="TF5068" s="65"/>
      <c r="TG5068" s="65"/>
      <c r="TH5068" s="65"/>
      <c r="TI5068" s="65"/>
      <c r="TJ5068" s="65"/>
      <c r="TK5068" s="65"/>
      <c r="TL5068" s="65"/>
      <c r="TM5068" s="65"/>
      <c r="TN5068" s="65"/>
      <c r="TO5068" s="65"/>
      <c r="TP5068" s="65"/>
      <c r="TQ5068" s="65"/>
      <c r="TR5068" s="65"/>
      <c r="TS5068" s="65"/>
      <c r="TT5068" s="65"/>
      <c r="TU5068" s="65"/>
      <c r="TV5068" s="65"/>
      <c r="TW5068" s="65"/>
      <c r="TX5068" s="65"/>
      <c r="TY5068" s="65"/>
      <c r="TZ5068" s="65"/>
      <c r="UA5068" s="65"/>
      <c r="UB5068" s="65"/>
      <c r="UC5068" s="65"/>
      <c r="UD5068" s="65"/>
      <c r="UE5068" s="65"/>
      <c r="UF5068" s="65"/>
      <c r="UG5068" s="65"/>
      <c r="UH5068" s="65"/>
      <c r="UI5068" s="65"/>
      <c r="UJ5068" s="65"/>
      <c r="UK5068" s="65"/>
      <c r="UL5068" s="65"/>
      <c r="UM5068" s="65"/>
      <c r="UN5068" s="65"/>
      <c r="UO5068" s="65"/>
      <c r="UP5068" s="65"/>
      <c r="UQ5068" s="65"/>
      <c r="UR5068" s="65"/>
      <c r="US5068" s="65"/>
      <c r="UT5068" s="65"/>
      <c r="UU5068" s="65"/>
      <c r="UV5068" s="65"/>
      <c r="UW5068" s="65"/>
      <c r="UX5068" s="65"/>
      <c r="UY5068" s="65"/>
      <c r="UZ5068" s="65"/>
    </row>
    <row r="5069" spans="11:572" x14ac:dyDescent="0.25">
      <c r="K5069" s="65"/>
      <c r="L5069" s="65"/>
      <c r="M5069" s="65"/>
      <c r="N5069" s="65"/>
      <c r="O5069" s="65"/>
      <c r="P5069" s="65"/>
      <c r="Q5069" s="65"/>
      <c r="R5069" s="65"/>
      <c r="S5069" s="65"/>
      <c r="T5069" s="65"/>
      <c r="U5069" s="65"/>
      <c r="V5069" s="65"/>
      <c r="W5069" s="65"/>
      <c r="X5069" s="65"/>
      <c r="Y5069" s="65"/>
      <c r="Z5069" s="65"/>
      <c r="AA5069" s="65"/>
      <c r="AB5069" s="65"/>
      <c r="AC5069" s="65"/>
      <c r="AD5069" s="65"/>
      <c r="AE5069" s="65"/>
      <c r="AF5069" s="65"/>
      <c r="AG5069" s="65"/>
      <c r="AH5069" s="65"/>
      <c r="AI5069" s="65"/>
      <c r="AJ5069" s="65"/>
      <c r="AK5069" s="65"/>
      <c r="AL5069" s="65"/>
      <c r="AM5069" s="65"/>
      <c r="AN5069" s="65"/>
      <c r="AO5069" s="65"/>
      <c r="AP5069" s="65"/>
      <c r="AQ5069" s="65"/>
      <c r="AR5069" s="65"/>
      <c r="AS5069" s="65"/>
      <c r="AT5069" s="65"/>
      <c r="AU5069" s="65"/>
      <c r="AV5069" s="65"/>
      <c r="AW5069" s="65"/>
      <c r="AX5069" s="65"/>
      <c r="AY5069" s="65"/>
      <c r="AZ5069" s="65"/>
      <c r="BA5069" s="65"/>
      <c r="BB5069" s="65"/>
      <c r="BC5069" s="65"/>
      <c r="BD5069" s="65"/>
      <c r="BE5069" s="65"/>
      <c r="BF5069" s="65"/>
      <c r="BG5069" s="65"/>
      <c r="BH5069" s="65"/>
      <c r="BI5069" s="65"/>
      <c r="BJ5069" s="65"/>
      <c r="BK5069" s="65"/>
      <c r="BL5069" s="65"/>
      <c r="BM5069" s="65"/>
      <c r="BN5069" s="65"/>
      <c r="BO5069" s="65"/>
      <c r="BP5069" s="65"/>
      <c r="BQ5069" s="65"/>
      <c r="BR5069" s="65"/>
      <c r="BS5069" s="65"/>
      <c r="BT5069" s="65"/>
      <c r="BU5069" s="65"/>
      <c r="BV5069" s="65"/>
      <c r="BW5069" s="65"/>
      <c r="BX5069" s="65"/>
      <c r="BY5069" s="65"/>
      <c r="BZ5069" s="65"/>
      <c r="CA5069" s="65"/>
      <c r="CB5069" s="65"/>
      <c r="CC5069" s="65"/>
      <c r="CD5069" s="65"/>
      <c r="CE5069" s="65"/>
      <c r="CF5069" s="65"/>
      <c r="CG5069" s="65"/>
      <c r="CH5069" s="65"/>
      <c r="CI5069" s="65"/>
      <c r="CJ5069" s="65"/>
      <c r="CK5069" s="65"/>
      <c r="CL5069" s="65"/>
      <c r="CM5069" s="65"/>
      <c r="CN5069" s="65"/>
      <c r="CO5069" s="65"/>
      <c r="CP5069" s="65"/>
      <c r="CQ5069" s="65"/>
      <c r="CR5069" s="65"/>
      <c r="CS5069" s="65"/>
      <c r="CT5069" s="65"/>
      <c r="CU5069" s="65"/>
      <c r="CV5069" s="65"/>
      <c r="CW5069" s="65"/>
      <c r="CX5069" s="65"/>
      <c r="CY5069" s="65"/>
      <c r="CZ5069" s="65"/>
      <c r="DA5069" s="65"/>
      <c r="DB5069" s="65"/>
      <c r="DC5069" s="65"/>
      <c r="DD5069" s="65"/>
      <c r="DE5069" s="65"/>
      <c r="DF5069" s="65"/>
      <c r="DG5069" s="65"/>
      <c r="DH5069" s="65"/>
      <c r="DI5069" s="65"/>
      <c r="DJ5069" s="65"/>
      <c r="DK5069" s="65"/>
      <c r="DL5069" s="65"/>
      <c r="DM5069" s="65"/>
      <c r="DN5069" s="65"/>
      <c r="DO5069" s="65"/>
      <c r="DP5069" s="65"/>
      <c r="DQ5069" s="65"/>
      <c r="DR5069" s="65"/>
      <c r="DS5069" s="65"/>
      <c r="DT5069" s="65"/>
      <c r="DU5069" s="65"/>
      <c r="DV5069" s="65"/>
      <c r="DW5069" s="65"/>
      <c r="DX5069" s="65"/>
      <c r="DY5069" s="65"/>
      <c r="DZ5069" s="65"/>
      <c r="EA5069" s="65"/>
      <c r="EB5069" s="65"/>
      <c r="EC5069" s="65"/>
      <c r="ED5069" s="65"/>
      <c r="EE5069" s="65"/>
      <c r="EF5069" s="65"/>
      <c r="EG5069" s="65"/>
      <c r="EH5069" s="65"/>
      <c r="EI5069" s="65"/>
      <c r="EJ5069" s="65"/>
      <c r="EK5069" s="65"/>
      <c r="EL5069" s="65"/>
      <c r="EM5069" s="65"/>
      <c r="EN5069" s="65"/>
      <c r="EO5069" s="65"/>
      <c r="EP5069" s="65"/>
      <c r="EQ5069" s="65"/>
      <c r="ER5069" s="65"/>
      <c r="ES5069" s="65"/>
      <c r="ET5069" s="65"/>
      <c r="EU5069" s="65"/>
      <c r="EV5069" s="65"/>
      <c r="EW5069" s="65"/>
      <c r="EX5069" s="65"/>
      <c r="EY5069" s="65"/>
      <c r="EZ5069" s="65"/>
      <c r="FA5069" s="65"/>
      <c r="FB5069" s="65"/>
      <c r="FC5069" s="65"/>
      <c r="FD5069" s="65"/>
      <c r="FE5069" s="65"/>
      <c r="FF5069" s="65"/>
      <c r="FG5069" s="65"/>
      <c r="FH5069" s="65"/>
      <c r="FI5069" s="65"/>
      <c r="FJ5069" s="65"/>
      <c r="FK5069" s="65"/>
      <c r="FL5069" s="65"/>
      <c r="FM5069" s="65"/>
      <c r="FN5069" s="65"/>
      <c r="FO5069" s="65"/>
      <c r="FP5069" s="65"/>
      <c r="FQ5069" s="65"/>
      <c r="FR5069" s="65"/>
      <c r="FS5069" s="65"/>
      <c r="FT5069" s="65"/>
      <c r="FU5069" s="65"/>
      <c r="FV5069" s="65"/>
      <c r="FW5069" s="65"/>
      <c r="FX5069" s="65"/>
      <c r="FY5069" s="65"/>
      <c r="FZ5069" s="65"/>
      <c r="GA5069" s="65"/>
      <c r="GB5069" s="65"/>
      <c r="GC5069" s="65"/>
      <c r="GD5069" s="65"/>
      <c r="GE5069" s="65"/>
      <c r="GF5069" s="65"/>
      <c r="GG5069" s="65"/>
      <c r="GH5069" s="65"/>
      <c r="GI5069" s="65"/>
      <c r="GJ5069" s="65"/>
      <c r="GK5069" s="65"/>
      <c r="GL5069" s="65"/>
      <c r="GM5069" s="65"/>
      <c r="GN5069" s="65"/>
      <c r="GO5069" s="65"/>
      <c r="GP5069" s="65"/>
      <c r="GQ5069" s="65"/>
      <c r="GR5069" s="65"/>
      <c r="GS5069" s="65"/>
      <c r="GT5069" s="65"/>
      <c r="GU5069" s="65"/>
      <c r="GV5069" s="65"/>
      <c r="GW5069" s="65"/>
      <c r="GX5069" s="65"/>
      <c r="GY5069" s="65"/>
      <c r="GZ5069" s="65"/>
      <c r="HA5069" s="65"/>
      <c r="HB5069" s="65"/>
      <c r="HC5069" s="65"/>
      <c r="HD5069" s="65"/>
      <c r="HE5069" s="65"/>
      <c r="HF5069" s="65"/>
      <c r="HG5069" s="65"/>
      <c r="HH5069" s="65"/>
      <c r="HI5069" s="65"/>
      <c r="HJ5069" s="65"/>
      <c r="HK5069" s="65"/>
      <c r="HL5069" s="65"/>
      <c r="HM5069" s="65"/>
      <c r="HN5069" s="65"/>
      <c r="HO5069" s="65"/>
      <c r="HP5069" s="65"/>
      <c r="HQ5069" s="65"/>
      <c r="HR5069" s="65"/>
      <c r="HS5069" s="65"/>
      <c r="HT5069" s="65"/>
      <c r="HU5069" s="65"/>
      <c r="HV5069" s="65"/>
      <c r="HW5069" s="65"/>
      <c r="HX5069" s="65"/>
      <c r="HY5069" s="65"/>
      <c r="HZ5069" s="65"/>
      <c r="IA5069" s="65"/>
      <c r="IB5069" s="65"/>
      <c r="IC5069" s="65"/>
      <c r="ID5069" s="65"/>
      <c r="IE5069" s="65"/>
      <c r="IF5069" s="65"/>
      <c r="IG5069" s="65"/>
      <c r="IH5069" s="65"/>
      <c r="II5069" s="65"/>
      <c r="IJ5069" s="65"/>
      <c r="IK5069" s="65"/>
      <c r="IL5069" s="65"/>
      <c r="IM5069" s="65"/>
      <c r="IN5069" s="65"/>
      <c r="IO5069" s="65"/>
      <c r="IP5069" s="65"/>
      <c r="IQ5069" s="65"/>
      <c r="IR5069" s="65"/>
      <c r="IS5069" s="65"/>
      <c r="IT5069" s="65"/>
      <c r="IU5069" s="65"/>
      <c r="IV5069" s="65"/>
      <c r="IW5069" s="65"/>
      <c r="IX5069" s="65"/>
      <c r="IY5069" s="65"/>
      <c r="IZ5069" s="65"/>
      <c r="JA5069" s="65"/>
      <c r="JB5069" s="65"/>
      <c r="JC5069" s="65"/>
      <c r="JD5069" s="65"/>
      <c r="JE5069" s="65"/>
      <c r="JF5069" s="65"/>
      <c r="JG5069" s="65"/>
      <c r="JH5069" s="65"/>
      <c r="JI5069" s="65"/>
      <c r="JJ5069" s="65"/>
      <c r="JK5069" s="65"/>
      <c r="JL5069" s="65"/>
      <c r="JM5069" s="65"/>
      <c r="JN5069" s="65"/>
      <c r="JO5069" s="65"/>
      <c r="JP5069" s="65"/>
      <c r="JQ5069" s="65"/>
      <c r="JR5069" s="65"/>
      <c r="JS5069" s="65"/>
      <c r="JT5069" s="65"/>
      <c r="JU5069" s="65"/>
      <c r="JV5069" s="65"/>
      <c r="JW5069" s="65"/>
      <c r="JX5069" s="65"/>
      <c r="JY5069" s="65"/>
      <c r="JZ5069" s="65"/>
      <c r="KA5069" s="65"/>
      <c r="KB5069" s="65"/>
      <c r="KC5069" s="65"/>
      <c r="KD5069" s="65"/>
      <c r="KE5069" s="65"/>
      <c r="KF5069" s="65"/>
      <c r="KG5069" s="65"/>
      <c r="KH5069" s="65"/>
      <c r="KI5069" s="65"/>
      <c r="KJ5069" s="65"/>
      <c r="KK5069" s="65"/>
      <c r="KL5069" s="65"/>
      <c r="KM5069" s="65"/>
      <c r="KN5069" s="65"/>
      <c r="KO5069" s="65"/>
      <c r="KP5069" s="65"/>
      <c r="KQ5069" s="65"/>
      <c r="KR5069" s="65"/>
      <c r="KS5069" s="65"/>
      <c r="KT5069" s="65"/>
      <c r="KU5069" s="65"/>
      <c r="KV5069" s="65"/>
      <c r="KW5069" s="65"/>
      <c r="KX5069" s="65"/>
      <c r="KY5069" s="65"/>
      <c r="KZ5069" s="65"/>
      <c r="LA5069" s="65"/>
      <c r="LB5069" s="65"/>
      <c r="LC5069" s="65"/>
      <c r="LD5069" s="65"/>
      <c r="LE5069" s="65"/>
      <c r="LF5069" s="65"/>
      <c r="LG5069" s="65"/>
      <c r="LH5069" s="65"/>
      <c r="LI5069" s="65"/>
      <c r="LJ5069" s="65"/>
      <c r="LK5069" s="65"/>
      <c r="LL5069" s="65"/>
      <c r="LM5069" s="65"/>
      <c r="LN5069" s="65"/>
      <c r="LO5069" s="65"/>
      <c r="LP5069" s="65"/>
      <c r="LQ5069" s="65"/>
      <c r="LR5069" s="65"/>
      <c r="LS5069" s="65"/>
      <c r="LT5069" s="65"/>
      <c r="LU5069" s="65"/>
      <c r="LV5069" s="65"/>
      <c r="LW5069" s="65"/>
      <c r="LX5069" s="65"/>
      <c r="LY5069" s="65"/>
      <c r="LZ5069" s="65"/>
      <c r="MA5069" s="65"/>
      <c r="MB5069" s="65"/>
      <c r="MC5069" s="65"/>
      <c r="MD5069" s="65"/>
      <c r="ME5069" s="65"/>
      <c r="MF5069" s="65"/>
      <c r="MG5069" s="65"/>
      <c r="MH5069" s="65"/>
      <c r="MI5069" s="65"/>
      <c r="MJ5069" s="65"/>
      <c r="MK5069" s="65"/>
      <c r="ML5069" s="65"/>
      <c r="MM5069" s="65"/>
      <c r="MN5069" s="65"/>
      <c r="MO5069" s="65"/>
      <c r="MP5069" s="65"/>
      <c r="MQ5069" s="65"/>
      <c r="MR5069" s="65"/>
      <c r="MS5069" s="65"/>
      <c r="MT5069" s="65"/>
      <c r="MU5069" s="65"/>
      <c r="MV5069" s="65"/>
      <c r="MW5069" s="65"/>
      <c r="MX5069" s="65"/>
      <c r="MY5069" s="65"/>
      <c r="MZ5069" s="65"/>
      <c r="NA5069" s="65"/>
      <c r="NB5069" s="65"/>
      <c r="NC5069" s="65"/>
      <c r="ND5069" s="65"/>
      <c r="NE5069" s="65"/>
      <c r="NF5069" s="65"/>
      <c r="NG5069" s="65"/>
      <c r="NH5069" s="65"/>
      <c r="NI5069" s="65"/>
      <c r="NJ5069" s="65"/>
      <c r="NK5069" s="65"/>
      <c r="NL5069" s="65"/>
      <c r="NM5069" s="65"/>
      <c r="NN5069" s="65"/>
      <c r="NO5069" s="65"/>
      <c r="NP5069" s="65"/>
      <c r="NQ5069" s="65"/>
      <c r="NR5069" s="65"/>
      <c r="NS5069" s="65"/>
      <c r="NT5069" s="65"/>
      <c r="NU5069" s="65"/>
      <c r="NV5069" s="65"/>
      <c r="NW5069" s="65"/>
      <c r="NX5069" s="65"/>
      <c r="NY5069" s="65"/>
      <c r="NZ5069" s="65"/>
      <c r="OA5069" s="65"/>
      <c r="OB5069" s="65"/>
      <c r="OC5069" s="65"/>
      <c r="OD5069" s="65"/>
      <c r="OE5069" s="65"/>
      <c r="OF5069" s="65"/>
      <c r="OG5069" s="65"/>
      <c r="OH5069" s="65"/>
      <c r="OI5069" s="65"/>
      <c r="OJ5069" s="65"/>
      <c r="OK5069" s="65"/>
      <c r="OL5069" s="65"/>
      <c r="OM5069" s="65"/>
      <c r="ON5069" s="65"/>
      <c r="OO5069" s="65"/>
      <c r="OP5069" s="65"/>
      <c r="OQ5069" s="65"/>
      <c r="OR5069" s="65"/>
      <c r="OS5069" s="65"/>
      <c r="OT5069" s="65"/>
      <c r="OU5069" s="65"/>
      <c r="OV5069" s="65"/>
      <c r="OW5069" s="65"/>
      <c r="OX5069" s="65"/>
      <c r="OY5069" s="65"/>
      <c r="OZ5069" s="65"/>
      <c r="PA5069" s="65"/>
      <c r="PB5069" s="65"/>
      <c r="PC5069" s="65"/>
      <c r="PD5069" s="65"/>
      <c r="PE5069" s="65"/>
      <c r="PF5069" s="65"/>
      <c r="PG5069" s="65"/>
      <c r="PH5069" s="65"/>
      <c r="PI5069" s="65"/>
      <c r="PJ5069" s="65"/>
      <c r="PK5069" s="65"/>
      <c r="PL5069" s="65"/>
      <c r="PM5069" s="65"/>
      <c r="PN5069" s="65"/>
      <c r="PO5069" s="65"/>
      <c r="PP5069" s="65"/>
      <c r="PQ5069" s="65"/>
      <c r="PR5069" s="65"/>
      <c r="PS5069" s="65"/>
      <c r="PT5069" s="65"/>
      <c r="PU5069" s="65"/>
      <c r="PV5069" s="65"/>
      <c r="PW5069" s="65"/>
      <c r="PX5069" s="65"/>
      <c r="PY5069" s="65"/>
      <c r="PZ5069" s="65"/>
      <c r="QA5069" s="65"/>
      <c r="QB5069" s="65"/>
      <c r="QC5069" s="65"/>
      <c r="QD5069" s="65"/>
      <c r="QE5069" s="65"/>
      <c r="QF5069" s="65"/>
      <c r="QG5069" s="65"/>
      <c r="QH5069" s="65"/>
      <c r="QI5069" s="65"/>
      <c r="QJ5069" s="65"/>
      <c r="QK5069" s="65"/>
      <c r="QL5069" s="65"/>
      <c r="QM5069" s="65"/>
      <c r="QN5069" s="65"/>
      <c r="QO5069" s="65"/>
      <c r="QP5069" s="65"/>
      <c r="QQ5069" s="65"/>
      <c r="QR5069" s="65"/>
      <c r="QS5069" s="65"/>
      <c r="QT5069" s="65"/>
      <c r="QU5069" s="65"/>
      <c r="QV5069" s="65"/>
      <c r="QW5069" s="65"/>
      <c r="QX5069" s="65"/>
      <c r="QY5069" s="65"/>
      <c r="QZ5069" s="65"/>
      <c r="RA5069" s="65"/>
      <c r="RB5069" s="65"/>
      <c r="RC5069" s="65"/>
      <c r="RD5069" s="65"/>
      <c r="RE5069" s="65"/>
      <c r="RF5069" s="65"/>
      <c r="RG5069" s="65"/>
      <c r="RH5069" s="65"/>
      <c r="RI5069" s="65"/>
      <c r="RJ5069" s="65"/>
      <c r="RK5069" s="65"/>
      <c r="RL5069" s="65"/>
      <c r="RM5069" s="65"/>
      <c r="RN5069" s="65"/>
      <c r="RO5069" s="65"/>
      <c r="RP5069" s="65"/>
      <c r="RQ5069" s="65"/>
      <c r="RR5069" s="65"/>
      <c r="RS5069" s="65"/>
      <c r="RT5069" s="65"/>
      <c r="RU5069" s="65"/>
      <c r="RV5069" s="65"/>
      <c r="RW5069" s="65"/>
      <c r="RX5069" s="65"/>
      <c r="RY5069" s="65"/>
      <c r="RZ5069" s="65"/>
      <c r="SA5069" s="65"/>
      <c r="SB5069" s="65"/>
      <c r="SC5069" s="65"/>
      <c r="SD5069" s="65"/>
      <c r="SE5069" s="65"/>
      <c r="SF5069" s="65"/>
      <c r="SG5069" s="65"/>
      <c r="SH5069" s="65"/>
      <c r="SI5069" s="65"/>
      <c r="SJ5069" s="65"/>
      <c r="SK5069" s="65"/>
      <c r="SL5069" s="65"/>
      <c r="SM5069" s="65"/>
      <c r="SN5069" s="65"/>
      <c r="SO5069" s="65"/>
      <c r="SP5069" s="65"/>
      <c r="SQ5069" s="65"/>
      <c r="SR5069" s="65"/>
      <c r="SS5069" s="65"/>
      <c r="ST5069" s="65"/>
      <c r="SU5069" s="65"/>
      <c r="SV5069" s="65"/>
      <c r="SW5069" s="65"/>
      <c r="SX5069" s="65"/>
      <c r="SY5069" s="65"/>
      <c r="SZ5069" s="65"/>
      <c r="TA5069" s="65"/>
      <c r="TB5069" s="65"/>
      <c r="TC5069" s="65"/>
      <c r="TD5069" s="65"/>
      <c r="TE5069" s="65"/>
      <c r="TF5069" s="65"/>
      <c r="TG5069" s="65"/>
      <c r="TH5069" s="65"/>
      <c r="TI5069" s="65"/>
      <c r="TJ5069" s="65"/>
      <c r="TK5069" s="65"/>
      <c r="TL5069" s="65"/>
      <c r="TM5069" s="65"/>
      <c r="TN5069" s="65"/>
      <c r="TO5069" s="65"/>
      <c r="TP5069" s="65"/>
      <c r="TQ5069" s="65"/>
      <c r="TR5069" s="65"/>
      <c r="TS5069" s="65"/>
      <c r="TT5069" s="65"/>
      <c r="TU5069" s="65"/>
      <c r="TV5069" s="65"/>
      <c r="TW5069" s="65"/>
      <c r="TX5069" s="65"/>
      <c r="TY5069" s="65"/>
      <c r="TZ5069" s="65"/>
      <c r="UA5069" s="65"/>
      <c r="UB5069" s="65"/>
      <c r="UC5069" s="65"/>
      <c r="UD5069" s="65"/>
      <c r="UE5069" s="65"/>
      <c r="UF5069" s="65"/>
      <c r="UG5069" s="65"/>
      <c r="UH5069" s="65"/>
      <c r="UI5069" s="65"/>
      <c r="UJ5069" s="65"/>
      <c r="UK5069" s="65"/>
      <c r="UL5069" s="65"/>
      <c r="UM5069" s="65"/>
      <c r="UN5069" s="65"/>
      <c r="UO5069" s="65"/>
      <c r="UP5069" s="65"/>
      <c r="UQ5069" s="65"/>
      <c r="UR5069" s="65"/>
      <c r="US5069" s="65"/>
      <c r="UT5069" s="65"/>
      <c r="UU5069" s="65"/>
      <c r="UV5069" s="65"/>
      <c r="UW5069" s="65"/>
      <c r="UX5069" s="65"/>
      <c r="UY5069" s="65"/>
      <c r="UZ5069" s="65"/>
    </row>
    <row r="5070" spans="11:572" x14ac:dyDescent="0.25">
      <c r="K5070" s="65"/>
      <c r="L5070" s="65"/>
      <c r="M5070" s="65"/>
      <c r="N5070" s="65"/>
      <c r="O5070" s="65"/>
      <c r="P5070" s="65"/>
      <c r="Q5070" s="65"/>
      <c r="R5070" s="65"/>
      <c r="S5070" s="65"/>
      <c r="T5070" s="65"/>
      <c r="U5070" s="65"/>
      <c r="V5070" s="65"/>
      <c r="W5070" s="65"/>
      <c r="X5070" s="65"/>
      <c r="Y5070" s="65"/>
      <c r="Z5070" s="65"/>
      <c r="AA5070" s="65"/>
      <c r="AB5070" s="65"/>
      <c r="AC5070" s="65"/>
      <c r="AD5070" s="65"/>
      <c r="AE5070" s="65"/>
      <c r="AF5070" s="65"/>
      <c r="AG5070" s="65"/>
      <c r="AH5070" s="65"/>
      <c r="AI5070" s="65"/>
      <c r="AJ5070" s="65"/>
      <c r="AK5070" s="65"/>
      <c r="AL5070" s="65"/>
      <c r="AM5070" s="65"/>
      <c r="AN5070" s="65"/>
      <c r="AO5070" s="65"/>
      <c r="AP5070" s="65"/>
      <c r="AQ5070" s="65"/>
      <c r="AR5070" s="65"/>
      <c r="AS5070" s="65"/>
      <c r="AT5070" s="65"/>
      <c r="AU5070" s="65"/>
      <c r="AV5070" s="65"/>
      <c r="AW5070" s="65"/>
      <c r="AX5070" s="65"/>
      <c r="AY5070" s="65"/>
      <c r="AZ5070" s="65"/>
      <c r="BA5070" s="65"/>
      <c r="BB5070" s="65"/>
      <c r="BC5070" s="65"/>
      <c r="BD5070" s="65"/>
      <c r="BE5070" s="65"/>
      <c r="BF5070" s="65"/>
      <c r="BG5070" s="65"/>
      <c r="BH5070" s="65"/>
      <c r="BI5070" s="65"/>
      <c r="BJ5070" s="65"/>
      <c r="BK5070" s="65"/>
      <c r="BL5070" s="65"/>
      <c r="BM5070" s="65"/>
      <c r="BN5070" s="65"/>
      <c r="BO5070" s="65"/>
      <c r="BP5070" s="65"/>
      <c r="BQ5070" s="65"/>
      <c r="BR5070" s="65"/>
      <c r="BS5070" s="65"/>
      <c r="BT5070" s="65"/>
      <c r="BU5070" s="65"/>
      <c r="BV5070" s="65"/>
      <c r="BW5070" s="65"/>
      <c r="BX5070" s="65"/>
      <c r="BY5070" s="65"/>
      <c r="BZ5070" s="65"/>
      <c r="CA5070" s="65"/>
      <c r="CB5070" s="65"/>
      <c r="CC5070" s="65"/>
      <c r="CD5070" s="65"/>
      <c r="CE5070" s="65"/>
      <c r="CF5070" s="65"/>
      <c r="CG5070" s="65"/>
      <c r="CH5070" s="65"/>
      <c r="CI5070" s="65"/>
      <c r="CJ5070" s="65"/>
      <c r="CK5070" s="65"/>
      <c r="CL5070" s="65"/>
      <c r="CM5070" s="65"/>
      <c r="CN5070" s="65"/>
      <c r="CO5070" s="65"/>
      <c r="CP5070" s="65"/>
      <c r="CQ5070" s="65"/>
      <c r="CR5070" s="65"/>
      <c r="CS5070" s="65"/>
      <c r="CT5070" s="65"/>
      <c r="CU5070" s="65"/>
      <c r="CV5070" s="65"/>
      <c r="CW5070" s="65"/>
      <c r="CX5070" s="65"/>
      <c r="CY5070" s="65"/>
      <c r="CZ5070" s="65"/>
      <c r="DA5070" s="65"/>
      <c r="DB5070" s="65"/>
      <c r="DC5070" s="65"/>
      <c r="DD5070" s="65"/>
      <c r="DE5070" s="65"/>
      <c r="DF5070" s="65"/>
      <c r="DG5070" s="65"/>
      <c r="DH5070" s="65"/>
      <c r="DI5070" s="65"/>
      <c r="DJ5070" s="65"/>
      <c r="DK5070" s="65"/>
      <c r="DL5070" s="65"/>
      <c r="DM5070" s="65"/>
      <c r="DN5070" s="65"/>
      <c r="DO5070" s="65"/>
      <c r="DP5070" s="65"/>
      <c r="DQ5070" s="65"/>
      <c r="DR5070" s="65"/>
      <c r="DS5070" s="65"/>
      <c r="DT5070" s="65"/>
      <c r="DU5070" s="65"/>
      <c r="DV5070" s="65"/>
      <c r="DW5070" s="65"/>
      <c r="DX5070" s="65"/>
      <c r="DY5070" s="65"/>
      <c r="DZ5070" s="65"/>
      <c r="EA5070" s="65"/>
      <c r="EB5070" s="65"/>
      <c r="EC5070" s="65"/>
      <c r="ED5070" s="65"/>
      <c r="EE5070" s="65"/>
      <c r="EF5070" s="65"/>
      <c r="EG5070" s="65"/>
      <c r="EH5070" s="65"/>
      <c r="EI5070" s="65"/>
      <c r="EJ5070" s="65"/>
      <c r="EK5070" s="65"/>
      <c r="EL5070" s="65"/>
      <c r="EM5070" s="65"/>
      <c r="EN5070" s="65"/>
      <c r="EO5070" s="65"/>
      <c r="EP5070" s="65"/>
      <c r="EQ5070" s="65"/>
      <c r="ER5070" s="65"/>
      <c r="ES5070" s="65"/>
      <c r="ET5070" s="65"/>
      <c r="EU5070" s="65"/>
      <c r="EV5070" s="65"/>
      <c r="EW5070" s="65"/>
      <c r="EX5070" s="65"/>
      <c r="EY5070" s="65"/>
      <c r="EZ5070" s="65"/>
      <c r="FA5070" s="65"/>
      <c r="FB5070" s="65"/>
      <c r="FC5070" s="65"/>
      <c r="FD5070" s="65"/>
      <c r="FE5070" s="65"/>
      <c r="FF5070" s="65"/>
      <c r="FG5070" s="65"/>
      <c r="FH5070" s="65"/>
      <c r="FI5070" s="65"/>
      <c r="FJ5070" s="65"/>
      <c r="FK5070" s="65"/>
      <c r="FL5070" s="65"/>
      <c r="FM5070" s="65"/>
      <c r="FN5070" s="65"/>
      <c r="FO5070" s="65"/>
      <c r="FP5070" s="65"/>
      <c r="FQ5070" s="65"/>
      <c r="FR5070" s="65"/>
      <c r="FS5070" s="65"/>
      <c r="FT5070" s="65"/>
      <c r="FU5070" s="65"/>
      <c r="FV5070" s="65"/>
      <c r="FW5070" s="65"/>
      <c r="FX5070" s="65"/>
      <c r="FY5070" s="65"/>
      <c r="FZ5070" s="65"/>
      <c r="GA5070" s="65"/>
      <c r="GB5070" s="65"/>
      <c r="GC5070" s="65"/>
      <c r="GD5070" s="65"/>
      <c r="GE5070" s="65"/>
      <c r="GF5070" s="65"/>
      <c r="GG5070" s="65"/>
      <c r="GH5070" s="65"/>
      <c r="GI5070" s="65"/>
      <c r="GJ5070" s="65"/>
      <c r="GK5070" s="65"/>
      <c r="GL5070" s="65"/>
      <c r="GM5070" s="65"/>
      <c r="GN5070" s="65"/>
      <c r="GO5070" s="65"/>
      <c r="GP5070" s="65"/>
      <c r="GQ5070" s="65"/>
      <c r="GR5070" s="65"/>
      <c r="GS5070" s="65"/>
      <c r="GT5070" s="65"/>
      <c r="GU5070" s="65"/>
      <c r="GV5070" s="65"/>
      <c r="GW5070" s="65"/>
      <c r="GX5070" s="65"/>
      <c r="GY5070" s="65"/>
      <c r="GZ5070" s="65"/>
      <c r="HA5070" s="65"/>
      <c r="HB5070" s="65"/>
      <c r="HC5070" s="65"/>
      <c r="HD5070" s="65"/>
      <c r="HE5070" s="65"/>
      <c r="HF5070" s="65"/>
      <c r="HG5070" s="65"/>
      <c r="HH5070" s="65"/>
      <c r="HI5070" s="65"/>
      <c r="HJ5070" s="65"/>
      <c r="HK5070" s="65"/>
      <c r="HL5070" s="65"/>
      <c r="HM5070" s="65"/>
      <c r="HN5070" s="65"/>
      <c r="HO5070" s="65"/>
      <c r="HP5070" s="65"/>
      <c r="HQ5070" s="65"/>
      <c r="HR5070" s="65"/>
      <c r="HS5070" s="65"/>
      <c r="HT5070" s="65"/>
      <c r="HU5070" s="65"/>
      <c r="HV5070" s="65"/>
      <c r="HW5070" s="65"/>
      <c r="HX5070" s="65"/>
      <c r="HY5070" s="65"/>
      <c r="HZ5070" s="65"/>
      <c r="IA5070" s="65"/>
      <c r="IB5070" s="65"/>
      <c r="IC5070" s="65"/>
      <c r="ID5070" s="65"/>
      <c r="IE5070" s="65"/>
      <c r="IF5070" s="65"/>
      <c r="IG5070" s="65"/>
      <c r="IH5070" s="65"/>
      <c r="II5070" s="65"/>
      <c r="IJ5070" s="65"/>
      <c r="IK5070" s="65"/>
      <c r="IL5070" s="65"/>
      <c r="IM5070" s="65"/>
      <c r="IN5070" s="65"/>
      <c r="IO5070" s="65"/>
      <c r="IP5070" s="65"/>
      <c r="IQ5070" s="65"/>
      <c r="IR5070" s="65"/>
      <c r="IS5070" s="65"/>
      <c r="IT5070" s="65"/>
      <c r="IU5070" s="65"/>
      <c r="IV5070" s="65"/>
      <c r="IW5070" s="65"/>
      <c r="IX5070" s="65"/>
      <c r="IY5070" s="65"/>
      <c r="IZ5070" s="65"/>
      <c r="JA5070" s="65"/>
      <c r="JB5070" s="65"/>
      <c r="JC5070" s="65"/>
      <c r="JD5070" s="65"/>
      <c r="JE5070" s="65"/>
      <c r="JF5070" s="65"/>
      <c r="JG5070" s="65"/>
      <c r="JH5070" s="65"/>
      <c r="JI5070" s="65"/>
      <c r="JJ5070" s="65"/>
      <c r="JK5070" s="65"/>
      <c r="JL5070" s="65"/>
      <c r="JM5070" s="65"/>
      <c r="JN5070" s="65"/>
      <c r="JO5070" s="65"/>
      <c r="JP5070" s="65"/>
      <c r="JQ5070" s="65"/>
      <c r="JR5070" s="65"/>
      <c r="JS5070" s="65"/>
      <c r="JT5070" s="65"/>
      <c r="JU5070" s="65"/>
      <c r="JV5070" s="65"/>
      <c r="JW5070" s="65"/>
      <c r="JX5070" s="65"/>
      <c r="JY5070" s="65"/>
      <c r="JZ5070" s="65"/>
      <c r="KA5070" s="65"/>
      <c r="KB5070" s="65"/>
      <c r="KC5070" s="65"/>
      <c r="KD5070" s="65"/>
      <c r="KE5070" s="65"/>
      <c r="KF5070" s="65"/>
      <c r="KG5070" s="65"/>
      <c r="KH5070" s="65"/>
      <c r="KI5070" s="65"/>
      <c r="KJ5070" s="65"/>
      <c r="KK5070" s="65"/>
      <c r="KL5070" s="65"/>
      <c r="KM5070" s="65"/>
      <c r="KN5070" s="65"/>
      <c r="KO5070" s="65"/>
      <c r="KP5070" s="65"/>
      <c r="KQ5070" s="65"/>
      <c r="KR5070" s="65"/>
      <c r="KS5070" s="65"/>
      <c r="KT5070" s="65"/>
      <c r="KU5070" s="65"/>
      <c r="KV5070" s="65"/>
      <c r="KW5070" s="65"/>
      <c r="KX5070" s="65"/>
      <c r="KY5070" s="65"/>
      <c r="KZ5070" s="65"/>
      <c r="LA5070" s="65"/>
      <c r="LB5070" s="65"/>
      <c r="LC5070" s="65"/>
      <c r="LD5070" s="65"/>
      <c r="LE5070" s="65"/>
      <c r="LF5070" s="65"/>
      <c r="LG5070" s="65"/>
      <c r="LH5070" s="65"/>
      <c r="LI5070" s="65"/>
      <c r="LJ5070" s="65"/>
      <c r="LK5070" s="65"/>
      <c r="LL5070" s="65"/>
      <c r="LM5070" s="65"/>
      <c r="LN5070" s="65"/>
      <c r="LO5070" s="65"/>
      <c r="LP5070" s="65"/>
      <c r="LQ5070" s="65"/>
      <c r="LR5070" s="65"/>
      <c r="LS5070" s="65"/>
      <c r="LT5070" s="65"/>
      <c r="LU5070" s="65"/>
      <c r="LV5070" s="65"/>
      <c r="LW5070" s="65"/>
      <c r="LX5070" s="65"/>
      <c r="LY5070" s="65"/>
      <c r="LZ5070" s="65"/>
      <c r="MA5070" s="65"/>
      <c r="MB5070" s="65"/>
      <c r="MC5070" s="65"/>
      <c r="MD5070" s="65"/>
      <c r="ME5070" s="65"/>
      <c r="MF5070" s="65"/>
      <c r="MG5070" s="65"/>
      <c r="MH5070" s="65"/>
      <c r="MI5070" s="65"/>
      <c r="MJ5070" s="65"/>
      <c r="MK5070" s="65"/>
      <c r="ML5070" s="65"/>
      <c r="MM5070" s="65"/>
      <c r="MN5070" s="65"/>
      <c r="MO5070" s="65"/>
      <c r="MP5070" s="65"/>
      <c r="MQ5070" s="65"/>
      <c r="MR5070" s="65"/>
      <c r="MS5070" s="65"/>
      <c r="MT5070" s="65"/>
      <c r="MU5070" s="65"/>
      <c r="MV5070" s="65"/>
      <c r="MW5070" s="65"/>
      <c r="MX5070" s="65"/>
      <c r="MY5070" s="65"/>
      <c r="MZ5070" s="65"/>
      <c r="NA5070" s="65"/>
      <c r="NB5070" s="65"/>
      <c r="NC5070" s="65"/>
      <c r="ND5070" s="65"/>
      <c r="NE5070" s="65"/>
      <c r="NF5070" s="65"/>
      <c r="NG5070" s="65"/>
      <c r="NH5070" s="65"/>
      <c r="NI5070" s="65"/>
      <c r="NJ5070" s="65"/>
      <c r="NK5070" s="65"/>
      <c r="NL5070" s="65"/>
      <c r="NM5070" s="65"/>
      <c r="NN5070" s="65"/>
      <c r="NO5070" s="65"/>
      <c r="NP5070" s="65"/>
      <c r="NQ5070" s="65"/>
      <c r="NR5070" s="65"/>
      <c r="NS5070" s="65"/>
      <c r="NT5070" s="65"/>
      <c r="NU5070" s="65"/>
      <c r="NV5070" s="65"/>
      <c r="NW5070" s="65"/>
      <c r="NX5070" s="65"/>
      <c r="NY5070" s="65"/>
      <c r="NZ5070" s="65"/>
      <c r="OA5070" s="65"/>
      <c r="OB5070" s="65"/>
      <c r="OC5070" s="65"/>
      <c r="OD5070" s="65"/>
      <c r="OE5070" s="65"/>
      <c r="OF5070" s="65"/>
      <c r="OG5070" s="65"/>
      <c r="OH5070" s="65"/>
      <c r="OI5070" s="65"/>
      <c r="OJ5070" s="65"/>
      <c r="OK5070" s="65"/>
      <c r="OL5070" s="65"/>
      <c r="OM5070" s="65"/>
      <c r="ON5070" s="65"/>
      <c r="OO5070" s="65"/>
      <c r="OP5070" s="65"/>
      <c r="OQ5070" s="65"/>
      <c r="OR5070" s="65"/>
      <c r="OS5070" s="65"/>
      <c r="OT5070" s="65"/>
      <c r="OU5070" s="65"/>
      <c r="OV5070" s="65"/>
      <c r="OW5070" s="65"/>
      <c r="OX5070" s="65"/>
      <c r="OY5070" s="65"/>
      <c r="OZ5070" s="65"/>
      <c r="PA5070" s="65"/>
      <c r="PB5070" s="65"/>
      <c r="PC5070" s="65"/>
      <c r="PD5070" s="65"/>
      <c r="PE5070" s="65"/>
      <c r="PF5070" s="65"/>
      <c r="PG5070" s="65"/>
      <c r="PH5070" s="65"/>
      <c r="PI5070" s="65"/>
      <c r="PJ5070" s="65"/>
      <c r="PK5070" s="65"/>
      <c r="PL5070" s="65"/>
      <c r="PM5070" s="65"/>
      <c r="PN5070" s="65"/>
      <c r="PO5070" s="65"/>
      <c r="PP5070" s="65"/>
      <c r="PQ5070" s="65"/>
      <c r="PR5070" s="65"/>
      <c r="PS5070" s="65"/>
      <c r="PT5070" s="65"/>
      <c r="PU5070" s="65"/>
      <c r="PV5070" s="65"/>
      <c r="PW5070" s="65"/>
      <c r="PX5070" s="65"/>
      <c r="PY5070" s="65"/>
      <c r="PZ5070" s="65"/>
      <c r="QA5070" s="65"/>
      <c r="QB5070" s="65"/>
      <c r="QC5070" s="65"/>
      <c r="QD5070" s="65"/>
      <c r="QE5070" s="65"/>
      <c r="QF5070" s="65"/>
      <c r="QG5070" s="65"/>
      <c r="QH5070" s="65"/>
      <c r="QI5070" s="65"/>
      <c r="QJ5070" s="65"/>
      <c r="QK5070" s="65"/>
      <c r="QL5070" s="65"/>
      <c r="QM5070" s="65"/>
      <c r="QN5070" s="65"/>
      <c r="QO5070" s="65"/>
      <c r="QP5070" s="65"/>
      <c r="QQ5070" s="65"/>
      <c r="QR5070" s="65"/>
      <c r="QS5070" s="65"/>
      <c r="QT5070" s="65"/>
      <c r="QU5070" s="65"/>
      <c r="QV5070" s="65"/>
      <c r="QW5070" s="65"/>
      <c r="QX5070" s="65"/>
      <c r="QY5070" s="65"/>
      <c r="QZ5070" s="65"/>
      <c r="RA5070" s="65"/>
      <c r="RB5070" s="65"/>
      <c r="RC5070" s="65"/>
      <c r="RD5070" s="65"/>
      <c r="RE5070" s="65"/>
      <c r="RF5070" s="65"/>
      <c r="RG5070" s="65"/>
      <c r="RH5070" s="65"/>
      <c r="RI5070" s="65"/>
      <c r="RJ5070" s="65"/>
      <c r="RK5070" s="65"/>
      <c r="RL5070" s="65"/>
      <c r="RM5070" s="65"/>
      <c r="RN5070" s="65"/>
      <c r="RO5070" s="65"/>
      <c r="RP5070" s="65"/>
      <c r="RQ5070" s="65"/>
      <c r="RR5070" s="65"/>
      <c r="RS5070" s="65"/>
      <c r="RT5070" s="65"/>
      <c r="RU5070" s="65"/>
      <c r="RV5070" s="65"/>
      <c r="RW5070" s="65"/>
      <c r="RX5070" s="65"/>
      <c r="RY5070" s="65"/>
      <c r="RZ5070" s="65"/>
      <c r="SA5070" s="65"/>
      <c r="SB5070" s="65"/>
      <c r="SC5070" s="65"/>
      <c r="SD5070" s="65"/>
      <c r="SE5070" s="65"/>
      <c r="SF5070" s="65"/>
      <c r="SG5070" s="65"/>
      <c r="SH5070" s="65"/>
      <c r="SI5070" s="65"/>
      <c r="SJ5070" s="65"/>
      <c r="SK5070" s="65"/>
      <c r="SL5070" s="65"/>
      <c r="SM5070" s="65"/>
      <c r="SN5070" s="65"/>
      <c r="SO5070" s="65"/>
      <c r="SP5070" s="65"/>
      <c r="SQ5070" s="65"/>
      <c r="SR5070" s="65"/>
      <c r="SS5070" s="65"/>
      <c r="ST5070" s="65"/>
      <c r="SU5070" s="65"/>
      <c r="SV5070" s="65"/>
      <c r="SW5070" s="65"/>
      <c r="SX5070" s="65"/>
      <c r="SY5070" s="65"/>
      <c r="SZ5070" s="65"/>
      <c r="TA5070" s="65"/>
      <c r="TB5070" s="65"/>
      <c r="TC5070" s="65"/>
      <c r="TD5070" s="65"/>
      <c r="TE5070" s="65"/>
      <c r="TF5070" s="65"/>
      <c r="TG5070" s="65"/>
      <c r="TH5070" s="65"/>
      <c r="TI5070" s="65"/>
      <c r="TJ5070" s="65"/>
      <c r="TK5070" s="65"/>
      <c r="TL5070" s="65"/>
      <c r="TM5070" s="65"/>
      <c r="TN5070" s="65"/>
      <c r="TO5070" s="65"/>
      <c r="TP5070" s="65"/>
      <c r="TQ5070" s="65"/>
      <c r="TR5070" s="65"/>
      <c r="TS5070" s="65"/>
      <c r="TT5070" s="65"/>
      <c r="TU5070" s="65"/>
      <c r="TV5070" s="65"/>
      <c r="TW5070" s="65"/>
      <c r="TX5070" s="65"/>
      <c r="TY5070" s="65"/>
      <c r="TZ5070" s="65"/>
      <c r="UA5070" s="65"/>
      <c r="UB5070" s="65"/>
      <c r="UC5070" s="65"/>
      <c r="UD5070" s="65"/>
      <c r="UE5070" s="65"/>
      <c r="UF5070" s="65"/>
      <c r="UG5070" s="65"/>
      <c r="UH5070" s="65"/>
      <c r="UI5070" s="65"/>
      <c r="UJ5070" s="65"/>
      <c r="UK5070" s="65"/>
      <c r="UL5070" s="65"/>
      <c r="UM5070" s="65"/>
      <c r="UN5070" s="65"/>
      <c r="UO5070" s="65"/>
      <c r="UP5070" s="65"/>
      <c r="UQ5070" s="65"/>
      <c r="UR5070" s="65"/>
      <c r="US5070" s="65"/>
      <c r="UT5070" s="65"/>
      <c r="UU5070" s="65"/>
      <c r="UV5070" s="65"/>
      <c r="UW5070" s="65"/>
      <c r="UX5070" s="65"/>
      <c r="UY5070" s="65"/>
      <c r="UZ5070" s="65"/>
    </row>
    <row r="5071" spans="11:572" x14ac:dyDescent="0.25">
      <c r="K5071" s="65"/>
      <c r="L5071" s="65"/>
      <c r="M5071" s="65"/>
      <c r="N5071" s="65"/>
      <c r="O5071" s="65"/>
      <c r="P5071" s="65"/>
      <c r="Q5071" s="65"/>
      <c r="R5071" s="65"/>
      <c r="S5071" s="65"/>
      <c r="T5071" s="65"/>
      <c r="U5071" s="65"/>
      <c r="V5071" s="65"/>
      <c r="W5071" s="65"/>
      <c r="X5071" s="65"/>
      <c r="Y5071" s="65"/>
      <c r="Z5071" s="65"/>
      <c r="AA5071" s="65"/>
      <c r="AB5071" s="65"/>
      <c r="AC5071" s="65"/>
      <c r="AD5071" s="65"/>
      <c r="AE5071" s="65"/>
      <c r="AF5071" s="65"/>
      <c r="AG5071" s="65"/>
      <c r="AH5071" s="65"/>
      <c r="AI5071" s="65"/>
      <c r="AJ5071" s="65"/>
      <c r="AK5071" s="65"/>
      <c r="AL5071" s="65"/>
      <c r="AM5071" s="65"/>
      <c r="AN5071" s="65"/>
      <c r="AO5071" s="65"/>
      <c r="AP5071" s="65"/>
      <c r="AQ5071" s="65"/>
      <c r="AR5071" s="65"/>
      <c r="AS5071" s="65"/>
      <c r="AT5071" s="65"/>
      <c r="AU5071" s="65"/>
      <c r="AV5071" s="65"/>
      <c r="AW5071" s="65"/>
      <c r="AX5071" s="65"/>
      <c r="AY5071" s="65"/>
      <c r="AZ5071" s="65"/>
      <c r="BA5071" s="65"/>
      <c r="BB5071" s="65"/>
      <c r="BC5071" s="65"/>
      <c r="BD5071" s="65"/>
      <c r="BE5071" s="65"/>
      <c r="BF5071" s="65"/>
      <c r="BG5071" s="65"/>
      <c r="BH5071" s="65"/>
      <c r="BI5071" s="65"/>
      <c r="BJ5071" s="65"/>
      <c r="BK5071" s="65"/>
      <c r="BL5071" s="65"/>
      <c r="BM5071" s="65"/>
      <c r="BN5071" s="65"/>
      <c r="BO5071" s="65"/>
      <c r="BP5071" s="65"/>
      <c r="BQ5071" s="65"/>
      <c r="BR5071" s="65"/>
      <c r="BS5071" s="65"/>
      <c r="BT5071" s="65"/>
      <c r="BU5071" s="65"/>
      <c r="BV5071" s="65"/>
      <c r="BW5071" s="65"/>
      <c r="BX5071" s="65"/>
      <c r="BY5071" s="65"/>
      <c r="BZ5071" s="65"/>
      <c r="CA5071" s="65"/>
      <c r="CB5071" s="65"/>
      <c r="CC5071" s="65"/>
      <c r="CD5071" s="65"/>
      <c r="CE5071" s="65"/>
      <c r="CF5071" s="65"/>
      <c r="CG5071" s="65"/>
      <c r="CH5071" s="65"/>
      <c r="CI5071" s="65"/>
      <c r="CJ5071" s="65"/>
      <c r="CK5071" s="65"/>
      <c r="CL5071" s="65"/>
      <c r="CM5071" s="65"/>
      <c r="CN5071" s="65"/>
      <c r="CO5071" s="65"/>
      <c r="CP5071" s="65"/>
      <c r="CQ5071" s="65"/>
      <c r="CR5071" s="65"/>
      <c r="CS5071" s="65"/>
      <c r="CT5071" s="65"/>
      <c r="CU5071" s="65"/>
      <c r="CV5071" s="65"/>
      <c r="CW5071" s="65"/>
      <c r="CX5071" s="65"/>
      <c r="CY5071" s="65"/>
      <c r="CZ5071" s="65"/>
      <c r="DA5071" s="65"/>
      <c r="DB5071" s="65"/>
      <c r="DC5071" s="65"/>
      <c r="DD5071" s="65"/>
      <c r="DE5071" s="65"/>
      <c r="DF5071" s="65"/>
      <c r="DG5071" s="65"/>
      <c r="DH5071" s="65"/>
      <c r="DI5071" s="65"/>
      <c r="DJ5071" s="65"/>
      <c r="DK5071" s="65"/>
      <c r="DL5071" s="65"/>
      <c r="DM5071" s="65"/>
      <c r="DN5071" s="65"/>
      <c r="DO5071" s="65"/>
      <c r="DP5071" s="65"/>
      <c r="DQ5071" s="65"/>
      <c r="DR5071" s="65"/>
      <c r="DS5071" s="65"/>
      <c r="DT5071" s="65"/>
      <c r="DU5071" s="65"/>
      <c r="DV5071" s="65"/>
      <c r="DW5071" s="65"/>
      <c r="DX5071" s="65"/>
      <c r="DY5071" s="65"/>
      <c r="DZ5071" s="65"/>
      <c r="EA5071" s="65"/>
      <c r="EB5071" s="65"/>
      <c r="EC5071" s="65"/>
      <c r="ED5071" s="65"/>
      <c r="EE5071" s="65"/>
      <c r="EF5071" s="65"/>
      <c r="EG5071" s="65"/>
      <c r="EH5071" s="65"/>
      <c r="EI5071" s="65"/>
      <c r="EJ5071" s="65"/>
      <c r="EK5071" s="65"/>
      <c r="EL5071" s="65"/>
      <c r="EM5071" s="65"/>
      <c r="EN5071" s="65"/>
      <c r="EO5071" s="65"/>
      <c r="EP5071" s="65"/>
      <c r="EQ5071" s="65"/>
      <c r="ER5071" s="65"/>
      <c r="ES5071" s="65"/>
      <c r="ET5071" s="65"/>
      <c r="EU5071" s="65"/>
      <c r="EV5071" s="65"/>
      <c r="EW5071" s="65"/>
      <c r="EX5071" s="65"/>
      <c r="EY5071" s="65"/>
      <c r="EZ5071" s="65"/>
      <c r="FA5071" s="65"/>
      <c r="FB5071" s="65"/>
      <c r="FC5071" s="65"/>
      <c r="FD5071" s="65"/>
      <c r="FE5071" s="65"/>
      <c r="FF5071" s="65"/>
      <c r="FG5071" s="65"/>
      <c r="FH5071" s="65"/>
      <c r="FI5071" s="65"/>
      <c r="FJ5071" s="65"/>
      <c r="FK5071" s="65"/>
      <c r="FL5071" s="65"/>
      <c r="FM5071" s="65"/>
      <c r="FN5071" s="65"/>
      <c r="FO5071" s="65"/>
      <c r="FP5071" s="65"/>
      <c r="FQ5071" s="65"/>
      <c r="FR5071" s="65"/>
      <c r="FS5071" s="65"/>
      <c r="FT5071" s="65"/>
      <c r="FU5071" s="65"/>
      <c r="FV5071" s="65"/>
      <c r="FW5071" s="65"/>
      <c r="FX5071" s="65"/>
      <c r="FY5071" s="65"/>
      <c r="FZ5071" s="65"/>
      <c r="GA5071" s="65"/>
      <c r="GB5071" s="65"/>
      <c r="GC5071" s="65"/>
      <c r="GD5071" s="65"/>
      <c r="GE5071" s="65"/>
      <c r="GF5071" s="65"/>
      <c r="GG5071" s="65"/>
      <c r="GH5071" s="65"/>
      <c r="GI5071" s="65"/>
      <c r="GJ5071" s="65"/>
      <c r="GK5071" s="65"/>
      <c r="GL5071" s="65"/>
      <c r="GM5071" s="65"/>
      <c r="GN5071" s="65"/>
      <c r="GO5071" s="65"/>
      <c r="GP5071" s="65"/>
      <c r="GQ5071" s="65"/>
      <c r="GR5071" s="65"/>
      <c r="GS5071" s="65"/>
      <c r="GT5071" s="65"/>
      <c r="GU5071" s="65"/>
      <c r="GV5071" s="65"/>
      <c r="GW5071" s="65"/>
      <c r="GX5071" s="65"/>
      <c r="GY5071" s="65"/>
      <c r="GZ5071" s="65"/>
      <c r="HA5071" s="65"/>
      <c r="HB5071" s="65"/>
      <c r="HC5071" s="65"/>
      <c r="HD5071" s="65"/>
      <c r="HE5071" s="65"/>
      <c r="HF5071" s="65"/>
      <c r="HG5071" s="65"/>
      <c r="HH5071" s="65"/>
      <c r="HI5071" s="65"/>
      <c r="HJ5071" s="65"/>
      <c r="HK5071" s="65"/>
      <c r="HL5071" s="65"/>
      <c r="HM5071" s="65"/>
      <c r="HN5071" s="65"/>
      <c r="HO5071" s="65"/>
      <c r="HP5071" s="65"/>
      <c r="HQ5071" s="65"/>
      <c r="HR5071" s="65"/>
      <c r="HS5071" s="65"/>
      <c r="HT5071" s="65"/>
      <c r="HU5071" s="65"/>
      <c r="HV5071" s="65"/>
      <c r="HW5071" s="65"/>
      <c r="HX5071" s="65"/>
      <c r="HY5071" s="65"/>
      <c r="HZ5071" s="65"/>
      <c r="IA5071" s="65"/>
      <c r="IB5071" s="65"/>
      <c r="IC5071" s="65"/>
      <c r="ID5071" s="65"/>
      <c r="IE5071" s="65"/>
      <c r="IF5071" s="65"/>
      <c r="IG5071" s="65"/>
      <c r="IH5071" s="65"/>
      <c r="II5071" s="65"/>
      <c r="IJ5071" s="65"/>
      <c r="IK5071" s="65"/>
      <c r="IL5071" s="65"/>
      <c r="IM5071" s="65"/>
      <c r="IN5071" s="65"/>
      <c r="IO5071" s="65"/>
      <c r="IP5071" s="65"/>
      <c r="IQ5071" s="65"/>
      <c r="IR5071" s="65"/>
      <c r="IS5071" s="65"/>
      <c r="IT5071" s="65"/>
      <c r="IU5071" s="65"/>
      <c r="IV5071" s="65"/>
      <c r="IW5071" s="65"/>
      <c r="IX5071" s="65"/>
      <c r="IY5071" s="65"/>
      <c r="IZ5071" s="65"/>
      <c r="JA5071" s="65"/>
      <c r="JB5071" s="65"/>
      <c r="JC5071" s="65"/>
      <c r="JD5071" s="65"/>
      <c r="JE5071" s="65"/>
      <c r="JF5071" s="65"/>
      <c r="JG5071" s="65"/>
      <c r="JH5071" s="65"/>
      <c r="JI5071" s="65"/>
      <c r="JJ5071" s="65"/>
      <c r="JK5071" s="65"/>
      <c r="JL5071" s="65"/>
      <c r="JM5071" s="65"/>
      <c r="JN5071" s="65"/>
      <c r="JO5071" s="65"/>
      <c r="JP5071" s="65"/>
      <c r="JQ5071" s="65"/>
      <c r="JR5071" s="65"/>
      <c r="JS5071" s="65"/>
      <c r="JT5071" s="65"/>
      <c r="JU5071" s="65"/>
      <c r="JV5071" s="65"/>
      <c r="JW5071" s="65"/>
      <c r="JX5071" s="65"/>
      <c r="JY5071" s="65"/>
      <c r="JZ5071" s="65"/>
      <c r="KA5071" s="65"/>
      <c r="KB5071" s="65"/>
      <c r="KC5071" s="65"/>
      <c r="KD5071" s="65"/>
      <c r="KE5071" s="65"/>
      <c r="KF5071" s="65"/>
      <c r="KG5071" s="65"/>
      <c r="KH5071" s="65"/>
      <c r="KI5071" s="65"/>
      <c r="KJ5071" s="65"/>
      <c r="KK5071" s="65"/>
      <c r="KL5071" s="65"/>
      <c r="KM5071" s="65"/>
      <c r="KN5071" s="65"/>
      <c r="KO5071" s="65"/>
      <c r="KP5071" s="65"/>
      <c r="KQ5071" s="65"/>
      <c r="KR5071" s="65"/>
      <c r="KS5071" s="65"/>
      <c r="KT5071" s="65"/>
      <c r="KU5071" s="65"/>
      <c r="KV5071" s="65"/>
      <c r="KW5071" s="65"/>
      <c r="KX5071" s="65"/>
      <c r="KY5071" s="65"/>
      <c r="KZ5071" s="65"/>
      <c r="LA5071" s="65"/>
      <c r="LB5071" s="65"/>
      <c r="LC5071" s="65"/>
      <c r="LD5071" s="65"/>
      <c r="LE5071" s="65"/>
      <c r="LF5071" s="65"/>
      <c r="LG5071" s="65"/>
      <c r="LH5071" s="65"/>
      <c r="LI5071" s="65"/>
      <c r="LJ5071" s="65"/>
      <c r="LK5071" s="65"/>
      <c r="LL5071" s="65"/>
      <c r="LM5071" s="65"/>
      <c r="LN5071" s="65"/>
      <c r="LO5071" s="65"/>
      <c r="LP5071" s="65"/>
      <c r="LQ5071" s="65"/>
      <c r="LR5071" s="65"/>
      <c r="LS5071" s="65"/>
      <c r="LT5071" s="65"/>
      <c r="LU5071" s="65"/>
      <c r="LV5071" s="65"/>
      <c r="LW5071" s="65"/>
      <c r="LX5071" s="65"/>
      <c r="LY5071" s="65"/>
      <c r="LZ5071" s="65"/>
      <c r="MA5071" s="65"/>
      <c r="MB5071" s="65"/>
      <c r="MC5071" s="65"/>
      <c r="MD5071" s="65"/>
      <c r="ME5071" s="65"/>
      <c r="MF5071" s="65"/>
      <c r="MG5071" s="65"/>
      <c r="MH5071" s="65"/>
      <c r="MI5071" s="65"/>
      <c r="MJ5071" s="65"/>
      <c r="MK5071" s="65"/>
      <c r="ML5071" s="65"/>
      <c r="MM5071" s="65"/>
      <c r="MN5071" s="65"/>
      <c r="MO5071" s="65"/>
      <c r="MP5071" s="65"/>
      <c r="MQ5071" s="65"/>
      <c r="MR5071" s="65"/>
      <c r="MS5071" s="65"/>
      <c r="MT5071" s="65"/>
      <c r="MU5071" s="65"/>
      <c r="MV5071" s="65"/>
      <c r="MW5071" s="65"/>
      <c r="MX5071" s="65"/>
      <c r="MY5071" s="65"/>
      <c r="MZ5071" s="65"/>
      <c r="NA5071" s="65"/>
      <c r="NB5071" s="65"/>
      <c r="NC5071" s="65"/>
      <c r="ND5071" s="65"/>
      <c r="NE5071" s="65"/>
      <c r="NF5071" s="65"/>
      <c r="NG5071" s="65"/>
      <c r="NH5071" s="65"/>
      <c r="NI5071" s="65"/>
      <c r="NJ5071" s="65"/>
      <c r="NK5071" s="65"/>
      <c r="NL5071" s="65"/>
      <c r="NM5071" s="65"/>
      <c r="NN5071" s="65"/>
      <c r="NO5071" s="65"/>
      <c r="NP5071" s="65"/>
      <c r="NQ5071" s="65"/>
      <c r="NR5071" s="65"/>
      <c r="NS5071" s="65"/>
      <c r="NT5071" s="65"/>
      <c r="NU5071" s="65"/>
      <c r="NV5071" s="65"/>
      <c r="NW5071" s="65"/>
      <c r="NX5071" s="65"/>
      <c r="NY5071" s="65"/>
      <c r="NZ5071" s="65"/>
      <c r="OA5071" s="65"/>
      <c r="OB5071" s="65"/>
      <c r="OC5071" s="65"/>
      <c r="OD5071" s="65"/>
      <c r="OE5071" s="65"/>
      <c r="OF5071" s="65"/>
      <c r="OG5071" s="65"/>
      <c r="OH5071" s="65"/>
      <c r="OI5071" s="65"/>
      <c r="OJ5071" s="65"/>
      <c r="OK5071" s="65"/>
      <c r="OL5071" s="65"/>
      <c r="OM5071" s="65"/>
      <c r="ON5071" s="65"/>
      <c r="OO5071" s="65"/>
      <c r="OP5071" s="65"/>
      <c r="OQ5071" s="65"/>
      <c r="OR5071" s="65"/>
      <c r="OS5071" s="65"/>
      <c r="OT5071" s="65"/>
      <c r="OU5071" s="65"/>
      <c r="OV5071" s="65"/>
      <c r="OW5071" s="65"/>
      <c r="OX5071" s="65"/>
      <c r="OY5071" s="65"/>
      <c r="OZ5071" s="65"/>
      <c r="PA5071" s="65"/>
      <c r="PB5071" s="65"/>
      <c r="PC5071" s="65"/>
      <c r="PD5071" s="65"/>
      <c r="PE5071" s="65"/>
      <c r="PF5071" s="65"/>
      <c r="PG5071" s="65"/>
      <c r="PH5071" s="65"/>
      <c r="PI5071" s="65"/>
      <c r="PJ5071" s="65"/>
      <c r="PK5071" s="65"/>
      <c r="PL5071" s="65"/>
      <c r="PM5071" s="65"/>
      <c r="PN5071" s="65"/>
      <c r="PO5071" s="65"/>
      <c r="PP5071" s="65"/>
      <c r="PQ5071" s="65"/>
      <c r="PR5071" s="65"/>
      <c r="PS5071" s="65"/>
      <c r="PT5071" s="65"/>
      <c r="PU5071" s="65"/>
      <c r="PV5071" s="65"/>
      <c r="PW5071" s="65"/>
      <c r="PX5071" s="65"/>
      <c r="PY5071" s="65"/>
      <c r="PZ5071" s="65"/>
      <c r="QA5071" s="65"/>
      <c r="QB5071" s="65"/>
      <c r="QC5071" s="65"/>
      <c r="QD5071" s="65"/>
      <c r="QE5071" s="65"/>
      <c r="QF5071" s="65"/>
      <c r="QG5071" s="65"/>
      <c r="QH5071" s="65"/>
      <c r="QI5071" s="65"/>
      <c r="QJ5071" s="65"/>
      <c r="QK5071" s="65"/>
      <c r="QL5071" s="65"/>
      <c r="QM5071" s="65"/>
      <c r="QN5071" s="65"/>
      <c r="QO5071" s="65"/>
      <c r="QP5071" s="65"/>
      <c r="QQ5071" s="65"/>
      <c r="QR5071" s="65"/>
      <c r="QS5071" s="65"/>
      <c r="QT5071" s="65"/>
      <c r="QU5071" s="65"/>
      <c r="QV5071" s="65"/>
      <c r="QW5071" s="65"/>
      <c r="QX5071" s="65"/>
      <c r="QY5071" s="65"/>
      <c r="QZ5071" s="65"/>
      <c r="RA5071" s="65"/>
      <c r="RB5071" s="65"/>
      <c r="RC5071" s="65"/>
      <c r="RD5071" s="65"/>
      <c r="RE5071" s="65"/>
      <c r="RF5071" s="65"/>
      <c r="RG5071" s="65"/>
      <c r="RH5071" s="65"/>
      <c r="RI5071" s="65"/>
      <c r="RJ5071" s="65"/>
      <c r="RK5071" s="65"/>
      <c r="RL5071" s="65"/>
      <c r="RM5071" s="65"/>
      <c r="RN5071" s="65"/>
      <c r="RO5071" s="65"/>
      <c r="RP5071" s="65"/>
      <c r="RQ5071" s="65"/>
      <c r="RR5071" s="65"/>
      <c r="RS5071" s="65"/>
      <c r="RT5071" s="65"/>
      <c r="RU5071" s="65"/>
      <c r="RV5071" s="65"/>
      <c r="RW5071" s="65"/>
      <c r="RX5071" s="65"/>
      <c r="RY5071" s="65"/>
      <c r="RZ5071" s="65"/>
      <c r="SA5071" s="65"/>
      <c r="SB5071" s="65"/>
      <c r="SC5071" s="65"/>
      <c r="SD5071" s="65"/>
      <c r="SE5071" s="65"/>
      <c r="SF5071" s="65"/>
      <c r="SG5071" s="65"/>
      <c r="SH5071" s="65"/>
      <c r="SI5071" s="65"/>
      <c r="SJ5071" s="65"/>
      <c r="SK5071" s="65"/>
      <c r="SL5071" s="65"/>
      <c r="SM5071" s="65"/>
      <c r="SN5071" s="65"/>
      <c r="SO5071" s="65"/>
      <c r="SP5071" s="65"/>
      <c r="SQ5071" s="65"/>
      <c r="SR5071" s="65"/>
      <c r="SS5071" s="65"/>
      <c r="ST5071" s="65"/>
      <c r="SU5071" s="65"/>
      <c r="SV5071" s="65"/>
      <c r="SW5071" s="65"/>
      <c r="SX5071" s="65"/>
      <c r="SY5071" s="65"/>
      <c r="SZ5071" s="65"/>
      <c r="TA5071" s="65"/>
      <c r="TB5071" s="65"/>
      <c r="TC5071" s="65"/>
      <c r="TD5071" s="65"/>
      <c r="TE5071" s="65"/>
      <c r="TF5071" s="65"/>
      <c r="TG5071" s="65"/>
      <c r="TH5071" s="65"/>
      <c r="TI5071" s="65"/>
      <c r="TJ5071" s="65"/>
      <c r="TK5071" s="65"/>
      <c r="TL5071" s="65"/>
      <c r="TM5071" s="65"/>
      <c r="TN5071" s="65"/>
      <c r="TO5071" s="65"/>
      <c r="TP5071" s="65"/>
      <c r="TQ5071" s="65"/>
      <c r="TR5071" s="65"/>
      <c r="TS5071" s="65"/>
      <c r="TT5071" s="65"/>
      <c r="TU5071" s="65"/>
      <c r="TV5071" s="65"/>
      <c r="TW5071" s="65"/>
      <c r="TX5071" s="65"/>
      <c r="TY5071" s="65"/>
      <c r="TZ5071" s="65"/>
      <c r="UA5071" s="65"/>
      <c r="UB5071" s="65"/>
      <c r="UC5071" s="65"/>
      <c r="UD5071" s="65"/>
      <c r="UE5071" s="65"/>
      <c r="UF5071" s="65"/>
      <c r="UG5071" s="65"/>
      <c r="UH5071" s="65"/>
      <c r="UI5071" s="65"/>
      <c r="UJ5071" s="65"/>
      <c r="UK5071" s="65"/>
      <c r="UL5071" s="65"/>
      <c r="UM5071" s="65"/>
      <c r="UN5071" s="65"/>
      <c r="UO5071" s="65"/>
      <c r="UP5071" s="65"/>
      <c r="UQ5071" s="65"/>
      <c r="UR5071" s="65"/>
      <c r="US5071" s="65"/>
      <c r="UT5071" s="65"/>
      <c r="UU5071" s="65"/>
      <c r="UV5071" s="65"/>
      <c r="UW5071" s="65"/>
      <c r="UX5071" s="65"/>
      <c r="UY5071" s="65"/>
      <c r="UZ5071" s="65"/>
    </row>
    <row r="5072" spans="11:572" x14ac:dyDescent="0.25">
      <c r="K5072" s="65"/>
      <c r="L5072" s="65"/>
      <c r="M5072" s="65"/>
      <c r="N5072" s="65"/>
      <c r="O5072" s="65"/>
      <c r="P5072" s="65"/>
      <c r="Q5072" s="65"/>
      <c r="R5072" s="65"/>
      <c r="S5072" s="65"/>
      <c r="T5072" s="65"/>
      <c r="U5072" s="65"/>
      <c r="V5072" s="65"/>
      <c r="W5072" s="65"/>
      <c r="X5072" s="65"/>
      <c r="Y5072" s="65"/>
      <c r="Z5072" s="65"/>
      <c r="AA5072" s="65"/>
      <c r="AB5072" s="65"/>
      <c r="AC5072" s="65"/>
      <c r="AD5072" s="65"/>
      <c r="AE5072" s="65"/>
      <c r="AF5072" s="65"/>
      <c r="AG5072" s="65"/>
      <c r="AH5072" s="65"/>
      <c r="AI5072" s="65"/>
      <c r="AJ5072" s="65"/>
      <c r="AK5072" s="65"/>
      <c r="AL5072" s="65"/>
      <c r="AM5072" s="65"/>
      <c r="AN5072" s="65"/>
      <c r="AO5072" s="65"/>
      <c r="AP5072" s="65"/>
      <c r="AQ5072" s="65"/>
      <c r="AR5072" s="65"/>
      <c r="AS5072" s="65"/>
      <c r="AT5072" s="65"/>
      <c r="AU5072" s="65"/>
      <c r="AV5072" s="65"/>
      <c r="AW5072" s="65"/>
      <c r="AX5072" s="65"/>
      <c r="AY5072" s="65"/>
      <c r="AZ5072" s="65"/>
      <c r="BA5072" s="65"/>
      <c r="BB5072" s="65"/>
      <c r="BC5072" s="65"/>
      <c r="BD5072" s="65"/>
      <c r="BE5072" s="65"/>
      <c r="BF5072" s="65"/>
      <c r="BG5072" s="65"/>
      <c r="BH5072" s="65"/>
      <c r="BI5072" s="65"/>
      <c r="BJ5072" s="65"/>
      <c r="BK5072" s="65"/>
      <c r="BL5072" s="65"/>
      <c r="BM5072" s="65"/>
      <c r="BN5072" s="65"/>
      <c r="BO5072" s="65"/>
      <c r="BP5072" s="65"/>
      <c r="BQ5072" s="65"/>
      <c r="BR5072" s="65"/>
      <c r="BS5072" s="65"/>
      <c r="BT5072" s="65"/>
      <c r="BU5072" s="65"/>
      <c r="BV5072" s="65"/>
      <c r="BW5072" s="65"/>
      <c r="BX5072" s="65"/>
      <c r="BY5072" s="65"/>
      <c r="BZ5072" s="65"/>
      <c r="CA5072" s="65"/>
      <c r="CB5072" s="65"/>
      <c r="CC5072" s="65"/>
      <c r="CD5072" s="65"/>
      <c r="CE5072" s="65"/>
      <c r="CF5072" s="65"/>
      <c r="CG5072" s="65"/>
      <c r="CH5072" s="65"/>
      <c r="CI5072" s="65"/>
      <c r="CJ5072" s="65"/>
      <c r="CK5072" s="65"/>
      <c r="CL5072" s="65"/>
      <c r="CM5072" s="65"/>
      <c r="CN5072" s="65"/>
      <c r="CO5072" s="65"/>
      <c r="CP5072" s="65"/>
      <c r="CQ5072" s="65"/>
      <c r="CR5072" s="65"/>
      <c r="CS5072" s="65"/>
      <c r="CT5072" s="65"/>
      <c r="CU5072" s="65"/>
      <c r="CV5072" s="65"/>
      <c r="CW5072" s="65"/>
      <c r="CX5072" s="65"/>
      <c r="CY5072" s="65"/>
      <c r="CZ5072" s="65"/>
      <c r="DA5072" s="65"/>
      <c r="DB5072" s="65"/>
      <c r="DC5072" s="65"/>
      <c r="DD5072" s="65"/>
      <c r="DE5072" s="65"/>
      <c r="DF5072" s="65"/>
      <c r="DG5072" s="65"/>
      <c r="DH5072" s="65"/>
      <c r="DI5072" s="65"/>
      <c r="DJ5072" s="65"/>
      <c r="DK5072" s="65"/>
      <c r="DL5072" s="65"/>
      <c r="DM5072" s="65"/>
      <c r="DN5072" s="65"/>
      <c r="DO5072" s="65"/>
      <c r="DP5072" s="65"/>
      <c r="DQ5072" s="65"/>
      <c r="DR5072" s="65"/>
      <c r="DS5072" s="65"/>
      <c r="DT5072" s="65"/>
      <c r="DU5072" s="65"/>
      <c r="DV5072" s="65"/>
      <c r="DW5072" s="65"/>
      <c r="DX5072" s="65"/>
      <c r="DY5072" s="65"/>
      <c r="DZ5072" s="65"/>
      <c r="EA5072" s="65"/>
      <c r="EB5072" s="65"/>
      <c r="EC5072" s="65"/>
      <c r="ED5072" s="65"/>
      <c r="EE5072" s="65"/>
      <c r="EF5072" s="65"/>
      <c r="EG5072" s="65"/>
      <c r="EH5072" s="65"/>
      <c r="EI5072" s="65"/>
      <c r="EJ5072" s="65"/>
      <c r="EK5072" s="65"/>
      <c r="EL5072" s="65"/>
      <c r="EM5072" s="65"/>
      <c r="EN5072" s="65"/>
      <c r="EO5072" s="65"/>
      <c r="EP5072" s="65"/>
      <c r="EQ5072" s="65"/>
      <c r="ER5072" s="65"/>
      <c r="ES5072" s="65"/>
      <c r="ET5072" s="65"/>
      <c r="EU5072" s="65"/>
      <c r="EV5072" s="65"/>
      <c r="EW5072" s="65"/>
      <c r="EX5072" s="65"/>
      <c r="EY5072" s="65"/>
      <c r="EZ5072" s="65"/>
      <c r="FA5072" s="65"/>
      <c r="FB5072" s="65"/>
      <c r="FC5072" s="65"/>
      <c r="FD5072" s="65"/>
      <c r="FE5072" s="65"/>
      <c r="FF5072" s="65"/>
      <c r="FG5072" s="65"/>
      <c r="FH5072" s="65"/>
      <c r="FI5072" s="65"/>
      <c r="FJ5072" s="65"/>
      <c r="FK5072" s="65"/>
      <c r="FL5072" s="65"/>
      <c r="FM5072" s="65"/>
      <c r="FN5072" s="65"/>
      <c r="FO5072" s="65"/>
      <c r="FP5072" s="65"/>
      <c r="FQ5072" s="65"/>
      <c r="FR5072" s="65"/>
      <c r="FS5072" s="65"/>
      <c r="FT5072" s="65"/>
      <c r="FU5072" s="65"/>
      <c r="FV5072" s="65"/>
      <c r="FW5072" s="65"/>
      <c r="FX5072" s="65"/>
      <c r="FY5072" s="65"/>
      <c r="FZ5072" s="65"/>
      <c r="GA5072" s="65"/>
      <c r="GB5072" s="65"/>
      <c r="GC5072" s="65"/>
      <c r="GD5072" s="65"/>
      <c r="GE5072" s="65"/>
      <c r="GF5072" s="65"/>
      <c r="GG5072" s="65"/>
      <c r="GH5072" s="65"/>
      <c r="GI5072" s="65"/>
      <c r="GJ5072" s="65"/>
      <c r="GK5072" s="65"/>
      <c r="GL5072" s="65"/>
      <c r="GM5072" s="65"/>
      <c r="GN5072" s="65"/>
      <c r="GO5072" s="65"/>
      <c r="GP5072" s="65"/>
      <c r="GQ5072" s="65"/>
      <c r="GR5072" s="65"/>
      <c r="GS5072" s="65"/>
      <c r="GT5072" s="65"/>
      <c r="GU5072" s="65"/>
      <c r="GV5072" s="65"/>
      <c r="GW5072" s="65"/>
      <c r="GX5072" s="65"/>
      <c r="GY5072" s="65"/>
      <c r="GZ5072" s="65"/>
      <c r="HA5072" s="65"/>
      <c r="HB5072" s="65"/>
      <c r="HC5072" s="65"/>
      <c r="HD5072" s="65"/>
      <c r="HE5072" s="65"/>
      <c r="HF5072" s="65"/>
      <c r="HG5072" s="65"/>
      <c r="HH5072" s="65"/>
      <c r="HI5072" s="65"/>
      <c r="HJ5072" s="65"/>
      <c r="HK5072" s="65"/>
      <c r="HL5072" s="65"/>
      <c r="HM5072" s="65"/>
      <c r="HN5072" s="65"/>
      <c r="HO5072" s="65"/>
      <c r="HP5072" s="65"/>
      <c r="HQ5072" s="65"/>
      <c r="HR5072" s="65"/>
      <c r="HS5072" s="65"/>
      <c r="HT5072" s="65"/>
      <c r="HU5072" s="65"/>
      <c r="HV5072" s="65"/>
      <c r="HW5072" s="65"/>
      <c r="HX5072" s="65"/>
      <c r="HY5072" s="65"/>
      <c r="HZ5072" s="65"/>
      <c r="IA5072" s="65"/>
      <c r="IB5072" s="65"/>
      <c r="IC5072" s="65"/>
      <c r="ID5072" s="65"/>
      <c r="IE5072" s="65"/>
      <c r="IF5072" s="65"/>
      <c r="IG5072" s="65"/>
      <c r="IH5072" s="65"/>
      <c r="II5072" s="65"/>
      <c r="IJ5072" s="65"/>
      <c r="IK5072" s="65"/>
      <c r="IL5072" s="65"/>
      <c r="IM5072" s="65"/>
      <c r="IN5072" s="65"/>
      <c r="IO5072" s="65"/>
      <c r="IP5072" s="65"/>
      <c r="IQ5072" s="65"/>
      <c r="IR5072" s="65"/>
      <c r="IS5072" s="65"/>
      <c r="IT5072" s="65"/>
      <c r="IU5072" s="65"/>
      <c r="IV5072" s="65"/>
      <c r="IW5072" s="65"/>
      <c r="IX5072" s="65"/>
      <c r="IY5072" s="65"/>
      <c r="IZ5072" s="65"/>
      <c r="JA5072" s="65"/>
      <c r="JB5072" s="65"/>
      <c r="JC5072" s="65"/>
      <c r="JD5072" s="65"/>
      <c r="JE5072" s="65"/>
      <c r="JF5072" s="65"/>
      <c r="JG5072" s="65"/>
      <c r="JH5072" s="65"/>
      <c r="JI5072" s="65"/>
      <c r="JJ5072" s="65"/>
      <c r="JK5072" s="65"/>
      <c r="JL5072" s="65"/>
      <c r="JM5072" s="65"/>
      <c r="JN5072" s="65"/>
      <c r="JO5072" s="65"/>
      <c r="JP5072" s="65"/>
      <c r="JQ5072" s="65"/>
      <c r="JR5072" s="65"/>
      <c r="JS5072" s="65"/>
      <c r="JT5072" s="65"/>
      <c r="JU5072" s="65"/>
      <c r="JV5072" s="65"/>
      <c r="JW5072" s="65"/>
      <c r="JX5072" s="65"/>
      <c r="JY5072" s="65"/>
      <c r="JZ5072" s="65"/>
      <c r="KA5072" s="65"/>
      <c r="KB5072" s="65"/>
      <c r="KC5072" s="65"/>
      <c r="KD5072" s="65"/>
      <c r="KE5072" s="65"/>
      <c r="KF5072" s="65"/>
      <c r="KG5072" s="65"/>
      <c r="KH5072" s="65"/>
      <c r="KI5072" s="65"/>
      <c r="KJ5072" s="65"/>
      <c r="KK5072" s="65"/>
      <c r="KL5072" s="65"/>
      <c r="KM5072" s="65"/>
      <c r="KN5072" s="65"/>
      <c r="KO5072" s="65"/>
      <c r="KP5072" s="65"/>
      <c r="KQ5072" s="65"/>
      <c r="KR5072" s="65"/>
      <c r="KS5072" s="65"/>
      <c r="KT5072" s="65"/>
      <c r="KU5072" s="65"/>
      <c r="KV5072" s="65"/>
      <c r="KW5072" s="65"/>
      <c r="KX5072" s="65"/>
      <c r="KY5072" s="65"/>
      <c r="KZ5072" s="65"/>
      <c r="LA5072" s="65"/>
      <c r="LB5072" s="65"/>
      <c r="LC5072" s="65"/>
      <c r="LD5072" s="65"/>
      <c r="LE5072" s="65"/>
      <c r="LF5072" s="65"/>
      <c r="LG5072" s="65"/>
      <c r="LH5072" s="65"/>
      <c r="LI5072" s="65"/>
      <c r="LJ5072" s="65"/>
      <c r="LK5072" s="65"/>
      <c r="LL5072" s="65"/>
      <c r="LM5072" s="65"/>
      <c r="LN5072" s="65"/>
      <c r="LO5072" s="65"/>
      <c r="LP5072" s="65"/>
      <c r="LQ5072" s="65"/>
      <c r="LR5072" s="65"/>
      <c r="LS5072" s="65"/>
      <c r="LT5072" s="65"/>
      <c r="LU5072" s="65"/>
      <c r="LV5072" s="65"/>
      <c r="LW5072" s="65"/>
      <c r="LX5072" s="65"/>
      <c r="LY5072" s="65"/>
      <c r="LZ5072" s="65"/>
      <c r="MA5072" s="65"/>
      <c r="MB5072" s="65"/>
      <c r="MC5072" s="65"/>
      <c r="MD5072" s="65"/>
      <c r="ME5072" s="65"/>
      <c r="MF5072" s="65"/>
      <c r="MG5072" s="65"/>
      <c r="MH5072" s="65"/>
      <c r="MI5072" s="65"/>
      <c r="MJ5072" s="65"/>
      <c r="MK5072" s="65"/>
      <c r="ML5072" s="65"/>
      <c r="MM5072" s="65"/>
      <c r="MN5072" s="65"/>
      <c r="MO5072" s="65"/>
      <c r="MP5072" s="65"/>
      <c r="MQ5072" s="65"/>
      <c r="MR5072" s="65"/>
      <c r="MS5072" s="65"/>
      <c r="MT5072" s="65"/>
      <c r="MU5072" s="65"/>
      <c r="MV5072" s="65"/>
      <c r="MW5072" s="65"/>
      <c r="MX5072" s="65"/>
      <c r="MY5072" s="65"/>
      <c r="MZ5072" s="65"/>
      <c r="NA5072" s="65"/>
      <c r="NB5072" s="65"/>
      <c r="NC5072" s="65"/>
      <c r="ND5072" s="65"/>
      <c r="NE5072" s="65"/>
      <c r="NF5072" s="65"/>
      <c r="NG5072" s="65"/>
      <c r="NH5072" s="65"/>
      <c r="NI5072" s="65"/>
      <c r="NJ5072" s="65"/>
      <c r="NK5072" s="65"/>
      <c r="NL5072" s="65"/>
      <c r="NM5072" s="65"/>
      <c r="NN5072" s="65"/>
      <c r="NO5072" s="65"/>
      <c r="NP5072" s="65"/>
      <c r="NQ5072" s="65"/>
      <c r="NR5072" s="65"/>
      <c r="NS5072" s="65"/>
      <c r="NT5072" s="65"/>
      <c r="NU5072" s="65"/>
      <c r="NV5072" s="65"/>
      <c r="NW5072" s="65"/>
      <c r="NX5072" s="65"/>
      <c r="NY5072" s="65"/>
      <c r="NZ5072" s="65"/>
      <c r="OA5072" s="65"/>
      <c r="OB5072" s="65"/>
      <c r="OC5072" s="65"/>
      <c r="OD5072" s="65"/>
      <c r="OE5072" s="65"/>
      <c r="OF5072" s="65"/>
      <c r="OG5072" s="65"/>
      <c r="OH5072" s="65"/>
      <c r="OI5072" s="65"/>
      <c r="OJ5072" s="65"/>
      <c r="OK5072" s="65"/>
      <c r="OL5072" s="65"/>
      <c r="OM5072" s="65"/>
      <c r="ON5072" s="65"/>
      <c r="OO5072" s="65"/>
      <c r="OP5072" s="65"/>
      <c r="OQ5072" s="65"/>
      <c r="OR5072" s="65"/>
      <c r="OS5072" s="65"/>
      <c r="OT5072" s="65"/>
      <c r="OU5072" s="65"/>
      <c r="OV5072" s="65"/>
      <c r="OW5072" s="65"/>
      <c r="OX5072" s="65"/>
      <c r="OY5072" s="65"/>
      <c r="OZ5072" s="65"/>
      <c r="PA5072" s="65"/>
      <c r="PB5072" s="65"/>
      <c r="PC5072" s="65"/>
      <c r="PD5072" s="65"/>
      <c r="PE5072" s="65"/>
      <c r="PF5072" s="65"/>
      <c r="PG5072" s="65"/>
      <c r="PH5072" s="65"/>
      <c r="PI5072" s="65"/>
      <c r="PJ5072" s="65"/>
      <c r="PK5072" s="65"/>
      <c r="PL5072" s="65"/>
      <c r="PM5072" s="65"/>
      <c r="PN5072" s="65"/>
      <c r="PO5072" s="65"/>
      <c r="PP5072" s="65"/>
      <c r="PQ5072" s="65"/>
      <c r="PR5072" s="65"/>
      <c r="PS5072" s="65"/>
      <c r="PT5072" s="65"/>
      <c r="PU5072" s="65"/>
      <c r="PV5072" s="65"/>
      <c r="PW5072" s="65"/>
      <c r="PX5072" s="65"/>
      <c r="PY5072" s="65"/>
      <c r="PZ5072" s="65"/>
      <c r="QA5072" s="65"/>
      <c r="QB5072" s="65"/>
      <c r="QC5072" s="65"/>
      <c r="QD5072" s="65"/>
      <c r="QE5072" s="65"/>
      <c r="QF5072" s="65"/>
      <c r="QG5072" s="65"/>
      <c r="QH5072" s="65"/>
      <c r="QI5072" s="65"/>
      <c r="QJ5072" s="65"/>
      <c r="QK5072" s="65"/>
      <c r="QL5072" s="65"/>
      <c r="QM5072" s="65"/>
      <c r="QN5072" s="65"/>
      <c r="QO5072" s="65"/>
      <c r="QP5072" s="65"/>
      <c r="QQ5072" s="65"/>
      <c r="QR5072" s="65"/>
      <c r="QS5072" s="65"/>
      <c r="QT5072" s="65"/>
      <c r="QU5072" s="65"/>
      <c r="QV5072" s="65"/>
      <c r="QW5072" s="65"/>
      <c r="QX5072" s="65"/>
      <c r="QY5072" s="65"/>
      <c r="QZ5072" s="65"/>
      <c r="RA5072" s="65"/>
      <c r="RB5072" s="65"/>
      <c r="RC5072" s="65"/>
      <c r="RD5072" s="65"/>
      <c r="RE5072" s="65"/>
      <c r="RF5072" s="65"/>
      <c r="RG5072" s="65"/>
      <c r="RH5072" s="65"/>
      <c r="RI5072" s="65"/>
      <c r="RJ5072" s="65"/>
      <c r="RK5072" s="65"/>
      <c r="RL5072" s="65"/>
      <c r="RM5072" s="65"/>
      <c r="RN5072" s="65"/>
      <c r="RO5072" s="65"/>
      <c r="RP5072" s="65"/>
      <c r="RQ5072" s="65"/>
      <c r="RR5072" s="65"/>
      <c r="RS5072" s="65"/>
      <c r="RT5072" s="65"/>
      <c r="RU5072" s="65"/>
      <c r="RV5072" s="65"/>
      <c r="RW5072" s="65"/>
      <c r="RX5072" s="65"/>
      <c r="RY5072" s="65"/>
      <c r="RZ5072" s="65"/>
      <c r="SA5072" s="65"/>
      <c r="SB5072" s="65"/>
      <c r="SC5072" s="65"/>
      <c r="SD5072" s="65"/>
      <c r="SE5072" s="65"/>
      <c r="SF5072" s="65"/>
      <c r="SG5072" s="65"/>
      <c r="SH5072" s="65"/>
      <c r="SI5072" s="65"/>
      <c r="SJ5072" s="65"/>
      <c r="SK5072" s="65"/>
      <c r="SL5072" s="65"/>
      <c r="SM5072" s="65"/>
      <c r="SN5072" s="65"/>
      <c r="SO5072" s="65"/>
      <c r="SP5072" s="65"/>
      <c r="SQ5072" s="65"/>
      <c r="SR5072" s="65"/>
      <c r="SS5072" s="65"/>
      <c r="ST5072" s="65"/>
      <c r="SU5072" s="65"/>
      <c r="SV5072" s="65"/>
      <c r="SW5072" s="65"/>
      <c r="SX5072" s="65"/>
      <c r="SY5072" s="65"/>
      <c r="SZ5072" s="65"/>
      <c r="TA5072" s="65"/>
      <c r="TB5072" s="65"/>
      <c r="TC5072" s="65"/>
      <c r="TD5072" s="65"/>
      <c r="TE5072" s="65"/>
      <c r="TF5072" s="65"/>
      <c r="TG5072" s="65"/>
      <c r="TH5072" s="65"/>
      <c r="TI5072" s="65"/>
      <c r="TJ5072" s="65"/>
      <c r="TK5072" s="65"/>
      <c r="TL5072" s="65"/>
      <c r="TM5072" s="65"/>
      <c r="TN5072" s="65"/>
      <c r="TO5072" s="65"/>
      <c r="TP5072" s="65"/>
      <c r="TQ5072" s="65"/>
      <c r="TR5072" s="65"/>
      <c r="TS5072" s="65"/>
      <c r="TT5072" s="65"/>
      <c r="TU5072" s="65"/>
      <c r="TV5072" s="65"/>
      <c r="TW5072" s="65"/>
      <c r="TX5072" s="65"/>
      <c r="TY5072" s="65"/>
      <c r="TZ5072" s="65"/>
      <c r="UA5072" s="65"/>
      <c r="UB5072" s="65"/>
      <c r="UC5072" s="65"/>
      <c r="UD5072" s="65"/>
      <c r="UE5072" s="65"/>
      <c r="UF5072" s="65"/>
      <c r="UG5072" s="65"/>
      <c r="UH5072" s="65"/>
      <c r="UI5072" s="65"/>
      <c r="UJ5072" s="65"/>
      <c r="UK5072" s="65"/>
      <c r="UL5072" s="65"/>
      <c r="UM5072" s="65"/>
      <c r="UN5072" s="65"/>
      <c r="UO5072" s="65"/>
      <c r="UP5072" s="65"/>
      <c r="UQ5072" s="65"/>
      <c r="UR5072" s="65"/>
      <c r="US5072" s="65"/>
      <c r="UT5072" s="65"/>
      <c r="UU5072" s="65"/>
      <c r="UV5072" s="65"/>
      <c r="UW5072" s="65"/>
      <c r="UX5072" s="65"/>
      <c r="UY5072" s="65"/>
      <c r="UZ5072" s="65"/>
    </row>
    <row r="5073" spans="11:572" x14ac:dyDescent="0.25">
      <c r="K5073" s="65"/>
      <c r="L5073" s="65"/>
      <c r="M5073" s="65"/>
      <c r="N5073" s="65"/>
      <c r="O5073" s="65"/>
      <c r="P5073" s="65"/>
      <c r="Q5073" s="65"/>
      <c r="R5073" s="65"/>
      <c r="S5073" s="65"/>
      <c r="T5073" s="65"/>
      <c r="U5073" s="65"/>
      <c r="V5073" s="65"/>
      <c r="W5073" s="65"/>
      <c r="X5073" s="65"/>
      <c r="Y5073" s="65"/>
      <c r="Z5073" s="65"/>
      <c r="AA5073" s="65"/>
      <c r="AB5073" s="65"/>
      <c r="AC5073" s="65"/>
      <c r="AD5073" s="65"/>
      <c r="AE5073" s="65"/>
      <c r="AF5073" s="65"/>
      <c r="AG5073" s="65"/>
      <c r="AH5073" s="65"/>
      <c r="AI5073" s="65"/>
      <c r="AJ5073" s="65"/>
      <c r="AK5073" s="65"/>
      <c r="AL5073" s="65"/>
      <c r="AM5073" s="65"/>
      <c r="AN5073" s="65"/>
      <c r="AO5073" s="65"/>
      <c r="AP5073" s="65"/>
      <c r="AQ5073" s="65"/>
      <c r="AR5073" s="65"/>
      <c r="AS5073" s="65"/>
      <c r="AT5073" s="65"/>
      <c r="AU5073" s="65"/>
      <c r="AV5073" s="65"/>
      <c r="AW5073" s="65"/>
      <c r="AX5073" s="65"/>
      <c r="AY5073" s="65"/>
      <c r="AZ5073" s="65"/>
      <c r="BA5073" s="65"/>
      <c r="BB5073" s="65"/>
      <c r="BC5073" s="65"/>
      <c r="BD5073" s="65"/>
      <c r="BE5073" s="65"/>
      <c r="BF5073" s="65"/>
      <c r="BG5073" s="65"/>
      <c r="BH5073" s="65"/>
      <c r="BI5073" s="65"/>
      <c r="BJ5073" s="65"/>
      <c r="BK5073" s="65"/>
      <c r="BL5073" s="65"/>
      <c r="BM5073" s="65"/>
      <c r="BN5073" s="65"/>
      <c r="BO5073" s="65"/>
      <c r="BP5073" s="65"/>
      <c r="BQ5073" s="65"/>
      <c r="BR5073" s="65"/>
      <c r="BS5073" s="65"/>
      <c r="BT5073" s="65"/>
      <c r="BU5073" s="65"/>
      <c r="BV5073" s="65"/>
      <c r="BW5073" s="65"/>
      <c r="BX5073" s="65"/>
      <c r="BY5073" s="65"/>
      <c r="BZ5073" s="65"/>
      <c r="CA5073" s="65"/>
      <c r="CB5073" s="65"/>
      <c r="CC5073" s="65"/>
      <c r="CD5073" s="65"/>
      <c r="CE5073" s="65"/>
      <c r="CF5073" s="65"/>
      <c r="CG5073" s="65"/>
      <c r="CH5073" s="65"/>
      <c r="CI5073" s="65"/>
      <c r="CJ5073" s="65"/>
      <c r="CK5073" s="65"/>
      <c r="CL5073" s="65"/>
      <c r="CM5073" s="65"/>
      <c r="CN5073" s="65"/>
      <c r="CO5073" s="65"/>
      <c r="CP5073" s="65"/>
      <c r="CQ5073" s="65"/>
      <c r="CR5073" s="65"/>
      <c r="CS5073" s="65"/>
      <c r="CT5073" s="65"/>
      <c r="CU5073" s="65"/>
      <c r="CV5073" s="65"/>
      <c r="CW5073" s="65"/>
      <c r="CX5073" s="65"/>
      <c r="CY5073" s="65"/>
      <c r="CZ5073" s="65"/>
      <c r="DA5073" s="65"/>
      <c r="DB5073" s="65"/>
      <c r="DC5073" s="65"/>
      <c r="DD5073" s="65"/>
      <c r="DE5073" s="65"/>
      <c r="DF5073" s="65"/>
      <c r="DG5073" s="65"/>
      <c r="DH5073" s="65"/>
      <c r="DI5073" s="65"/>
      <c r="DJ5073" s="65"/>
      <c r="DK5073" s="65"/>
      <c r="DL5073" s="65"/>
      <c r="DM5073" s="65"/>
      <c r="DN5073" s="65"/>
      <c r="DO5073" s="65"/>
      <c r="DP5073" s="65"/>
      <c r="DQ5073" s="65"/>
      <c r="DR5073" s="65"/>
      <c r="DS5073" s="65"/>
      <c r="DT5073" s="65"/>
      <c r="DU5073" s="65"/>
      <c r="DV5073" s="65"/>
      <c r="DW5073" s="65"/>
      <c r="DX5073" s="65"/>
      <c r="DY5073" s="65"/>
      <c r="DZ5073" s="65"/>
      <c r="EA5073" s="65"/>
      <c r="EB5073" s="65"/>
      <c r="EC5073" s="65"/>
      <c r="ED5073" s="65"/>
      <c r="EE5073" s="65"/>
      <c r="EF5073" s="65"/>
      <c r="EG5073" s="65"/>
      <c r="EH5073" s="65"/>
      <c r="EI5073" s="65"/>
      <c r="EJ5073" s="65"/>
      <c r="EK5073" s="65"/>
      <c r="EL5073" s="65"/>
      <c r="EM5073" s="65"/>
      <c r="EN5073" s="65"/>
      <c r="EO5073" s="65"/>
      <c r="EP5073" s="65"/>
      <c r="EQ5073" s="65"/>
      <c r="ER5073" s="65"/>
      <c r="ES5073" s="65"/>
      <c r="ET5073" s="65"/>
      <c r="EU5073" s="65"/>
      <c r="EV5073" s="65"/>
      <c r="EW5073" s="65"/>
      <c r="EX5073" s="65"/>
      <c r="EY5073" s="65"/>
      <c r="EZ5073" s="65"/>
      <c r="FA5073" s="65"/>
      <c r="FB5073" s="65"/>
      <c r="FC5073" s="65"/>
      <c r="FD5073" s="65"/>
      <c r="FE5073" s="65"/>
      <c r="FF5073" s="65"/>
      <c r="FG5073" s="65"/>
      <c r="FH5073" s="65"/>
      <c r="FI5073" s="65"/>
      <c r="FJ5073" s="65"/>
      <c r="FK5073" s="65"/>
      <c r="FL5073" s="65"/>
      <c r="FM5073" s="65"/>
      <c r="FN5073" s="65"/>
      <c r="FO5073" s="65"/>
      <c r="FP5073" s="65"/>
      <c r="FQ5073" s="65"/>
      <c r="FR5073" s="65"/>
      <c r="FS5073" s="65"/>
      <c r="FT5073" s="65"/>
      <c r="FU5073" s="65"/>
      <c r="FV5073" s="65"/>
      <c r="FW5073" s="65"/>
      <c r="FX5073" s="65"/>
      <c r="FY5073" s="65"/>
      <c r="FZ5073" s="65"/>
      <c r="GA5073" s="65"/>
      <c r="GB5073" s="65"/>
      <c r="GC5073" s="65"/>
      <c r="GD5073" s="65"/>
      <c r="GE5073" s="65"/>
      <c r="GF5073" s="65"/>
      <c r="GG5073" s="65"/>
      <c r="GH5073" s="65"/>
      <c r="GI5073" s="65"/>
      <c r="GJ5073" s="65"/>
      <c r="GK5073" s="65"/>
      <c r="GL5073" s="65"/>
      <c r="GM5073" s="65"/>
      <c r="GN5073" s="65"/>
      <c r="GO5073" s="65"/>
      <c r="GP5073" s="65"/>
      <c r="GQ5073" s="65"/>
      <c r="GR5073" s="65"/>
      <c r="GS5073" s="65"/>
      <c r="GT5073" s="65"/>
      <c r="GU5073" s="65"/>
      <c r="GV5073" s="65"/>
      <c r="GW5073" s="65"/>
      <c r="GX5073" s="65"/>
      <c r="GY5073" s="65"/>
      <c r="GZ5073" s="65"/>
      <c r="HA5073" s="65"/>
      <c r="HB5073" s="65"/>
      <c r="HC5073" s="65"/>
      <c r="HD5073" s="65"/>
      <c r="HE5073" s="65"/>
      <c r="HF5073" s="65"/>
      <c r="HG5073" s="65"/>
      <c r="HH5073" s="65"/>
      <c r="HI5073" s="65"/>
      <c r="HJ5073" s="65"/>
      <c r="HK5073" s="65"/>
      <c r="HL5073" s="65"/>
      <c r="HM5073" s="65"/>
      <c r="HN5073" s="65"/>
      <c r="HO5073" s="65"/>
      <c r="HP5073" s="65"/>
      <c r="HQ5073" s="65"/>
      <c r="HR5073" s="65"/>
      <c r="HS5073" s="65"/>
      <c r="HT5073" s="65"/>
      <c r="HU5073" s="65"/>
      <c r="HV5073" s="65"/>
      <c r="HW5073" s="65"/>
      <c r="HX5073" s="65"/>
      <c r="HY5073" s="65"/>
      <c r="HZ5073" s="65"/>
      <c r="IA5073" s="65"/>
      <c r="IB5073" s="65"/>
      <c r="IC5073" s="65"/>
      <c r="ID5073" s="65"/>
      <c r="IE5073" s="65"/>
      <c r="IF5073" s="65"/>
      <c r="IG5073" s="65"/>
      <c r="IH5073" s="65"/>
      <c r="II5073" s="65"/>
      <c r="IJ5073" s="65"/>
      <c r="IK5073" s="65"/>
      <c r="IL5073" s="65"/>
      <c r="IM5073" s="65"/>
      <c r="IN5073" s="65"/>
      <c r="IO5073" s="65"/>
      <c r="IP5073" s="65"/>
      <c r="IQ5073" s="65"/>
      <c r="IR5073" s="65"/>
      <c r="IS5073" s="65"/>
      <c r="IT5073" s="65"/>
      <c r="IU5073" s="65"/>
      <c r="IV5073" s="65"/>
      <c r="IW5073" s="65"/>
      <c r="IX5073" s="65"/>
      <c r="IY5073" s="65"/>
      <c r="IZ5073" s="65"/>
      <c r="JA5073" s="65"/>
      <c r="JB5073" s="65"/>
      <c r="JC5073" s="65"/>
      <c r="JD5073" s="65"/>
      <c r="JE5073" s="65"/>
      <c r="JF5073" s="65"/>
      <c r="JG5073" s="65"/>
      <c r="JH5073" s="65"/>
      <c r="JI5073" s="65"/>
      <c r="JJ5073" s="65"/>
      <c r="JK5073" s="65"/>
      <c r="JL5073" s="65"/>
      <c r="JM5073" s="65"/>
      <c r="JN5073" s="65"/>
      <c r="JO5073" s="65"/>
      <c r="JP5073" s="65"/>
      <c r="JQ5073" s="65"/>
      <c r="JR5073" s="65"/>
      <c r="JS5073" s="65"/>
      <c r="JT5073" s="65"/>
      <c r="JU5073" s="65"/>
      <c r="JV5073" s="65"/>
      <c r="JW5073" s="65"/>
      <c r="JX5073" s="65"/>
      <c r="JY5073" s="65"/>
      <c r="JZ5073" s="65"/>
      <c r="KA5073" s="65"/>
      <c r="KB5073" s="65"/>
      <c r="KC5073" s="65"/>
      <c r="KD5073" s="65"/>
      <c r="KE5073" s="65"/>
      <c r="KF5073" s="65"/>
      <c r="KG5073" s="65"/>
      <c r="KH5073" s="65"/>
      <c r="KI5073" s="65"/>
      <c r="KJ5073" s="65"/>
      <c r="KK5073" s="65"/>
      <c r="KL5073" s="65"/>
      <c r="KM5073" s="65"/>
      <c r="KN5073" s="65"/>
      <c r="KO5073" s="65"/>
      <c r="KP5073" s="65"/>
      <c r="KQ5073" s="65"/>
      <c r="KR5073" s="65"/>
      <c r="KS5073" s="65"/>
      <c r="KT5073" s="65"/>
      <c r="KU5073" s="65"/>
      <c r="KV5073" s="65"/>
      <c r="KW5073" s="65"/>
      <c r="KX5073" s="65"/>
      <c r="KY5073" s="65"/>
      <c r="KZ5073" s="65"/>
      <c r="LA5073" s="65"/>
      <c r="LB5073" s="65"/>
      <c r="LC5073" s="65"/>
      <c r="LD5073" s="65"/>
      <c r="LE5073" s="65"/>
      <c r="LF5073" s="65"/>
      <c r="LG5073" s="65"/>
      <c r="LH5073" s="65"/>
      <c r="LI5073" s="65"/>
      <c r="LJ5073" s="65"/>
      <c r="LK5073" s="65"/>
      <c r="LL5073" s="65"/>
      <c r="LM5073" s="65"/>
      <c r="LN5073" s="65"/>
      <c r="LO5073" s="65"/>
      <c r="LP5073" s="65"/>
      <c r="LQ5073" s="65"/>
      <c r="LR5073" s="65"/>
      <c r="LS5073" s="65"/>
      <c r="LT5073" s="65"/>
      <c r="LU5073" s="65"/>
      <c r="LV5073" s="65"/>
      <c r="LW5073" s="65"/>
      <c r="LX5073" s="65"/>
      <c r="LY5073" s="65"/>
      <c r="LZ5073" s="65"/>
      <c r="MA5073" s="65"/>
      <c r="MB5073" s="65"/>
      <c r="MC5073" s="65"/>
      <c r="MD5073" s="65"/>
      <c r="ME5073" s="65"/>
      <c r="MF5073" s="65"/>
      <c r="MG5073" s="65"/>
      <c r="MH5073" s="65"/>
      <c r="MI5073" s="65"/>
      <c r="MJ5073" s="65"/>
      <c r="MK5073" s="65"/>
      <c r="ML5073" s="65"/>
      <c r="MM5073" s="65"/>
      <c r="MN5073" s="65"/>
      <c r="MO5073" s="65"/>
      <c r="MP5073" s="65"/>
      <c r="MQ5073" s="65"/>
      <c r="MR5073" s="65"/>
      <c r="MS5073" s="65"/>
      <c r="MT5073" s="65"/>
      <c r="MU5073" s="65"/>
      <c r="MV5073" s="65"/>
      <c r="MW5073" s="65"/>
      <c r="MX5073" s="65"/>
      <c r="MY5073" s="65"/>
      <c r="MZ5073" s="65"/>
      <c r="NA5073" s="65"/>
      <c r="NB5073" s="65"/>
      <c r="NC5073" s="65"/>
      <c r="ND5073" s="65"/>
      <c r="NE5073" s="65"/>
      <c r="NF5073" s="65"/>
      <c r="NG5073" s="65"/>
      <c r="NH5073" s="65"/>
      <c r="NI5073" s="65"/>
      <c r="NJ5073" s="65"/>
      <c r="NK5073" s="65"/>
      <c r="NL5073" s="65"/>
      <c r="NM5073" s="65"/>
      <c r="NN5073" s="65"/>
      <c r="NO5073" s="65"/>
      <c r="NP5073" s="65"/>
      <c r="NQ5073" s="65"/>
      <c r="NR5073" s="65"/>
      <c r="NS5073" s="65"/>
      <c r="NT5073" s="65"/>
      <c r="NU5073" s="65"/>
      <c r="NV5073" s="65"/>
      <c r="NW5073" s="65"/>
      <c r="NX5073" s="65"/>
      <c r="NY5073" s="65"/>
      <c r="NZ5073" s="65"/>
      <c r="OA5073" s="65"/>
      <c r="OB5073" s="65"/>
      <c r="OC5073" s="65"/>
      <c r="OD5073" s="65"/>
      <c r="OE5073" s="65"/>
      <c r="OF5073" s="65"/>
      <c r="OG5073" s="65"/>
      <c r="OH5073" s="65"/>
      <c r="OI5073" s="65"/>
      <c r="OJ5073" s="65"/>
      <c r="OK5073" s="65"/>
      <c r="OL5073" s="65"/>
      <c r="OM5073" s="65"/>
      <c r="ON5073" s="65"/>
      <c r="OO5073" s="65"/>
      <c r="OP5073" s="65"/>
      <c r="OQ5073" s="65"/>
      <c r="OR5073" s="65"/>
      <c r="OS5073" s="65"/>
      <c r="OT5073" s="65"/>
      <c r="OU5073" s="65"/>
      <c r="OV5073" s="65"/>
      <c r="OW5073" s="65"/>
      <c r="OX5073" s="65"/>
      <c r="OY5073" s="65"/>
      <c r="OZ5073" s="65"/>
      <c r="PA5073" s="65"/>
      <c r="PB5073" s="65"/>
      <c r="PC5073" s="65"/>
      <c r="PD5073" s="65"/>
      <c r="PE5073" s="65"/>
      <c r="PF5073" s="65"/>
      <c r="PG5073" s="65"/>
      <c r="PH5073" s="65"/>
      <c r="PI5073" s="65"/>
      <c r="PJ5073" s="65"/>
      <c r="PK5073" s="65"/>
      <c r="PL5073" s="65"/>
      <c r="PM5073" s="65"/>
      <c r="PN5073" s="65"/>
      <c r="PO5073" s="65"/>
      <c r="PP5073" s="65"/>
      <c r="PQ5073" s="65"/>
      <c r="PR5073" s="65"/>
      <c r="PS5073" s="65"/>
      <c r="PT5073" s="65"/>
      <c r="PU5073" s="65"/>
      <c r="PV5073" s="65"/>
      <c r="PW5073" s="65"/>
      <c r="PX5073" s="65"/>
      <c r="PY5073" s="65"/>
      <c r="PZ5073" s="65"/>
      <c r="QA5073" s="65"/>
      <c r="QB5073" s="65"/>
      <c r="QC5073" s="65"/>
      <c r="QD5073" s="65"/>
      <c r="QE5073" s="65"/>
      <c r="QF5073" s="65"/>
      <c r="QG5073" s="65"/>
      <c r="QH5073" s="65"/>
      <c r="QI5073" s="65"/>
      <c r="QJ5073" s="65"/>
      <c r="QK5073" s="65"/>
      <c r="QL5073" s="65"/>
      <c r="QM5073" s="65"/>
      <c r="QN5073" s="65"/>
      <c r="QO5073" s="65"/>
      <c r="QP5073" s="65"/>
      <c r="QQ5073" s="65"/>
      <c r="QR5073" s="65"/>
      <c r="QS5073" s="65"/>
      <c r="QT5073" s="65"/>
      <c r="QU5073" s="65"/>
      <c r="QV5073" s="65"/>
      <c r="QW5073" s="65"/>
      <c r="QX5073" s="65"/>
      <c r="QY5073" s="65"/>
      <c r="QZ5073" s="65"/>
      <c r="RA5073" s="65"/>
      <c r="RB5073" s="65"/>
      <c r="RC5073" s="65"/>
      <c r="RD5073" s="65"/>
      <c r="RE5073" s="65"/>
      <c r="RF5073" s="65"/>
      <c r="RG5073" s="65"/>
      <c r="RH5073" s="65"/>
      <c r="RI5073" s="65"/>
      <c r="RJ5073" s="65"/>
      <c r="RK5073" s="65"/>
      <c r="RL5073" s="65"/>
      <c r="RM5073" s="65"/>
      <c r="RN5073" s="65"/>
      <c r="RO5073" s="65"/>
      <c r="RP5073" s="65"/>
      <c r="RQ5073" s="65"/>
      <c r="RR5073" s="65"/>
      <c r="RS5073" s="65"/>
      <c r="RT5073" s="65"/>
      <c r="RU5073" s="65"/>
      <c r="RV5073" s="65"/>
      <c r="RW5073" s="65"/>
      <c r="RX5073" s="65"/>
      <c r="RY5073" s="65"/>
      <c r="RZ5073" s="65"/>
      <c r="SA5073" s="65"/>
      <c r="SB5073" s="65"/>
      <c r="SC5073" s="65"/>
      <c r="SD5073" s="65"/>
      <c r="SE5073" s="65"/>
      <c r="SF5073" s="65"/>
      <c r="SG5073" s="65"/>
      <c r="SH5073" s="65"/>
      <c r="SI5073" s="65"/>
      <c r="SJ5073" s="65"/>
      <c r="SK5073" s="65"/>
      <c r="SL5073" s="65"/>
      <c r="SM5073" s="65"/>
      <c r="SN5073" s="65"/>
      <c r="SO5073" s="65"/>
      <c r="SP5073" s="65"/>
      <c r="SQ5073" s="65"/>
      <c r="SR5073" s="65"/>
      <c r="SS5073" s="65"/>
      <c r="ST5073" s="65"/>
      <c r="SU5073" s="65"/>
      <c r="SV5073" s="65"/>
      <c r="SW5073" s="65"/>
      <c r="SX5073" s="65"/>
      <c r="SY5073" s="65"/>
      <c r="SZ5073" s="65"/>
      <c r="TA5073" s="65"/>
      <c r="TB5073" s="65"/>
      <c r="TC5073" s="65"/>
      <c r="TD5073" s="65"/>
      <c r="TE5073" s="65"/>
      <c r="TF5073" s="65"/>
      <c r="TG5073" s="65"/>
      <c r="TH5073" s="65"/>
      <c r="TI5073" s="65"/>
      <c r="TJ5073" s="65"/>
      <c r="TK5073" s="65"/>
      <c r="TL5073" s="65"/>
      <c r="TM5073" s="65"/>
      <c r="TN5073" s="65"/>
      <c r="TO5073" s="65"/>
      <c r="TP5073" s="65"/>
      <c r="TQ5073" s="65"/>
      <c r="TR5073" s="65"/>
      <c r="TS5073" s="65"/>
      <c r="TT5073" s="65"/>
      <c r="TU5073" s="65"/>
      <c r="TV5073" s="65"/>
      <c r="TW5073" s="65"/>
      <c r="TX5073" s="65"/>
      <c r="TY5073" s="65"/>
      <c r="TZ5073" s="65"/>
      <c r="UA5073" s="65"/>
      <c r="UB5073" s="65"/>
      <c r="UC5073" s="65"/>
      <c r="UD5073" s="65"/>
      <c r="UE5073" s="65"/>
      <c r="UF5073" s="65"/>
      <c r="UG5073" s="65"/>
      <c r="UH5073" s="65"/>
      <c r="UI5073" s="65"/>
      <c r="UJ5073" s="65"/>
      <c r="UK5073" s="65"/>
      <c r="UL5073" s="65"/>
      <c r="UM5073" s="65"/>
      <c r="UN5073" s="65"/>
      <c r="UO5073" s="65"/>
      <c r="UP5073" s="65"/>
      <c r="UQ5073" s="65"/>
      <c r="UR5073" s="65"/>
      <c r="US5073" s="65"/>
      <c r="UT5073" s="65"/>
      <c r="UU5073" s="65"/>
      <c r="UV5073" s="65"/>
      <c r="UW5073" s="65"/>
      <c r="UX5073" s="65"/>
      <c r="UY5073" s="65"/>
      <c r="UZ5073" s="65"/>
    </row>
    <row r="5074" spans="11:572" x14ac:dyDescent="0.25">
      <c r="K5074" s="65"/>
      <c r="L5074" s="65"/>
      <c r="M5074" s="65"/>
      <c r="N5074" s="65"/>
      <c r="O5074" s="65"/>
      <c r="P5074" s="65"/>
      <c r="Q5074" s="65"/>
      <c r="R5074" s="65"/>
      <c r="S5074" s="65"/>
      <c r="T5074" s="65"/>
      <c r="U5074" s="65"/>
      <c r="V5074" s="65"/>
      <c r="W5074" s="65"/>
      <c r="X5074" s="65"/>
      <c r="Y5074" s="65"/>
      <c r="Z5074" s="65"/>
      <c r="AA5074" s="65"/>
      <c r="AB5074" s="65"/>
      <c r="AC5074" s="65"/>
      <c r="AD5074" s="65"/>
      <c r="AE5074" s="65"/>
      <c r="AF5074" s="65"/>
      <c r="AG5074" s="65"/>
      <c r="AH5074" s="65"/>
      <c r="AI5074" s="65"/>
      <c r="AJ5074" s="65"/>
      <c r="AK5074" s="65"/>
      <c r="AL5074" s="65"/>
      <c r="AM5074" s="65"/>
      <c r="AN5074" s="65"/>
      <c r="AO5074" s="65"/>
      <c r="AP5074" s="65"/>
      <c r="AQ5074" s="65"/>
      <c r="AR5074" s="65"/>
      <c r="AS5074" s="65"/>
      <c r="AT5074" s="65"/>
      <c r="AU5074" s="65"/>
      <c r="AV5074" s="65"/>
      <c r="AW5074" s="65"/>
      <c r="AX5074" s="65"/>
      <c r="AY5074" s="65"/>
      <c r="AZ5074" s="65"/>
      <c r="BA5074" s="65"/>
      <c r="BB5074" s="65"/>
      <c r="BC5074" s="65"/>
      <c r="BD5074" s="65"/>
      <c r="BE5074" s="65"/>
      <c r="BF5074" s="65"/>
      <c r="BG5074" s="65"/>
      <c r="BH5074" s="65"/>
      <c r="BI5074" s="65"/>
      <c r="BJ5074" s="65"/>
      <c r="BK5074" s="65"/>
      <c r="BL5074" s="65"/>
      <c r="BM5074" s="65"/>
      <c r="BN5074" s="65"/>
      <c r="BO5074" s="65"/>
      <c r="BP5074" s="65"/>
      <c r="BQ5074" s="65"/>
      <c r="BR5074" s="65"/>
      <c r="BS5074" s="65"/>
      <c r="BT5074" s="65"/>
      <c r="BU5074" s="65"/>
      <c r="BV5074" s="65"/>
      <c r="BW5074" s="65"/>
      <c r="BX5074" s="65"/>
      <c r="BY5074" s="65"/>
      <c r="BZ5074" s="65"/>
      <c r="CA5074" s="65"/>
      <c r="CB5074" s="65"/>
      <c r="CC5074" s="65"/>
      <c r="CD5074" s="65"/>
      <c r="CE5074" s="65"/>
      <c r="CF5074" s="65"/>
      <c r="CG5074" s="65"/>
      <c r="CH5074" s="65"/>
      <c r="CI5074" s="65"/>
      <c r="CJ5074" s="65"/>
      <c r="CK5074" s="65"/>
      <c r="CL5074" s="65"/>
      <c r="CM5074" s="65"/>
      <c r="CN5074" s="65"/>
      <c r="CO5074" s="65"/>
      <c r="CP5074" s="65"/>
      <c r="CQ5074" s="65"/>
      <c r="CR5074" s="65"/>
      <c r="CS5074" s="65"/>
      <c r="CT5074" s="65"/>
      <c r="CU5074" s="65"/>
      <c r="CV5074" s="65"/>
      <c r="CW5074" s="65"/>
      <c r="CX5074" s="65"/>
      <c r="CY5074" s="65"/>
      <c r="CZ5074" s="65"/>
      <c r="DA5074" s="65"/>
      <c r="DB5074" s="65"/>
      <c r="DC5074" s="65"/>
      <c r="DD5074" s="65"/>
      <c r="DE5074" s="65"/>
      <c r="DF5074" s="65"/>
      <c r="DG5074" s="65"/>
      <c r="DH5074" s="65"/>
      <c r="DI5074" s="65"/>
      <c r="DJ5074" s="65"/>
      <c r="DK5074" s="65"/>
      <c r="DL5074" s="65"/>
      <c r="DM5074" s="65"/>
      <c r="DN5074" s="65"/>
      <c r="DO5074" s="65"/>
      <c r="DP5074" s="65"/>
      <c r="DQ5074" s="65"/>
      <c r="DR5074" s="65"/>
      <c r="DS5074" s="65"/>
      <c r="DT5074" s="65"/>
      <c r="DU5074" s="65"/>
      <c r="DV5074" s="65"/>
      <c r="DW5074" s="65"/>
      <c r="DX5074" s="65"/>
      <c r="DY5074" s="65"/>
      <c r="DZ5074" s="65"/>
      <c r="EA5074" s="65"/>
      <c r="EB5074" s="65"/>
      <c r="EC5074" s="65"/>
      <c r="ED5074" s="65"/>
      <c r="EE5074" s="65"/>
      <c r="EF5074" s="65"/>
      <c r="EG5074" s="65"/>
      <c r="EH5074" s="65"/>
      <c r="EI5074" s="65"/>
      <c r="EJ5074" s="65"/>
      <c r="EK5074" s="65"/>
      <c r="EL5074" s="65"/>
      <c r="EM5074" s="65"/>
      <c r="EN5074" s="65"/>
      <c r="EO5074" s="65"/>
      <c r="EP5074" s="65"/>
      <c r="EQ5074" s="65"/>
      <c r="ER5074" s="65"/>
      <c r="ES5074" s="65"/>
      <c r="ET5074" s="65"/>
      <c r="EU5074" s="65"/>
      <c r="EV5074" s="65"/>
      <c r="EW5074" s="65"/>
      <c r="EX5074" s="65"/>
      <c r="EY5074" s="65"/>
      <c r="EZ5074" s="65"/>
      <c r="FA5074" s="65"/>
      <c r="FB5074" s="65"/>
      <c r="FC5074" s="65"/>
      <c r="FD5074" s="65"/>
      <c r="FE5074" s="65"/>
      <c r="FF5074" s="65"/>
      <c r="FG5074" s="65"/>
      <c r="FH5074" s="65"/>
      <c r="FI5074" s="65"/>
      <c r="FJ5074" s="65"/>
      <c r="FK5074" s="65"/>
      <c r="FL5074" s="65"/>
      <c r="FM5074" s="65"/>
      <c r="FN5074" s="65"/>
      <c r="FO5074" s="65"/>
      <c r="FP5074" s="65"/>
      <c r="FQ5074" s="65"/>
      <c r="FR5074" s="65"/>
      <c r="FS5074" s="65"/>
      <c r="FT5074" s="65"/>
      <c r="FU5074" s="65"/>
      <c r="FV5074" s="65"/>
      <c r="FW5074" s="65"/>
      <c r="FX5074" s="65"/>
      <c r="FY5074" s="65"/>
      <c r="FZ5074" s="65"/>
      <c r="GA5074" s="65"/>
      <c r="GB5074" s="65"/>
      <c r="GC5074" s="65"/>
      <c r="GD5074" s="65"/>
      <c r="GE5074" s="65"/>
      <c r="GF5074" s="65"/>
      <c r="GG5074" s="65"/>
      <c r="GH5074" s="65"/>
      <c r="GI5074" s="65"/>
      <c r="GJ5074" s="65"/>
      <c r="GK5074" s="65"/>
      <c r="GL5074" s="65"/>
      <c r="GM5074" s="65"/>
      <c r="GN5074" s="65"/>
      <c r="GO5074" s="65"/>
      <c r="GP5074" s="65"/>
      <c r="GQ5074" s="65"/>
      <c r="GR5074" s="65"/>
      <c r="GS5074" s="65"/>
      <c r="GT5074" s="65"/>
      <c r="GU5074" s="65"/>
      <c r="GV5074" s="65"/>
      <c r="GW5074" s="65"/>
      <c r="GX5074" s="65"/>
      <c r="GY5074" s="65"/>
      <c r="GZ5074" s="65"/>
      <c r="HA5074" s="65"/>
      <c r="HB5074" s="65"/>
      <c r="HC5074" s="65"/>
      <c r="HD5074" s="65"/>
      <c r="HE5074" s="65"/>
      <c r="HF5074" s="65"/>
      <c r="HG5074" s="65"/>
      <c r="HH5074" s="65"/>
      <c r="HI5074" s="65"/>
      <c r="HJ5074" s="65"/>
      <c r="HK5074" s="65"/>
      <c r="HL5074" s="65"/>
      <c r="HM5074" s="65"/>
      <c r="HN5074" s="65"/>
      <c r="HO5074" s="65"/>
      <c r="HP5074" s="65"/>
      <c r="HQ5074" s="65"/>
      <c r="HR5074" s="65"/>
      <c r="HS5074" s="65"/>
      <c r="HT5074" s="65"/>
      <c r="HU5074" s="65"/>
      <c r="HV5074" s="65"/>
      <c r="HW5074" s="65"/>
      <c r="HX5074" s="65"/>
      <c r="HY5074" s="65"/>
      <c r="HZ5074" s="65"/>
      <c r="IA5074" s="65"/>
      <c r="IB5074" s="65"/>
      <c r="IC5074" s="65"/>
      <c r="ID5074" s="65"/>
      <c r="IE5074" s="65"/>
      <c r="IF5074" s="65"/>
      <c r="IG5074" s="65"/>
      <c r="IH5074" s="65"/>
      <c r="II5074" s="65"/>
      <c r="IJ5074" s="65"/>
      <c r="IK5074" s="65"/>
      <c r="IL5074" s="65"/>
      <c r="IM5074" s="65"/>
      <c r="IN5074" s="65"/>
      <c r="IO5074" s="65"/>
      <c r="IP5074" s="65"/>
      <c r="IQ5074" s="65"/>
      <c r="IR5074" s="65"/>
      <c r="IS5074" s="65"/>
      <c r="IT5074" s="65"/>
      <c r="IU5074" s="65"/>
      <c r="IV5074" s="65"/>
      <c r="IW5074" s="65"/>
      <c r="IX5074" s="65"/>
      <c r="IY5074" s="65"/>
      <c r="IZ5074" s="65"/>
      <c r="JA5074" s="65"/>
      <c r="JB5074" s="65"/>
      <c r="JC5074" s="65"/>
      <c r="JD5074" s="65"/>
      <c r="JE5074" s="65"/>
      <c r="JF5074" s="65"/>
      <c r="JG5074" s="65"/>
      <c r="JH5074" s="65"/>
      <c r="JI5074" s="65"/>
      <c r="JJ5074" s="65"/>
      <c r="JK5074" s="65"/>
      <c r="JL5074" s="65"/>
      <c r="JM5074" s="65"/>
      <c r="JN5074" s="65"/>
      <c r="JO5074" s="65"/>
      <c r="JP5074" s="65"/>
      <c r="JQ5074" s="65"/>
      <c r="JR5074" s="65"/>
      <c r="JS5074" s="65"/>
      <c r="JT5074" s="65"/>
      <c r="JU5074" s="65"/>
      <c r="JV5074" s="65"/>
      <c r="JW5074" s="65"/>
      <c r="JX5074" s="65"/>
      <c r="JY5074" s="65"/>
      <c r="JZ5074" s="65"/>
      <c r="KA5074" s="65"/>
      <c r="KB5074" s="65"/>
      <c r="KC5074" s="65"/>
      <c r="KD5074" s="65"/>
      <c r="KE5074" s="65"/>
      <c r="KF5074" s="65"/>
      <c r="KG5074" s="65"/>
      <c r="KH5074" s="65"/>
      <c r="KI5074" s="65"/>
      <c r="KJ5074" s="65"/>
      <c r="KK5074" s="65"/>
      <c r="KL5074" s="65"/>
      <c r="KM5074" s="65"/>
      <c r="KN5074" s="65"/>
      <c r="KO5074" s="65"/>
      <c r="KP5074" s="65"/>
      <c r="KQ5074" s="65"/>
      <c r="KR5074" s="65"/>
      <c r="KS5074" s="65"/>
      <c r="KT5074" s="65"/>
      <c r="KU5074" s="65"/>
      <c r="KV5074" s="65"/>
      <c r="KW5074" s="65"/>
      <c r="KX5074" s="65"/>
      <c r="KY5074" s="65"/>
      <c r="KZ5074" s="65"/>
      <c r="LA5074" s="65"/>
      <c r="LB5074" s="65"/>
      <c r="LC5074" s="65"/>
      <c r="LD5074" s="65"/>
      <c r="LE5074" s="65"/>
      <c r="LF5074" s="65"/>
      <c r="LG5074" s="65"/>
      <c r="LH5074" s="65"/>
      <c r="LI5074" s="65"/>
      <c r="LJ5074" s="65"/>
      <c r="LK5074" s="65"/>
      <c r="LL5074" s="65"/>
      <c r="LM5074" s="65"/>
      <c r="LN5074" s="65"/>
      <c r="LO5074" s="65"/>
      <c r="LP5074" s="65"/>
      <c r="LQ5074" s="65"/>
      <c r="LR5074" s="65"/>
      <c r="LS5074" s="65"/>
      <c r="LT5074" s="65"/>
      <c r="LU5074" s="65"/>
      <c r="LV5074" s="65"/>
      <c r="LW5074" s="65"/>
      <c r="LX5074" s="65"/>
      <c r="LY5074" s="65"/>
      <c r="LZ5074" s="65"/>
      <c r="MA5074" s="65"/>
      <c r="MB5074" s="65"/>
      <c r="MC5074" s="65"/>
      <c r="MD5074" s="65"/>
      <c r="ME5074" s="65"/>
      <c r="MF5074" s="65"/>
      <c r="MG5074" s="65"/>
      <c r="MH5074" s="65"/>
      <c r="MI5074" s="65"/>
      <c r="MJ5074" s="65"/>
      <c r="MK5074" s="65"/>
      <c r="ML5074" s="65"/>
      <c r="MM5074" s="65"/>
      <c r="MN5074" s="65"/>
      <c r="MO5074" s="65"/>
      <c r="MP5074" s="65"/>
      <c r="MQ5074" s="65"/>
      <c r="MR5074" s="65"/>
      <c r="MS5074" s="65"/>
      <c r="MT5074" s="65"/>
      <c r="MU5074" s="65"/>
      <c r="MV5074" s="65"/>
      <c r="MW5074" s="65"/>
      <c r="MX5074" s="65"/>
      <c r="MY5074" s="65"/>
      <c r="MZ5074" s="65"/>
      <c r="NA5074" s="65"/>
      <c r="NB5074" s="65"/>
      <c r="NC5074" s="65"/>
      <c r="ND5074" s="65"/>
      <c r="NE5074" s="65"/>
      <c r="NF5074" s="65"/>
      <c r="NG5074" s="65"/>
      <c r="NH5074" s="65"/>
      <c r="NI5074" s="65"/>
      <c r="NJ5074" s="65"/>
      <c r="NK5074" s="65"/>
      <c r="NL5074" s="65"/>
      <c r="NM5074" s="65"/>
      <c r="NN5074" s="65"/>
      <c r="NO5074" s="65"/>
      <c r="NP5074" s="65"/>
      <c r="NQ5074" s="65"/>
      <c r="NR5074" s="65"/>
      <c r="NS5074" s="65"/>
      <c r="NT5074" s="65"/>
      <c r="NU5074" s="65"/>
      <c r="NV5074" s="65"/>
      <c r="NW5074" s="65"/>
      <c r="NX5074" s="65"/>
      <c r="NY5074" s="65"/>
      <c r="NZ5074" s="65"/>
      <c r="OA5074" s="65"/>
      <c r="OB5074" s="65"/>
      <c r="OC5074" s="65"/>
      <c r="OD5074" s="65"/>
      <c r="OE5074" s="65"/>
      <c r="OF5074" s="65"/>
      <c r="OG5074" s="65"/>
      <c r="OH5074" s="65"/>
      <c r="OI5074" s="65"/>
      <c r="OJ5074" s="65"/>
      <c r="OK5074" s="65"/>
      <c r="OL5074" s="65"/>
      <c r="OM5074" s="65"/>
      <c r="ON5074" s="65"/>
      <c r="OO5074" s="65"/>
      <c r="OP5074" s="65"/>
      <c r="OQ5074" s="65"/>
      <c r="OR5074" s="65"/>
      <c r="OS5074" s="65"/>
      <c r="OT5074" s="65"/>
      <c r="OU5074" s="65"/>
      <c r="OV5074" s="65"/>
      <c r="OW5074" s="65"/>
      <c r="OX5074" s="65"/>
      <c r="OY5074" s="65"/>
      <c r="OZ5074" s="65"/>
      <c r="PA5074" s="65"/>
      <c r="PB5074" s="65"/>
      <c r="PC5074" s="65"/>
      <c r="PD5074" s="65"/>
      <c r="PE5074" s="65"/>
      <c r="PF5074" s="65"/>
      <c r="PG5074" s="65"/>
      <c r="PH5074" s="65"/>
      <c r="PI5074" s="65"/>
      <c r="PJ5074" s="65"/>
      <c r="PK5074" s="65"/>
      <c r="PL5074" s="65"/>
      <c r="PM5074" s="65"/>
      <c r="PN5074" s="65"/>
      <c r="PO5074" s="65"/>
      <c r="PP5074" s="65"/>
      <c r="PQ5074" s="65"/>
      <c r="PR5074" s="65"/>
      <c r="PS5074" s="65"/>
      <c r="PT5074" s="65"/>
      <c r="PU5074" s="65"/>
      <c r="PV5074" s="65"/>
      <c r="PW5074" s="65"/>
      <c r="PX5074" s="65"/>
      <c r="PY5074" s="65"/>
      <c r="PZ5074" s="65"/>
      <c r="QA5074" s="65"/>
      <c r="QB5074" s="65"/>
      <c r="QC5074" s="65"/>
      <c r="QD5074" s="65"/>
      <c r="QE5074" s="65"/>
      <c r="QF5074" s="65"/>
      <c r="QG5074" s="65"/>
      <c r="QH5074" s="65"/>
      <c r="QI5074" s="65"/>
      <c r="QJ5074" s="65"/>
      <c r="QK5074" s="65"/>
      <c r="QL5074" s="65"/>
      <c r="QM5074" s="65"/>
      <c r="QN5074" s="65"/>
      <c r="QO5074" s="65"/>
      <c r="QP5074" s="65"/>
      <c r="QQ5074" s="65"/>
      <c r="QR5074" s="65"/>
      <c r="QS5074" s="65"/>
      <c r="QT5074" s="65"/>
      <c r="QU5074" s="65"/>
      <c r="QV5074" s="65"/>
      <c r="QW5074" s="65"/>
      <c r="QX5074" s="65"/>
      <c r="QY5074" s="65"/>
      <c r="QZ5074" s="65"/>
      <c r="RA5074" s="65"/>
      <c r="RB5074" s="65"/>
      <c r="RC5074" s="65"/>
      <c r="RD5074" s="65"/>
      <c r="RE5074" s="65"/>
      <c r="RF5074" s="65"/>
      <c r="RG5074" s="65"/>
      <c r="RH5074" s="65"/>
      <c r="RI5074" s="65"/>
      <c r="RJ5074" s="65"/>
      <c r="RK5074" s="65"/>
      <c r="RL5074" s="65"/>
      <c r="RM5074" s="65"/>
      <c r="RN5074" s="65"/>
      <c r="RO5074" s="65"/>
      <c r="RP5074" s="65"/>
      <c r="RQ5074" s="65"/>
      <c r="RR5074" s="65"/>
      <c r="RS5074" s="65"/>
      <c r="RT5074" s="65"/>
      <c r="RU5074" s="65"/>
      <c r="RV5074" s="65"/>
      <c r="RW5074" s="65"/>
      <c r="RX5074" s="65"/>
      <c r="RY5074" s="65"/>
      <c r="RZ5074" s="65"/>
      <c r="SA5074" s="65"/>
      <c r="SB5074" s="65"/>
      <c r="SC5074" s="65"/>
      <c r="SD5074" s="65"/>
      <c r="SE5074" s="65"/>
      <c r="SF5074" s="65"/>
      <c r="SG5074" s="65"/>
      <c r="SH5074" s="65"/>
      <c r="SI5074" s="65"/>
      <c r="SJ5074" s="65"/>
      <c r="SK5074" s="65"/>
      <c r="SL5074" s="65"/>
      <c r="SM5074" s="65"/>
      <c r="SN5074" s="65"/>
      <c r="SO5074" s="65"/>
      <c r="SP5074" s="65"/>
      <c r="SQ5074" s="65"/>
      <c r="SR5074" s="65"/>
      <c r="SS5074" s="65"/>
      <c r="ST5074" s="65"/>
      <c r="SU5074" s="65"/>
      <c r="SV5074" s="65"/>
      <c r="SW5074" s="65"/>
      <c r="SX5074" s="65"/>
      <c r="SY5074" s="65"/>
      <c r="SZ5074" s="65"/>
      <c r="TA5074" s="65"/>
      <c r="TB5074" s="65"/>
      <c r="TC5074" s="65"/>
      <c r="TD5074" s="65"/>
      <c r="TE5074" s="65"/>
      <c r="TF5074" s="65"/>
      <c r="TG5074" s="65"/>
      <c r="TH5074" s="65"/>
      <c r="TI5074" s="65"/>
      <c r="TJ5074" s="65"/>
      <c r="TK5074" s="65"/>
      <c r="TL5074" s="65"/>
      <c r="TM5074" s="65"/>
      <c r="TN5074" s="65"/>
      <c r="TO5074" s="65"/>
      <c r="TP5074" s="65"/>
      <c r="TQ5074" s="65"/>
      <c r="TR5074" s="65"/>
      <c r="TS5074" s="65"/>
      <c r="TT5074" s="65"/>
      <c r="TU5074" s="65"/>
      <c r="TV5074" s="65"/>
      <c r="TW5074" s="65"/>
      <c r="TX5074" s="65"/>
      <c r="TY5074" s="65"/>
      <c r="TZ5074" s="65"/>
      <c r="UA5074" s="65"/>
      <c r="UB5074" s="65"/>
      <c r="UC5074" s="65"/>
      <c r="UD5074" s="65"/>
      <c r="UE5074" s="65"/>
      <c r="UF5074" s="65"/>
      <c r="UG5074" s="65"/>
      <c r="UH5074" s="65"/>
      <c r="UI5074" s="65"/>
      <c r="UJ5074" s="65"/>
      <c r="UK5074" s="65"/>
      <c r="UL5074" s="65"/>
      <c r="UM5074" s="65"/>
      <c r="UN5074" s="65"/>
      <c r="UO5074" s="65"/>
      <c r="UP5074" s="65"/>
      <c r="UQ5074" s="65"/>
      <c r="UR5074" s="65"/>
      <c r="US5074" s="65"/>
      <c r="UT5074" s="65"/>
      <c r="UU5074" s="65"/>
      <c r="UV5074" s="65"/>
      <c r="UW5074" s="65"/>
      <c r="UX5074" s="65"/>
      <c r="UY5074" s="65"/>
      <c r="UZ5074" s="65"/>
    </row>
    <row r="5075" spans="11:572" x14ac:dyDescent="0.25">
      <c r="K5075" s="65"/>
      <c r="L5075" s="65"/>
      <c r="M5075" s="65"/>
      <c r="N5075" s="65"/>
      <c r="O5075" s="65"/>
      <c r="P5075" s="65"/>
      <c r="Q5075" s="65"/>
      <c r="R5075" s="65"/>
      <c r="S5075" s="65"/>
      <c r="T5075" s="65"/>
      <c r="U5075" s="65"/>
      <c r="V5075" s="65"/>
      <c r="W5075" s="65"/>
      <c r="X5075" s="65"/>
      <c r="Y5075" s="65"/>
      <c r="Z5075" s="65"/>
      <c r="AA5075" s="65"/>
      <c r="AB5075" s="65"/>
      <c r="AC5075" s="65"/>
      <c r="AD5075" s="65"/>
      <c r="AE5075" s="65"/>
      <c r="AF5075" s="65"/>
      <c r="AG5075" s="65"/>
      <c r="AH5075" s="65"/>
      <c r="AI5075" s="65"/>
      <c r="AJ5075" s="65"/>
      <c r="AK5075" s="65"/>
      <c r="AL5075" s="65"/>
      <c r="AM5075" s="65"/>
      <c r="AN5075" s="65"/>
      <c r="AO5075" s="65"/>
      <c r="AP5075" s="65"/>
      <c r="AQ5075" s="65"/>
      <c r="AR5075" s="65"/>
      <c r="AS5075" s="65"/>
      <c r="AT5075" s="65"/>
      <c r="AU5075" s="65"/>
      <c r="AV5075" s="65"/>
      <c r="AW5075" s="65"/>
      <c r="AX5075" s="65"/>
      <c r="AY5075" s="65"/>
      <c r="AZ5075" s="65"/>
      <c r="BA5075" s="65"/>
      <c r="BB5075" s="65"/>
      <c r="BC5075" s="65"/>
      <c r="BD5075" s="65"/>
      <c r="BE5075" s="65"/>
      <c r="BF5075" s="65"/>
      <c r="BG5075" s="65"/>
      <c r="BH5075" s="65"/>
      <c r="BI5075" s="65"/>
      <c r="BJ5075" s="65"/>
      <c r="BK5075" s="65"/>
      <c r="BL5075" s="65"/>
      <c r="BM5075" s="65"/>
      <c r="BN5075" s="65"/>
      <c r="BO5075" s="65"/>
      <c r="BP5075" s="65"/>
      <c r="BQ5075" s="65"/>
      <c r="BR5075" s="65"/>
      <c r="BS5075" s="65"/>
      <c r="BT5075" s="65"/>
      <c r="BU5075" s="65"/>
      <c r="BV5075" s="65"/>
      <c r="BW5075" s="65"/>
      <c r="BX5075" s="65"/>
      <c r="BY5075" s="65"/>
      <c r="BZ5075" s="65"/>
      <c r="CA5075" s="65"/>
      <c r="CB5075" s="65"/>
      <c r="CC5075" s="65"/>
      <c r="CD5075" s="65"/>
      <c r="CE5075" s="65"/>
      <c r="CF5075" s="65"/>
      <c r="CG5075" s="65"/>
      <c r="CH5075" s="65"/>
      <c r="CI5075" s="65"/>
      <c r="CJ5075" s="65"/>
      <c r="CK5075" s="65"/>
      <c r="CL5075" s="65"/>
      <c r="CM5075" s="65"/>
      <c r="CN5075" s="65"/>
      <c r="CO5075" s="65"/>
      <c r="CP5075" s="65"/>
      <c r="CQ5075" s="65"/>
      <c r="CR5075" s="65"/>
      <c r="CS5075" s="65"/>
      <c r="CT5075" s="65"/>
      <c r="CU5075" s="65"/>
      <c r="CV5075" s="65"/>
      <c r="CW5075" s="65"/>
      <c r="CX5075" s="65"/>
      <c r="CY5075" s="65"/>
      <c r="CZ5075" s="65"/>
      <c r="DA5075" s="65"/>
      <c r="DB5075" s="65"/>
      <c r="DC5075" s="65"/>
      <c r="DD5075" s="65"/>
      <c r="DE5075" s="65"/>
      <c r="DF5075" s="65"/>
      <c r="DG5075" s="65"/>
      <c r="DH5075" s="65"/>
      <c r="DI5075" s="65"/>
      <c r="DJ5075" s="65"/>
      <c r="DK5075" s="65"/>
      <c r="DL5075" s="65"/>
      <c r="DM5075" s="65"/>
      <c r="DN5075" s="65"/>
      <c r="DO5075" s="65"/>
      <c r="DP5075" s="65"/>
      <c r="DQ5075" s="65"/>
      <c r="DR5075" s="65"/>
      <c r="DS5075" s="65"/>
      <c r="DT5075" s="65"/>
      <c r="DU5075" s="65"/>
      <c r="DV5075" s="65"/>
      <c r="DW5075" s="65"/>
      <c r="DX5075" s="65"/>
      <c r="DY5075" s="65"/>
      <c r="DZ5075" s="65"/>
      <c r="EA5075" s="65"/>
      <c r="EB5075" s="65"/>
      <c r="EC5075" s="65"/>
      <c r="ED5075" s="65"/>
      <c r="EE5075" s="65"/>
      <c r="EF5075" s="65"/>
      <c r="EG5075" s="65"/>
      <c r="EH5075" s="65"/>
      <c r="EI5075" s="65"/>
      <c r="EJ5075" s="65"/>
      <c r="EK5075" s="65"/>
      <c r="EL5075" s="65"/>
      <c r="EM5075" s="65"/>
      <c r="EN5075" s="65"/>
      <c r="EO5075" s="65"/>
      <c r="EP5075" s="65"/>
      <c r="EQ5075" s="65"/>
      <c r="ER5075" s="65"/>
      <c r="ES5075" s="65"/>
      <c r="ET5075" s="65"/>
      <c r="EU5075" s="65"/>
      <c r="EV5075" s="65"/>
      <c r="EW5075" s="65"/>
      <c r="EX5075" s="65"/>
      <c r="EY5075" s="65"/>
      <c r="EZ5075" s="65"/>
      <c r="FA5075" s="65"/>
      <c r="FB5075" s="65"/>
      <c r="FC5075" s="65"/>
      <c r="FD5075" s="65"/>
      <c r="FE5075" s="65"/>
      <c r="FF5075" s="65"/>
      <c r="FG5075" s="65"/>
      <c r="FH5075" s="65"/>
      <c r="FI5075" s="65"/>
      <c r="FJ5075" s="65"/>
      <c r="FK5075" s="65"/>
      <c r="FL5075" s="65"/>
      <c r="FM5075" s="65"/>
      <c r="FN5075" s="65"/>
      <c r="FO5075" s="65"/>
      <c r="FP5075" s="65"/>
      <c r="FQ5075" s="65"/>
      <c r="FR5075" s="65"/>
      <c r="FS5075" s="65"/>
      <c r="FT5075" s="65"/>
      <c r="FU5075" s="65"/>
      <c r="FV5075" s="65"/>
      <c r="FW5075" s="65"/>
      <c r="FX5075" s="65"/>
      <c r="FY5075" s="65"/>
      <c r="FZ5075" s="65"/>
      <c r="GA5075" s="65"/>
      <c r="GB5075" s="65"/>
      <c r="GC5075" s="65"/>
      <c r="GD5075" s="65"/>
      <c r="GE5075" s="65"/>
      <c r="GF5075" s="65"/>
      <c r="GG5075" s="65"/>
      <c r="GH5075" s="65"/>
      <c r="GI5075" s="65"/>
      <c r="GJ5075" s="65"/>
      <c r="GK5075" s="65"/>
      <c r="GL5075" s="65"/>
      <c r="GM5075" s="65"/>
      <c r="GN5075" s="65"/>
      <c r="GO5075" s="65"/>
      <c r="GP5075" s="65"/>
      <c r="GQ5075" s="65"/>
      <c r="GR5075" s="65"/>
      <c r="GS5075" s="65"/>
      <c r="GT5075" s="65"/>
      <c r="GU5075" s="65"/>
      <c r="GV5075" s="65"/>
      <c r="GW5075" s="65"/>
      <c r="GX5075" s="65"/>
      <c r="GY5075" s="65"/>
      <c r="GZ5075" s="65"/>
      <c r="HA5075" s="65"/>
      <c r="HB5075" s="65"/>
      <c r="HC5075" s="65"/>
      <c r="HD5075" s="65"/>
      <c r="HE5075" s="65"/>
      <c r="HF5075" s="65"/>
      <c r="HG5075" s="65"/>
      <c r="HH5075" s="65"/>
      <c r="HI5075" s="65"/>
      <c r="HJ5075" s="65"/>
      <c r="HK5075" s="65"/>
      <c r="HL5075" s="65"/>
      <c r="HM5075" s="65"/>
      <c r="HN5075" s="65"/>
      <c r="HO5075" s="65"/>
      <c r="HP5075" s="65"/>
      <c r="HQ5075" s="65"/>
      <c r="HR5075" s="65"/>
      <c r="HS5075" s="65"/>
      <c r="HT5075" s="65"/>
      <c r="HU5075" s="65"/>
      <c r="HV5075" s="65"/>
      <c r="HW5075" s="65"/>
      <c r="HX5075" s="65"/>
      <c r="HY5075" s="65"/>
      <c r="HZ5075" s="65"/>
      <c r="IA5075" s="65"/>
      <c r="IB5075" s="65"/>
      <c r="IC5075" s="65"/>
      <c r="ID5075" s="65"/>
      <c r="IE5075" s="65"/>
      <c r="IF5075" s="65"/>
      <c r="IG5075" s="65"/>
      <c r="IH5075" s="65"/>
      <c r="II5075" s="65"/>
      <c r="IJ5075" s="65"/>
      <c r="IK5075" s="65"/>
      <c r="IL5075" s="65"/>
      <c r="IM5075" s="65"/>
      <c r="IN5075" s="65"/>
      <c r="IO5075" s="65"/>
      <c r="IP5075" s="65"/>
      <c r="IQ5075" s="65"/>
      <c r="IR5075" s="65"/>
      <c r="IS5075" s="65"/>
      <c r="IT5075" s="65"/>
      <c r="IU5075" s="65"/>
      <c r="IV5075" s="65"/>
      <c r="IW5075" s="65"/>
      <c r="IX5075" s="65"/>
      <c r="IY5075" s="65"/>
      <c r="IZ5075" s="65"/>
      <c r="JA5075" s="65"/>
      <c r="JB5075" s="65"/>
      <c r="JC5075" s="65"/>
      <c r="JD5075" s="65"/>
      <c r="JE5075" s="65"/>
      <c r="JF5075" s="65"/>
      <c r="JG5075" s="65"/>
      <c r="JH5075" s="65"/>
      <c r="JI5075" s="65"/>
      <c r="JJ5075" s="65"/>
      <c r="JK5075" s="65"/>
      <c r="JL5075" s="65"/>
      <c r="JM5075" s="65"/>
      <c r="JN5075" s="65"/>
      <c r="JO5075" s="65"/>
      <c r="JP5075" s="65"/>
      <c r="JQ5075" s="65"/>
      <c r="JR5075" s="65"/>
      <c r="JS5075" s="65"/>
      <c r="JT5075" s="65"/>
      <c r="JU5075" s="65"/>
      <c r="JV5075" s="65"/>
      <c r="JW5075" s="65"/>
      <c r="JX5075" s="65"/>
      <c r="JY5075" s="65"/>
      <c r="JZ5075" s="65"/>
      <c r="KA5075" s="65"/>
      <c r="KB5075" s="65"/>
      <c r="KC5075" s="65"/>
      <c r="KD5075" s="65"/>
      <c r="KE5075" s="65"/>
      <c r="KF5075" s="65"/>
      <c r="KG5075" s="65"/>
      <c r="KH5075" s="65"/>
      <c r="KI5075" s="65"/>
      <c r="KJ5075" s="65"/>
      <c r="KK5075" s="65"/>
      <c r="KL5075" s="65"/>
      <c r="KM5075" s="65"/>
      <c r="KN5075" s="65"/>
      <c r="KO5075" s="65"/>
      <c r="KP5075" s="65"/>
      <c r="KQ5075" s="65"/>
      <c r="KR5075" s="65"/>
      <c r="KS5075" s="65"/>
      <c r="KT5075" s="65"/>
      <c r="KU5075" s="65"/>
      <c r="KV5075" s="65"/>
      <c r="KW5075" s="65"/>
      <c r="KX5075" s="65"/>
      <c r="KY5075" s="65"/>
      <c r="KZ5075" s="65"/>
      <c r="LA5075" s="65"/>
      <c r="LB5075" s="65"/>
      <c r="LC5075" s="65"/>
      <c r="LD5075" s="65"/>
      <c r="LE5075" s="65"/>
      <c r="LF5075" s="65"/>
      <c r="LG5075" s="65"/>
      <c r="LH5075" s="65"/>
      <c r="LI5075" s="65"/>
      <c r="LJ5075" s="65"/>
      <c r="LK5075" s="65"/>
      <c r="LL5075" s="65"/>
      <c r="LM5075" s="65"/>
      <c r="LN5075" s="65"/>
      <c r="LO5075" s="65"/>
      <c r="LP5075" s="65"/>
      <c r="LQ5075" s="65"/>
      <c r="LR5075" s="65"/>
      <c r="LS5075" s="65"/>
      <c r="LT5075" s="65"/>
      <c r="LU5075" s="65"/>
      <c r="LV5075" s="65"/>
      <c r="LW5075" s="65"/>
      <c r="LX5075" s="65"/>
      <c r="LY5075" s="65"/>
      <c r="LZ5075" s="65"/>
      <c r="MA5075" s="65"/>
      <c r="MB5075" s="65"/>
      <c r="MC5075" s="65"/>
      <c r="MD5075" s="65"/>
      <c r="ME5075" s="65"/>
      <c r="MF5075" s="65"/>
      <c r="MG5075" s="65"/>
      <c r="MH5075" s="65"/>
      <c r="MI5075" s="65"/>
      <c r="MJ5075" s="65"/>
      <c r="MK5075" s="65"/>
      <c r="ML5075" s="65"/>
      <c r="MM5075" s="65"/>
      <c r="MN5075" s="65"/>
      <c r="MO5075" s="65"/>
      <c r="MP5075" s="65"/>
      <c r="MQ5075" s="65"/>
      <c r="MR5075" s="65"/>
      <c r="MS5075" s="65"/>
      <c r="MT5075" s="65"/>
      <c r="MU5075" s="65"/>
      <c r="MV5075" s="65"/>
      <c r="MW5075" s="65"/>
      <c r="MX5075" s="65"/>
      <c r="MY5075" s="65"/>
      <c r="MZ5075" s="65"/>
      <c r="NA5075" s="65"/>
      <c r="NB5075" s="65"/>
      <c r="NC5075" s="65"/>
      <c r="ND5075" s="65"/>
      <c r="NE5075" s="65"/>
      <c r="NF5075" s="65"/>
      <c r="NG5075" s="65"/>
      <c r="NH5075" s="65"/>
      <c r="NI5075" s="65"/>
      <c r="NJ5075" s="65"/>
      <c r="NK5075" s="65"/>
      <c r="NL5075" s="65"/>
      <c r="NM5075" s="65"/>
      <c r="NN5075" s="65"/>
      <c r="NO5075" s="65"/>
      <c r="NP5075" s="65"/>
      <c r="NQ5075" s="65"/>
      <c r="NR5075" s="65"/>
      <c r="NS5075" s="65"/>
      <c r="NT5075" s="65"/>
      <c r="NU5075" s="65"/>
      <c r="NV5075" s="65"/>
      <c r="NW5075" s="65"/>
      <c r="NX5075" s="65"/>
      <c r="NY5075" s="65"/>
      <c r="NZ5075" s="65"/>
      <c r="OA5075" s="65"/>
      <c r="OB5075" s="65"/>
      <c r="OC5075" s="65"/>
      <c r="OD5075" s="65"/>
      <c r="OE5075" s="65"/>
      <c r="OF5075" s="65"/>
      <c r="OG5075" s="65"/>
      <c r="OH5075" s="65"/>
      <c r="OI5075" s="65"/>
      <c r="OJ5075" s="65"/>
      <c r="OK5075" s="65"/>
      <c r="OL5075" s="65"/>
      <c r="OM5075" s="65"/>
      <c r="ON5075" s="65"/>
      <c r="OO5075" s="65"/>
      <c r="OP5075" s="65"/>
      <c r="OQ5075" s="65"/>
      <c r="OR5075" s="65"/>
      <c r="OS5075" s="65"/>
      <c r="OT5075" s="65"/>
      <c r="OU5075" s="65"/>
      <c r="OV5075" s="65"/>
      <c r="OW5075" s="65"/>
      <c r="OX5075" s="65"/>
      <c r="OY5075" s="65"/>
      <c r="OZ5075" s="65"/>
      <c r="PA5075" s="65"/>
      <c r="PB5075" s="65"/>
      <c r="PC5075" s="65"/>
      <c r="PD5075" s="65"/>
      <c r="PE5075" s="65"/>
      <c r="PF5075" s="65"/>
      <c r="PG5075" s="65"/>
      <c r="PH5075" s="65"/>
      <c r="PI5075" s="65"/>
      <c r="PJ5075" s="65"/>
      <c r="PK5075" s="65"/>
      <c r="PL5075" s="65"/>
      <c r="PM5075" s="65"/>
      <c r="PN5075" s="65"/>
      <c r="PO5075" s="65"/>
      <c r="PP5075" s="65"/>
      <c r="PQ5075" s="65"/>
      <c r="PR5075" s="65"/>
      <c r="PS5075" s="65"/>
      <c r="PT5075" s="65"/>
      <c r="PU5075" s="65"/>
      <c r="PV5075" s="65"/>
      <c r="PW5075" s="65"/>
      <c r="PX5075" s="65"/>
      <c r="PY5075" s="65"/>
      <c r="PZ5075" s="65"/>
      <c r="QA5075" s="65"/>
      <c r="QB5075" s="65"/>
      <c r="QC5075" s="65"/>
      <c r="QD5075" s="65"/>
      <c r="QE5075" s="65"/>
      <c r="QF5075" s="65"/>
      <c r="QG5075" s="65"/>
      <c r="QH5075" s="65"/>
      <c r="QI5075" s="65"/>
      <c r="QJ5075" s="65"/>
      <c r="QK5075" s="65"/>
      <c r="QL5075" s="65"/>
      <c r="QM5075" s="65"/>
      <c r="QN5075" s="65"/>
      <c r="QO5075" s="65"/>
      <c r="QP5075" s="65"/>
      <c r="QQ5075" s="65"/>
      <c r="QR5075" s="65"/>
      <c r="QS5075" s="65"/>
      <c r="QT5075" s="65"/>
      <c r="QU5075" s="65"/>
      <c r="QV5075" s="65"/>
      <c r="QW5075" s="65"/>
      <c r="QX5075" s="65"/>
      <c r="QY5075" s="65"/>
      <c r="QZ5075" s="65"/>
      <c r="RA5075" s="65"/>
      <c r="RB5075" s="65"/>
      <c r="RC5075" s="65"/>
      <c r="RD5075" s="65"/>
      <c r="RE5075" s="65"/>
      <c r="RF5075" s="65"/>
      <c r="RG5075" s="65"/>
      <c r="RH5075" s="65"/>
      <c r="RI5075" s="65"/>
      <c r="RJ5075" s="65"/>
      <c r="RK5075" s="65"/>
      <c r="RL5075" s="65"/>
      <c r="RM5075" s="65"/>
      <c r="RN5075" s="65"/>
      <c r="RO5075" s="65"/>
      <c r="RP5075" s="65"/>
      <c r="RQ5075" s="65"/>
      <c r="RR5075" s="65"/>
      <c r="RS5075" s="65"/>
      <c r="RT5075" s="65"/>
      <c r="RU5075" s="65"/>
      <c r="RV5075" s="65"/>
      <c r="RW5075" s="65"/>
      <c r="RX5075" s="65"/>
      <c r="RY5075" s="65"/>
      <c r="RZ5075" s="65"/>
      <c r="SA5075" s="65"/>
      <c r="SB5075" s="65"/>
      <c r="SC5075" s="65"/>
      <c r="SD5075" s="65"/>
      <c r="SE5075" s="65"/>
      <c r="SF5075" s="65"/>
      <c r="SG5075" s="65"/>
      <c r="SH5075" s="65"/>
      <c r="SI5075" s="65"/>
      <c r="SJ5075" s="65"/>
      <c r="SK5075" s="65"/>
      <c r="SL5075" s="65"/>
      <c r="SM5075" s="65"/>
      <c r="SN5075" s="65"/>
      <c r="SO5075" s="65"/>
      <c r="SP5075" s="65"/>
      <c r="SQ5075" s="65"/>
      <c r="SR5075" s="65"/>
      <c r="SS5075" s="65"/>
      <c r="ST5075" s="65"/>
      <c r="SU5075" s="65"/>
      <c r="SV5075" s="65"/>
      <c r="SW5075" s="65"/>
      <c r="SX5075" s="65"/>
      <c r="SY5075" s="65"/>
      <c r="SZ5075" s="65"/>
      <c r="TA5075" s="65"/>
      <c r="TB5075" s="65"/>
      <c r="TC5075" s="65"/>
      <c r="TD5075" s="65"/>
      <c r="TE5075" s="65"/>
      <c r="TF5075" s="65"/>
      <c r="TG5075" s="65"/>
      <c r="TH5075" s="65"/>
      <c r="TI5075" s="65"/>
      <c r="TJ5075" s="65"/>
      <c r="TK5075" s="65"/>
      <c r="TL5075" s="65"/>
      <c r="TM5075" s="65"/>
      <c r="TN5075" s="65"/>
      <c r="TO5075" s="65"/>
      <c r="TP5075" s="65"/>
      <c r="TQ5075" s="65"/>
      <c r="TR5075" s="65"/>
      <c r="TS5075" s="65"/>
      <c r="TT5075" s="65"/>
      <c r="TU5075" s="65"/>
      <c r="TV5075" s="65"/>
      <c r="TW5075" s="65"/>
      <c r="TX5075" s="65"/>
      <c r="TY5075" s="65"/>
      <c r="TZ5075" s="65"/>
      <c r="UA5075" s="65"/>
      <c r="UB5075" s="65"/>
      <c r="UC5075" s="65"/>
      <c r="UD5075" s="65"/>
      <c r="UE5075" s="65"/>
      <c r="UF5075" s="65"/>
      <c r="UG5075" s="65"/>
      <c r="UH5075" s="65"/>
      <c r="UI5075" s="65"/>
      <c r="UJ5075" s="65"/>
      <c r="UK5075" s="65"/>
      <c r="UL5075" s="65"/>
      <c r="UM5075" s="65"/>
      <c r="UN5075" s="65"/>
      <c r="UO5075" s="65"/>
      <c r="UP5075" s="65"/>
      <c r="UQ5075" s="65"/>
      <c r="UR5075" s="65"/>
      <c r="US5075" s="65"/>
      <c r="UT5075" s="65"/>
      <c r="UU5075" s="65"/>
      <c r="UV5075" s="65"/>
      <c r="UW5075" s="65"/>
      <c r="UX5075" s="65"/>
      <c r="UY5075" s="65"/>
      <c r="UZ5075" s="65"/>
    </row>
    <row r="5076" spans="11:572" x14ac:dyDescent="0.25">
      <c r="K5076" s="65"/>
      <c r="L5076" s="65"/>
      <c r="M5076" s="65"/>
      <c r="N5076" s="65"/>
      <c r="O5076" s="65"/>
      <c r="P5076" s="65"/>
      <c r="Q5076" s="65"/>
      <c r="R5076" s="65"/>
      <c r="S5076" s="65"/>
      <c r="T5076" s="65"/>
      <c r="U5076" s="65"/>
      <c r="V5076" s="65"/>
      <c r="W5076" s="65"/>
      <c r="X5076" s="65"/>
      <c r="Y5076" s="65"/>
      <c r="Z5076" s="65"/>
      <c r="AA5076" s="65"/>
      <c r="AB5076" s="65"/>
      <c r="AC5076" s="65"/>
      <c r="AD5076" s="65"/>
      <c r="AE5076" s="65"/>
      <c r="AF5076" s="65"/>
      <c r="AG5076" s="65"/>
      <c r="AH5076" s="65"/>
      <c r="AI5076" s="65"/>
      <c r="AJ5076" s="65"/>
      <c r="AK5076" s="65"/>
      <c r="AL5076" s="65"/>
      <c r="AM5076" s="65"/>
      <c r="AN5076" s="65"/>
      <c r="AO5076" s="65"/>
      <c r="AP5076" s="65"/>
      <c r="AQ5076" s="65"/>
      <c r="AR5076" s="65"/>
      <c r="AS5076" s="65"/>
      <c r="AT5076" s="65"/>
      <c r="AU5076" s="65"/>
      <c r="AV5076" s="65"/>
      <c r="AW5076" s="65"/>
      <c r="AX5076" s="65"/>
      <c r="AY5076" s="65"/>
      <c r="AZ5076" s="65"/>
      <c r="BA5076" s="65"/>
      <c r="BB5076" s="65"/>
      <c r="BC5076" s="65"/>
      <c r="BD5076" s="65"/>
      <c r="BE5076" s="65"/>
      <c r="BF5076" s="65"/>
      <c r="BG5076" s="65"/>
      <c r="BH5076" s="65"/>
      <c r="BI5076" s="65"/>
      <c r="BJ5076" s="65"/>
      <c r="BK5076" s="65"/>
      <c r="BL5076" s="65"/>
      <c r="BM5076" s="65"/>
      <c r="BN5076" s="65"/>
      <c r="BO5076" s="65"/>
      <c r="BP5076" s="65"/>
      <c r="BQ5076" s="65"/>
      <c r="BR5076" s="65"/>
      <c r="BS5076" s="65"/>
      <c r="BT5076" s="65"/>
      <c r="BU5076" s="65"/>
      <c r="BV5076" s="65"/>
      <c r="BW5076" s="65"/>
      <c r="BX5076" s="65"/>
      <c r="BY5076" s="65"/>
      <c r="BZ5076" s="65"/>
      <c r="CA5076" s="65"/>
      <c r="CB5076" s="65"/>
      <c r="CC5076" s="65"/>
      <c r="CD5076" s="65"/>
      <c r="CE5076" s="65"/>
      <c r="CF5076" s="65"/>
      <c r="CG5076" s="65"/>
      <c r="CH5076" s="65"/>
      <c r="CI5076" s="65"/>
      <c r="CJ5076" s="65"/>
      <c r="CK5076" s="65"/>
      <c r="CL5076" s="65"/>
      <c r="CM5076" s="65"/>
      <c r="CN5076" s="65"/>
      <c r="CO5076" s="65"/>
      <c r="CP5076" s="65"/>
      <c r="CQ5076" s="65"/>
      <c r="CR5076" s="65"/>
      <c r="CS5076" s="65"/>
      <c r="CT5076" s="65"/>
      <c r="CU5076" s="65"/>
      <c r="CV5076" s="65"/>
      <c r="CW5076" s="65"/>
      <c r="CX5076" s="65"/>
      <c r="CY5076" s="65"/>
      <c r="CZ5076" s="65"/>
      <c r="DA5076" s="65"/>
      <c r="DB5076" s="65"/>
      <c r="DC5076" s="65"/>
      <c r="DD5076" s="65"/>
      <c r="DE5076" s="65"/>
      <c r="DF5076" s="65"/>
      <c r="DG5076" s="65"/>
      <c r="DH5076" s="65"/>
      <c r="DI5076" s="65"/>
      <c r="DJ5076" s="65"/>
      <c r="DK5076" s="65"/>
      <c r="DL5076" s="65"/>
      <c r="DM5076" s="65"/>
      <c r="DN5076" s="65"/>
      <c r="DO5076" s="65"/>
      <c r="DP5076" s="65"/>
      <c r="DQ5076" s="65"/>
      <c r="DR5076" s="65"/>
      <c r="DS5076" s="65"/>
      <c r="DT5076" s="65"/>
      <c r="DU5076" s="65"/>
      <c r="DV5076" s="65"/>
      <c r="DW5076" s="65"/>
      <c r="DX5076" s="65"/>
      <c r="DY5076" s="65"/>
      <c r="DZ5076" s="65"/>
      <c r="EA5076" s="65"/>
      <c r="EB5076" s="65"/>
      <c r="EC5076" s="65"/>
      <c r="ED5076" s="65"/>
      <c r="EE5076" s="65"/>
      <c r="EF5076" s="65"/>
      <c r="EG5076" s="65"/>
      <c r="EH5076" s="65"/>
      <c r="EI5076" s="65"/>
      <c r="EJ5076" s="65"/>
      <c r="EK5076" s="65"/>
      <c r="EL5076" s="65"/>
      <c r="EM5076" s="65"/>
      <c r="EN5076" s="65"/>
      <c r="EO5076" s="65"/>
      <c r="EP5076" s="65"/>
      <c r="EQ5076" s="65"/>
      <c r="ER5076" s="65"/>
      <c r="ES5076" s="65"/>
      <c r="ET5076" s="65"/>
      <c r="EU5076" s="65"/>
      <c r="EV5076" s="65"/>
      <c r="EW5076" s="65"/>
      <c r="EX5076" s="65"/>
      <c r="EY5076" s="65"/>
      <c r="EZ5076" s="65"/>
      <c r="FA5076" s="65"/>
      <c r="FB5076" s="65"/>
      <c r="FC5076" s="65"/>
      <c r="FD5076" s="65"/>
      <c r="FE5076" s="65"/>
      <c r="FF5076" s="65"/>
      <c r="FG5076" s="65"/>
      <c r="FH5076" s="65"/>
      <c r="FI5076" s="65"/>
      <c r="FJ5076" s="65"/>
      <c r="FK5076" s="65"/>
      <c r="FL5076" s="65"/>
      <c r="FM5076" s="65"/>
      <c r="FN5076" s="65"/>
      <c r="FO5076" s="65"/>
      <c r="FP5076" s="65"/>
      <c r="FQ5076" s="65"/>
      <c r="FR5076" s="65"/>
      <c r="FS5076" s="65"/>
      <c r="FT5076" s="65"/>
      <c r="FU5076" s="65"/>
      <c r="FV5076" s="65"/>
      <c r="FW5076" s="65"/>
      <c r="FX5076" s="65"/>
      <c r="FY5076" s="65"/>
      <c r="FZ5076" s="65"/>
      <c r="GA5076" s="65"/>
      <c r="GB5076" s="65"/>
      <c r="GC5076" s="65"/>
      <c r="GD5076" s="65"/>
      <c r="GE5076" s="65"/>
      <c r="GF5076" s="65"/>
      <c r="GG5076" s="65"/>
      <c r="GH5076" s="65"/>
      <c r="GI5076" s="65"/>
      <c r="GJ5076" s="65"/>
      <c r="GK5076" s="65"/>
      <c r="GL5076" s="65"/>
      <c r="GM5076" s="65"/>
      <c r="GN5076" s="65"/>
      <c r="GO5076" s="65"/>
      <c r="GP5076" s="65"/>
      <c r="GQ5076" s="65"/>
      <c r="GR5076" s="65"/>
      <c r="GS5076" s="65"/>
      <c r="GT5076" s="65"/>
      <c r="GU5076" s="65"/>
      <c r="GV5076" s="65"/>
      <c r="GW5076" s="65"/>
      <c r="GX5076" s="65"/>
      <c r="GY5076" s="65"/>
      <c r="GZ5076" s="65"/>
      <c r="HA5076" s="65"/>
      <c r="HB5076" s="65"/>
      <c r="HC5076" s="65"/>
      <c r="HD5076" s="65"/>
      <c r="HE5076" s="65"/>
      <c r="HF5076" s="65"/>
      <c r="HG5076" s="65"/>
      <c r="HH5076" s="65"/>
      <c r="HI5076" s="65"/>
      <c r="HJ5076" s="65"/>
      <c r="HK5076" s="65"/>
      <c r="HL5076" s="65"/>
      <c r="HM5076" s="65"/>
      <c r="HN5076" s="65"/>
      <c r="HO5076" s="65"/>
      <c r="HP5076" s="65"/>
      <c r="HQ5076" s="65"/>
      <c r="HR5076" s="65"/>
      <c r="HS5076" s="65"/>
      <c r="HT5076" s="65"/>
      <c r="HU5076" s="65"/>
      <c r="HV5076" s="65"/>
      <c r="HW5076" s="65"/>
      <c r="HX5076" s="65"/>
      <c r="HY5076" s="65"/>
      <c r="HZ5076" s="65"/>
      <c r="IA5076" s="65"/>
      <c r="IB5076" s="65"/>
      <c r="IC5076" s="65"/>
      <c r="ID5076" s="65"/>
      <c r="IE5076" s="65"/>
      <c r="IF5076" s="65"/>
      <c r="IG5076" s="65"/>
      <c r="IH5076" s="65"/>
      <c r="II5076" s="65"/>
      <c r="IJ5076" s="65"/>
      <c r="IK5076" s="65"/>
      <c r="IL5076" s="65"/>
      <c r="IM5076" s="65"/>
      <c r="IN5076" s="65"/>
      <c r="IO5076" s="65"/>
      <c r="IP5076" s="65"/>
      <c r="IQ5076" s="65"/>
      <c r="IR5076" s="65"/>
      <c r="IS5076" s="65"/>
      <c r="IT5076" s="65"/>
      <c r="IU5076" s="65"/>
      <c r="IV5076" s="65"/>
      <c r="IW5076" s="65"/>
      <c r="IX5076" s="65"/>
      <c r="IY5076" s="65"/>
      <c r="IZ5076" s="65"/>
      <c r="JA5076" s="65"/>
      <c r="JB5076" s="65"/>
      <c r="JC5076" s="65"/>
      <c r="JD5076" s="65"/>
      <c r="JE5076" s="65"/>
      <c r="JF5076" s="65"/>
      <c r="JG5076" s="65"/>
      <c r="JH5076" s="65"/>
      <c r="JI5076" s="65"/>
      <c r="JJ5076" s="65"/>
      <c r="JK5076" s="65"/>
      <c r="JL5076" s="65"/>
      <c r="JM5076" s="65"/>
      <c r="JN5076" s="65"/>
      <c r="JO5076" s="65"/>
      <c r="JP5076" s="65"/>
      <c r="JQ5076" s="65"/>
      <c r="JR5076" s="65"/>
      <c r="JS5076" s="65"/>
      <c r="JT5076" s="65"/>
      <c r="JU5076" s="65"/>
      <c r="JV5076" s="65"/>
      <c r="JW5076" s="65"/>
      <c r="JX5076" s="65"/>
      <c r="JY5076" s="65"/>
      <c r="JZ5076" s="65"/>
      <c r="KA5076" s="65"/>
      <c r="KB5076" s="65"/>
      <c r="KC5076" s="65"/>
      <c r="KD5076" s="65"/>
      <c r="KE5076" s="65"/>
      <c r="KF5076" s="65"/>
      <c r="KG5076" s="65"/>
      <c r="KH5076" s="65"/>
      <c r="KI5076" s="65"/>
      <c r="KJ5076" s="65"/>
      <c r="KK5076" s="65"/>
      <c r="KL5076" s="65"/>
      <c r="KM5076" s="65"/>
      <c r="KN5076" s="65"/>
      <c r="KO5076" s="65"/>
      <c r="KP5076" s="65"/>
      <c r="KQ5076" s="65"/>
      <c r="KR5076" s="65"/>
      <c r="KS5076" s="65"/>
      <c r="KT5076" s="65"/>
      <c r="KU5076" s="65"/>
      <c r="KV5076" s="65"/>
      <c r="KW5076" s="65"/>
      <c r="KX5076" s="65"/>
      <c r="KY5076" s="65"/>
      <c r="KZ5076" s="65"/>
      <c r="LA5076" s="65"/>
      <c r="LB5076" s="65"/>
      <c r="LC5076" s="65"/>
      <c r="LD5076" s="65"/>
      <c r="LE5076" s="65"/>
      <c r="LF5076" s="65"/>
      <c r="LG5076" s="65"/>
      <c r="LH5076" s="65"/>
      <c r="LI5076" s="65"/>
      <c r="LJ5076" s="65"/>
      <c r="LK5076" s="65"/>
      <c r="LL5076" s="65"/>
      <c r="LM5076" s="65"/>
      <c r="LN5076" s="65"/>
      <c r="LO5076" s="65"/>
      <c r="LP5076" s="65"/>
      <c r="LQ5076" s="65"/>
      <c r="LR5076" s="65"/>
      <c r="LS5076" s="65"/>
      <c r="LT5076" s="65"/>
      <c r="LU5076" s="65"/>
      <c r="LV5076" s="65"/>
      <c r="LW5076" s="65"/>
      <c r="LX5076" s="65"/>
      <c r="LY5076" s="65"/>
      <c r="LZ5076" s="65"/>
      <c r="MA5076" s="65"/>
      <c r="MB5076" s="65"/>
      <c r="MC5076" s="65"/>
      <c r="MD5076" s="65"/>
      <c r="ME5076" s="65"/>
      <c r="MF5076" s="65"/>
      <c r="MG5076" s="65"/>
      <c r="MH5076" s="65"/>
      <c r="MI5076" s="65"/>
      <c r="MJ5076" s="65"/>
      <c r="MK5076" s="65"/>
      <c r="ML5076" s="65"/>
      <c r="MM5076" s="65"/>
      <c r="MN5076" s="65"/>
      <c r="MO5076" s="65"/>
      <c r="MP5076" s="65"/>
      <c r="MQ5076" s="65"/>
      <c r="MR5076" s="65"/>
      <c r="MS5076" s="65"/>
      <c r="MT5076" s="65"/>
      <c r="MU5076" s="65"/>
      <c r="MV5076" s="65"/>
      <c r="MW5076" s="65"/>
      <c r="MX5076" s="65"/>
      <c r="MY5076" s="65"/>
      <c r="MZ5076" s="65"/>
      <c r="NA5076" s="65"/>
      <c r="NB5076" s="65"/>
      <c r="NC5076" s="65"/>
      <c r="ND5076" s="65"/>
      <c r="NE5076" s="65"/>
      <c r="NF5076" s="65"/>
      <c r="NG5076" s="65"/>
      <c r="NH5076" s="65"/>
      <c r="NI5076" s="65"/>
      <c r="NJ5076" s="65"/>
      <c r="NK5076" s="65"/>
      <c r="NL5076" s="65"/>
      <c r="NM5076" s="65"/>
      <c r="NN5076" s="65"/>
      <c r="NO5076" s="65"/>
      <c r="NP5076" s="65"/>
      <c r="NQ5076" s="65"/>
      <c r="NR5076" s="65"/>
      <c r="NS5076" s="65"/>
      <c r="NT5076" s="65"/>
      <c r="NU5076" s="65"/>
      <c r="NV5076" s="65"/>
      <c r="NW5076" s="65"/>
      <c r="NX5076" s="65"/>
      <c r="NY5076" s="65"/>
      <c r="NZ5076" s="65"/>
      <c r="OA5076" s="65"/>
      <c r="OB5076" s="65"/>
      <c r="OC5076" s="65"/>
      <c r="OD5076" s="65"/>
      <c r="OE5076" s="65"/>
      <c r="OF5076" s="65"/>
      <c r="OG5076" s="65"/>
      <c r="OH5076" s="65"/>
      <c r="OI5076" s="65"/>
      <c r="OJ5076" s="65"/>
      <c r="OK5076" s="65"/>
      <c r="OL5076" s="65"/>
      <c r="OM5076" s="65"/>
      <c r="ON5076" s="65"/>
      <c r="OO5076" s="65"/>
      <c r="OP5076" s="65"/>
      <c r="OQ5076" s="65"/>
      <c r="OR5076" s="65"/>
      <c r="OS5076" s="65"/>
      <c r="OT5076" s="65"/>
      <c r="OU5076" s="65"/>
      <c r="OV5076" s="65"/>
      <c r="OW5076" s="65"/>
      <c r="OX5076" s="65"/>
      <c r="OY5076" s="65"/>
      <c r="OZ5076" s="65"/>
      <c r="PA5076" s="65"/>
      <c r="PB5076" s="65"/>
      <c r="PC5076" s="65"/>
      <c r="PD5076" s="65"/>
      <c r="PE5076" s="65"/>
      <c r="PF5076" s="65"/>
      <c r="PG5076" s="65"/>
      <c r="PH5076" s="65"/>
      <c r="PI5076" s="65"/>
      <c r="PJ5076" s="65"/>
      <c r="PK5076" s="65"/>
      <c r="PL5076" s="65"/>
      <c r="PM5076" s="65"/>
      <c r="PN5076" s="65"/>
      <c r="PO5076" s="65"/>
      <c r="PP5076" s="65"/>
      <c r="PQ5076" s="65"/>
      <c r="PR5076" s="65"/>
      <c r="PS5076" s="65"/>
      <c r="PT5076" s="65"/>
      <c r="PU5076" s="65"/>
      <c r="PV5076" s="65"/>
      <c r="PW5076" s="65"/>
      <c r="PX5076" s="65"/>
      <c r="PY5076" s="65"/>
      <c r="PZ5076" s="65"/>
      <c r="QA5076" s="65"/>
      <c r="QB5076" s="65"/>
      <c r="QC5076" s="65"/>
      <c r="QD5076" s="65"/>
      <c r="QE5076" s="65"/>
      <c r="QF5076" s="65"/>
      <c r="QG5076" s="65"/>
      <c r="QH5076" s="65"/>
      <c r="QI5076" s="65"/>
      <c r="QJ5076" s="65"/>
      <c r="QK5076" s="65"/>
      <c r="QL5076" s="65"/>
      <c r="QM5076" s="65"/>
      <c r="QN5076" s="65"/>
      <c r="QO5076" s="65"/>
      <c r="QP5076" s="65"/>
      <c r="QQ5076" s="65"/>
      <c r="QR5076" s="65"/>
      <c r="QS5076" s="65"/>
      <c r="QT5076" s="65"/>
      <c r="QU5076" s="65"/>
      <c r="QV5076" s="65"/>
      <c r="QW5076" s="65"/>
      <c r="QX5076" s="65"/>
      <c r="QY5076" s="65"/>
      <c r="QZ5076" s="65"/>
      <c r="RA5076" s="65"/>
      <c r="RB5076" s="65"/>
      <c r="RC5076" s="65"/>
      <c r="RD5076" s="65"/>
      <c r="RE5076" s="65"/>
      <c r="RF5076" s="65"/>
      <c r="RG5076" s="65"/>
      <c r="RH5076" s="65"/>
      <c r="RI5076" s="65"/>
      <c r="RJ5076" s="65"/>
      <c r="RK5076" s="65"/>
      <c r="RL5076" s="65"/>
      <c r="RM5076" s="65"/>
      <c r="RN5076" s="65"/>
      <c r="RO5076" s="65"/>
      <c r="RP5076" s="65"/>
      <c r="RQ5076" s="65"/>
      <c r="RR5076" s="65"/>
      <c r="RS5076" s="65"/>
      <c r="RT5076" s="65"/>
      <c r="RU5076" s="65"/>
      <c r="RV5076" s="65"/>
      <c r="RW5076" s="65"/>
      <c r="RX5076" s="65"/>
      <c r="RY5076" s="65"/>
      <c r="RZ5076" s="65"/>
      <c r="SA5076" s="65"/>
      <c r="SB5076" s="65"/>
      <c r="SC5076" s="65"/>
      <c r="SD5076" s="65"/>
      <c r="SE5076" s="65"/>
      <c r="SF5076" s="65"/>
      <c r="SG5076" s="65"/>
      <c r="SH5076" s="65"/>
      <c r="SI5076" s="65"/>
      <c r="SJ5076" s="65"/>
      <c r="SK5076" s="65"/>
      <c r="SL5076" s="65"/>
      <c r="SM5076" s="65"/>
      <c r="SN5076" s="65"/>
      <c r="SO5076" s="65"/>
      <c r="SP5076" s="65"/>
      <c r="SQ5076" s="65"/>
      <c r="SR5076" s="65"/>
      <c r="SS5076" s="65"/>
      <c r="ST5076" s="65"/>
      <c r="SU5076" s="65"/>
      <c r="SV5076" s="65"/>
      <c r="SW5076" s="65"/>
      <c r="SX5076" s="65"/>
      <c r="SY5076" s="65"/>
      <c r="SZ5076" s="65"/>
      <c r="TA5076" s="65"/>
      <c r="TB5076" s="65"/>
      <c r="TC5076" s="65"/>
      <c r="TD5076" s="65"/>
      <c r="TE5076" s="65"/>
      <c r="TF5076" s="65"/>
      <c r="TG5076" s="65"/>
      <c r="TH5076" s="65"/>
      <c r="TI5076" s="65"/>
      <c r="TJ5076" s="65"/>
      <c r="TK5076" s="65"/>
      <c r="TL5076" s="65"/>
      <c r="TM5076" s="65"/>
      <c r="TN5076" s="65"/>
      <c r="TO5076" s="65"/>
      <c r="TP5076" s="65"/>
      <c r="TQ5076" s="65"/>
      <c r="TR5076" s="65"/>
      <c r="TS5076" s="65"/>
      <c r="TT5076" s="65"/>
      <c r="TU5076" s="65"/>
      <c r="TV5076" s="65"/>
      <c r="TW5076" s="65"/>
      <c r="TX5076" s="65"/>
      <c r="TY5076" s="65"/>
      <c r="TZ5076" s="65"/>
      <c r="UA5076" s="65"/>
      <c r="UB5076" s="65"/>
      <c r="UC5076" s="65"/>
      <c r="UD5076" s="65"/>
      <c r="UE5076" s="65"/>
      <c r="UF5076" s="65"/>
      <c r="UG5076" s="65"/>
      <c r="UH5076" s="65"/>
      <c r="UI5076" s="65"/>
      <c r="UJ5076" s="65"/>
      <c r="UK5076" s="65"/>
      <c r="UL5076" s="65"/>
      <c r="UM5076" s="65"/>
      <c r="UN5076" s="65"/>
      <c r="UO5076" s="65"/>
      <c r="UP5076" s="65"/>
      <c r="UQ5076" s="65"/>
      <c r="UR5076" s="65"/>
      <c r="US5076" s="65"/>
      <c r="UT5076" s="65"/>
      <c r="UU5076" s="65"/>
      <c r="UV5076" s="65"/>
      <c r="UW5076" s="65"/>
      <c r="UX5076" s="65"/>
      <c r="UY5076" s="65"/>
      <c r="UZ5076" s="65"/>
    </row>
    <row r="5077" spans="11:572" x14ac:dyDescent="0.25">
      <c r="K5077" s="65"/>
      <c r="L5077" s="65"/>
      <c r="M5077" s="65"/>
      <c r="N5077" s="65"/>
      <c r="O5077" s="65"/>
      <c r="P5077" s="65"/>
      <c r="Q5077" s="65"/>
      <c r="R5077" s="65"/>
      <c r="S5077" s="65"/>
      <c r="T5077" s="65"/>
      <c r="U5077" s="65"/>
      <c r="V5077" s="65"/>
      <c r="W5077" s="65"/>
      <c r="X5077" s="65"/>
      <c r="Y5077" s="65"/>
      <c r="Z5077" s="65"/>
      <c r="AA5077" s="65"/>
      <c r="AB5077" s="65"/>
      <c r="AC5077" s="65"/>
      <c r="AD5077" s="65"/>
      <c r="AE5077" s="65"/>
      <c r="AF5077" s="65"/>
      <c r="AG5077" s="65"/>
      <c r="AH5077" s="65"/>
      <c r="AI5077" s="65"/>
      <c r="AJ5077" s="65"/>
      <c r="AK5077" s="65"/>
      <c r="AL5077" s="65"/>
      <c r="AM5077" s="65"/>
      <c r="AN5077" s="65"/>
      <c r="AO5077" s="65"/>
      <c r="AP5077" s="65"/>
      <c r="AQ5077" s="65"/>
      <c r="AR5077" s="65"/>
      <c r="AS5077" s="65"/>
      <c r="AT5077" s="65"/>
      <c r="AU5077" s="65"/>
      <c r="AV5077" s="65"/>
      <c r="AW5077" s="65"/>
      <c r="AX5077" s="65"/>
      <c r="AY5077" s="65"/>
      <c r="AZ5077" s="65"/>
      <c r="BA5077" s="65"/>
      <c r="BB5077" s="65"/>
      <c r="BC5077" s="65"/>
      <c r="BD5077" s="65"/>
      <c r="BE5077" s="65"/>
      <c r="BF5077" s="65"/>
      <c r="BG5077" s="65"/>
      <c r="BH5077" s="65"/>
      <c r="BI5077" s="65"/>
      <c r="BJ5077" s="65"/>
      <c r="BK5077" s="65"/>
      <c r="BL5077" s="65"/>
      <c r="BM5077" s="65"/>
      <c r="BN5077" s="65"/>
      <c r="BO5077" s="65"/>
      <c r="BP5077" s="65"/>
      <c r="BQ5077" s="65"/>
      <c r="BR5077" s="65"/>
      <c r="BS5077" s="65"/>
      <c r="BT5077" s="65"/>
      <c r="BU5077" s="65"/>
      <c r="BV5077" s="65"/>
      <c r="BW5077" s="65"/>
      <c r="BX5077" s="65"/>
      <c r="BY5077" s="65"/>
      <c r="BZ5077" s="65"/>
      <c r="CA5077" s="65"/>
      <c r="CB5077" s="65"/>
      <c r="CC5077" s="65"/>
      <c r="CD5077" s="65"/>
      <c r="CE5077" s="65"/>
      <c r="CF5077" s="65"/>
      <c r="CG5077" s="65"/>
      <c r="CH5077" s="65"/>
      <c r="CI5077" s="65"/>
      <c r="CJ5077" s="65"/>
      <c r="CK5077" s="65"/>
      <c r="CL5077" s="65"/>
      <c r="CM5077" s="65"/>
      <c r="CN5077" s="65"/>
      <c r="CO5077" s="65"/>
      <c r="CP5077" s="65"/>
      <c r="CQ5077" s="65"/>
      <c r="CR5077" s="65"/>
      <c r="CS5077" s="65"/>
      <c r="CT5077" s="65"/>
      <c r="CU5077" s="65"/>
      <c r="CV5077" s="65"/>
      <c r="CW5077" s="65"/>
      <c r="CX5077" s="65"/>
      <c r="CY5077" s="65"/>
      <c r="CZ5077" s="65"/>
      <c r="DA5077" s="65"/>
      <c r="DB5077" s="65"/>
      <c r="DC5077" s="65"/>
      <c r="DD5077" s="65"/>
      <c r="DE5077" s="65"/>
      <c r="DF5077" s="65"/>
      <c r="DG5077" s="65"/>
      <c r="DH5077" s="65"/>
      <c r="DI5077" s="65"/>
      <c r="DJ5077" s="65"/>
      <c r="DK5077" s="65"/>
      <c r="DL5077" s="65"/>
      <c r="DM5077" s="65"/>
      <c r="DN5077" s="65"/>
      <c r="DO5077" s="65"/>
      <c r="DP5077" s="65"/>
      <c r="DQ5077" s="65"/>
      <c r="DR5077" s="65"/>
      <c r="DS5077" s="65"/>
      <c r="DT5077" s="65"/>
      <c r="DU5077" s="65"/>
      <c r="DV5077" s="65"/>
      <c r="DW5077" s="65"/>
      <c r="DX5077" s="65"/>
      <c r="DY5077" s="65"/>
      <c r="DZ5077" s="65"/>
      <c r="EA5077" s="65"/>
      <c r="EB5077" s="65"/>
      <c r="EC5077" s="65"/>
      <c r="ED5077" s="65"/>
      <c r="EE5077" s="65"/>
      <c r="EF5077" s="65"/>
      <c r="EG5077" s="65"/>
      <c r="EH5077" s="65"/>
      <c r="EI5077" s="65"/>
      <c r="EJ5077" s="65"/>
      <c r="EK5077" s="65"/>
      <c r="EL5077" s="65"/>
      <c r="EM5077" s="65"/>
      <c r="EN5077" s="65"/>
      <c r="EO5077" s="65"/>
      <c r="EP5077" s="65"/>
      <c r="EQ5077" s="65"/>
      <c r="ER5077" s="65"/>
      <c r="ES5077" s="65"/>
      <c r="ET5077" s="65"/>
      <c r="EU5077" s="65"/>
      <c r="EV5077" s="65"/>
      <c r="EW5077" s="65"/>
      <c r="EX5077" s="65"/>
      <c r="EY5077" s="65"/>
      <c r="EZ5077" s="65"/>
      <c r="FA5077" s="65"/>
      <c r="FB5077" s="65"/>
      <c r="FC5077" s="65"/>
      <c r="FD5077" s="65"/>
      <c r="FE5077" s="65"/>
      <c r="FF5077" s="65"/>
      <c r="FG5077" s="65"/>
      <c r="FH5077" s="65"/>
      <c r="FI5077" s="65"/>
      <c r="FJ5077" s="65"/>
      <c r="FK5077" s="65"/>
      <c r="FL5077" s="65"/>
      <c r="FM5077" s="65"/>
      <c r="FN5077" s="65"/>
      <c r="FO5077" s="65"/>
      <c r="FP5077" s="65"/>
      <c r="FQ5077" s="65"/>
      <c r="FR5077" s="65"/>
      <c r="FS5077" s="65"/>
      <c r="FT5077" s="65"/>
      <c r="FU5077" s="65"/>
      <c r="FV5077" s="65"/>
      <c r="FW5077" s="65"/>
      <c r="FX5077" s="65"/>
      <c r="FY5077" s="65"/>
      <c r="FZ5077" s="65"/>
      <c r="GA5077" s="65"/>
      <c r="GB5077" s="65"/>
      <c r="GC5077" s="65"/>
      <c r="GD5077" s="65"/>
      <c r="GE5077" s="65"/>
      <c r="GF5077" s="65"/>
      <c r="GG5077" s="65"/>
      <c r="GH5077" s="65"/>
      <c r="GI5077" s="65"/>
      <c r="GJ5077" s="65"/>
      <c r="GK5077" s="65"/>
      <c r="GL5077" s="65"/>
      <c r="GM5077" s="65"/>
      <c r="GN5077" s="65"/>
      <c r="GO5077" s="65"/>
      <c r="GP5077" s="65"/>
      <c r="GQ5077" s="65"/>
      <c r="GR5077" s="65"/>
      <c r="GS5077" s="65"/>
      <c r="GT5077" s="65"/>
      <c r="GU5077" s="65"/>
      <c r="GV5077" s="65"/>
      <c r="GW5077" s="65"/>
      <c r="GX5077" s="65"/>
      <c r="GY5077" s="65"/>
      <c r="GZ5077" s="65"/>
      <c r="HA5077" s="65"/>
      <c r="HB5077" s="65"/>
      <c r="HC5077" s="65"/>
      <c r="HD5077" s="65"/>
      <c r="HE5077" s="65"/>
      <c r="HF5077" s="65"/>
      <c r="HG5077" s="65"/>
      <c r="HH5077" s="65"/>
      <c r="HI5077" s="65"/>
      <c r="HJ5077" s="65"/>
      <c r="HK5077" s="65"/>
      <c r="HL5077" s="65"/>
      <c r="HM5077" s="65"/>
      <c r="HN5077" s="65"/>
      <c r="HO5077" s="65"/>
      <c r="HP5077" s="65"/>
      <c r="HQ5077" s="65"/>
      <c r="HR5077" s="65"/>
      <c r="HS5077" s="65"/>
      <c r="HT5077" s="65"/>
      <c r="HU5077" s="65"/>
      <c r="HV5077" s="65"/>
      <c r="HW5077" s="65"/>
      <c r="HX5077" s="65"/>
      <c r="HY5077" s="65"/>
      <c r="HZ5077" s="65"/>
      <c r="IA5077" s="65"/>
      <c r="IB5077" s="65"/>
      <c r="IC5077" s="65"/>
      <c r="ID5077" s="65"/>
      <c r="IE5077" s="65"/>
      <c r="IF5077" s="65"/>
      <c r="IG5077" s="65"/>
      <c r="IH5077" s="65"/>
      <c r="II5077" s="65"/>
      <c r="IJ5077" s="65"/>
      <c r="IK5077" s="65"/>
      <c r="IL5077" s="65"/>
      <c r="IM5077" s="65"/>
      <c r="IN5077" s="65"/>
      <c r="IO5077" s="65"/>
      <c r="IP5077" s="65"/>
      <c r="IQ5077" s="65"/>
      <c r="IR5077" s="65"/>
      <c r="IS5077" s="65"/>
      <c r="IT5077" s="65"/>
      <c r="IU5077" s="65"/>
      <c r="IV5077" s="65"/>
      <c r="IW5077" s="65"/>
      <c r="IX5077" s="65"/>
      <c r="IY5077" s="65"/>
      <c r="IZ5077" s="65"/>
      <c r="JA5077" s="65"/>
      <c r="JB5077" s="65"/>
      <c r="JC5077" s="65"/>
      <c r="JD5077" s="65"/>
      <c r="JE5077" s="65"/>
      <c r="JF5077" s="65"/>
      <c r="JG5077" s="65"/>
      <c r="JH5077" s="65"/>
      <c r="JI5077" s="65"/>
      <c r="JJ5077" s="65"/>
      <c r="JK5077" s="65"/>
      <c r="JL5077" s="65"/>
      <c r="JM5077" s="65"/>
      <c r="JN5077" s="65"/>
      <c r="JO5077" s="65"/>
      <c r="JP5077" s="65"/>
      <c r="JQ5077" s="65"/>
      <c r="JR5077" s="65"/>
      <c r="JS5077" s="65"/>
      <c r="JT5077" s="65"/>
      <c r="JU5077" s="65"/>
      <c r="JV5077" s="65"/>
      <c r="JW5077" s="65"/>
      <c r="JX5077" s="65"/>
      <c r="JY5077" s="65"/>
      <c r="JZ5077" s="65"/>
      <c r="KA5077" s="65"/>
      <c r="KB5077" s="65"/>
      <c r="KC5077" s="65"/>
      <c r="KD5077" s="65"/>
      <c r="KE5077" s="65"/>
      <c r="KF5077" s="65"/>
      <c r="KG5077" s="65"/>
      <c r="KH5077" s="65"/>
      <c r="KI5077" s="65"/>
      <c r="KJ5077" s="65"/>
      <c r="KK5077" s="65"/>
      <c r="KL5077" s="65"/>
      <c r="KM5077" s="65"/>
      <c r="KN5077" s="65"/>
      <c r="KO5077" s="65"/>
      <c r="KP5077" s="65"/>
      <c r="KQ5077" s="65"/>
      <c r="KR5077" s="65"/>
      <c r="KS5077" s="65"/>
      <c r="KT5077" s="65"/>
      <c r="KU5077" s="65"/>
      <c r="KV5077" s="65"/>
      <c r="KW5077" s="65"/>
      <c r="KX5077" s="65"/>
      <c r="KY5077" s="65"/>
      <c r="KZ5077" s="65"/>
      <c r="LA5077" s="65"/>
      <c r="LB5077" s="65"/>
      <c r="LC5077" s="65"/>
      <c r="LD5077" s="65"/>
      <c r="LE5077" s="65"/>
      <c r="LF5077" s="65"/>
      <c r="LG5077" s="65"/>
      <c r="LH5077" s="65"/>
      <c r="LI5077" s="65"/>
      <c r="LJ5077" s="65"/>
      <c r="LK5077" s="65"/>
      <c r="LL5077" s="65"/>
      <c r="LM5077" s="65"/>
      <c r="LN5077" s="65"/>
      <c r="LO5077" s="65"/>
      <c r="LP5077" s="65"/>
      <c r="LQ5077" s="65"/>
      <c r="LR5077" s="65"/>
      <c r="LS5077" s="65"/>
      <c r="LT5077" s="65"/>
      <c r="LU5077" s="65"/>
      <c r="LV5077" s="65"/>
      <c r="LW5077" s="65"/>
      <c r="LX5077" s="65"/>
      <c r="LY5077" s="65"/>
      <c r="LZ5077" s="65"/>
      <c r="MA5077" s="65"/>
      <c r="MB5077" s="65"/>
      <c r="MC5077" s="65"/>
      <c r="MD5077" s="65"/>
      <c r="ME5077" s="65"/>
      <c r="MF5077" s="65"/>
      <c r="MG5077" s="65"/>
      <c r="MH5077" s="65"/>
      <c r="MI5077" s="65"/>
      <c r="MJ5077" s="65"/>
      <c r="MK5077" s="65"/>
      <c r="ML5077" s="65"/>
      <c r="MM5077" s="65"/>
      <c r="MN5077" s="65"/>
      <c r="MO5077" s="65"/>
      <c r="MP5077" s="65"/>
      <c r="MQ5077" s="65"/>
      <c r="MR5077" s="65"/>
      <c r="MS5077" s="65"/>
      <c r="MT5077" s="65"/>
      <c r="MU5077" s="65"/>
      <c r="MV5077" s="65"/>
      <c r="MW5077" s="65"/>
      <c r="MX5077" s="65"/>
      <c r="MY5077" s="65"/>
      <c r="MZ5077" s="65"/>
      <c r="NA5077" s="65"/>
      <c r="NB5077" s="65"/>
      <c r="NC5077" s="65"/>
      <c r="ND5077" s="65"/>
      <c r="NE5077" s="65"/>
      <c r="NF5077" s="65"/>
      <c r="NG5077" s="65"/>
      <c r="NH5077" s="65"/>
      <c r="NI5077" s="65"/>
      <c r="NJ5077" s="65"/>
      <c r="NK5077" s="65"/>
      <c r="NL5077" s="65"/>
      <c r="NM5077" s="65"/>
      <c r="NN5077" s="65"/>
      <c r="NO5077" s="65"/>
      <c r="NP5077" s="65"/>
      <c r="NQ5077" s="65"/>
      <c r="NR5077" s="65"/>
      <c r="NS5077" s="65"/>
      <c r="NT5077" s="65"/>
      <c r="NU5077" s="65"/>
      <c r="NV5077" s="65"/>
      <c r="NW5077" s="65"/>
      <c r="NX5077" s="65"/>
      <c r="NY5077" s="65"/>
      <c r="NZ5077" s="65"/>
      <c r="OA5077" s="65"/>
      <c r="OB5077" s="65"/>
      <c r="OC5077" s="65"/>
      <c r="OD5077" s="65"/>
      <c r="OE5077" s="65"/>
      <c r="OF5077" s="65"/>
      <c r="OG5077" s="65"/>
      <c r="OH5077" s="65"/>
      <c r="OI5077" s="65"/>
      <c r="OJ5077" s="65"/>
      <c r="OK5077" s="65"/>
      <c r="OL5077" s="65"/>
      <c r="OM5077" s="65"/>
      <c r="ON5077" s="65"/>
      <c r="OO5077" s="65"/>
      <c r="OP5077" s="65"/>
      <c r="OQ5077" s="65"/>
      <c r="OR5077" s="65"/>
      <c r="OS5077" s="65"/>
      <c r="OT5077" s="65"/>
      <c r="OU5077" s="65"/>
      <c r="OV5077" s="65"/>
      <c r="OW5077" s="65"/>
      <c r="OX5077" s="65"/>
      <c r="OY5077" s="65"/>
      <c r="OZ5077" s="65"/>
      <c r="PA5077" s="65"/>
      <c r="PB5077" s="65"/>
      <c r="PC5077" s="65"/>
      <c r="PD5077" s="65"/>
      <c r="PE5077" s="65"/>
      <c r="PF5077" s="65"/>
      <c r="PG5077" s="65"/>
      <c r="PH5077" s="65"/>
      <c r="PI5077" s="65"/>
      <c r="PJ5077" s="65"/>
      <c r="PK5077" s="65"/>
      <c r="PL5077" s="65"/>
      <c r="PM5077" s="65"/>
      <c r="PN5077" s="65"/>
      <c r="PO5077" s="65"/>
      <c r="PP5077" s="65"/>
      <c r="PQ5077" s="65"/>
      <c r="PR5077" s="65"/>
      <c r="PS5077" s="65"/>
      <c r="PT5077" s="65"/>
      <c r="PU5077" s="65"/>
      <c r="PV5077" s="65"/>
      <c r="PW5077" s="65"/>
      <c r="PX5077" s="65"/>
      <c r="PY5077" s="65"/>
      <c r="PZ5077" s="65"/>
      <c r="QA5077" s="65"/>
      <c r="QB5077" s="65"/>
      <c r="QC5077" s="65"/>
      <c r="QD5077" s="65"/>
      <c r="QE5077" s="65"/>
      <c r="QF5077" s="65"/>
      <c r="QG5077" s="65"/>
      <c r="QH5077" s="65"/>
      <c r="QI5077" s="65"/>
      <c r="QJ5077" s="65"/>
      <c r="QK5077" s="65"/>
      <c r="QL5077" s="65"/>
      <c r="QM5077" s="65"/>
      <c r="QN5077" s="65"/>
      <c r="QO5077" s="65"/>
      <c r="QP5077" s="65"/>
      <c r="QQ5077" s="65"/>
      <c r="QR5077" s="65"/>
      <c r="QS5077" s="65"/>
      <c r="QT5077" s="65"/>
      <c r="QU5077" s="65"/>
      <c r="QV5077" s="65"/>
      <c r="QW5077" s="65"/>
      <c r="QX5077" s="65"/>
      <c r="QY5077" s="65"/>
      <c r="QZ5077" s="65"/>
      <c r="RA5077" s="65"/>
      <c r="RB5077" s="65"/>
      <c r="RC5077" s="65"/>
      <c r="RD5077" s="65"/>
      <c r="RE5077" s="65"/>
      <c r="RF5077" s="65"/>
      <c r="RG5077" s="65"/>
      <c r="RH5077" s="65"/>
      <c r="RI5077" s="65"/>
      <c r="RJ5077" s="65"/>
      <c r="RK5077" s="65"/>
      <c r="RL5077" s="65"/>
      <c r="RM5077" s="65"/>
      <c r="RN5077" s="65"/>
      <c r="RO5077" s="65"/>
      <c r="RP5077" s="65"/>
      <c r="RQ5077" s="65"/>
      <c r="RR5077" s="65"/>
      <c r="RS5077" s="65"/>
      <c r="RT5077" s="65"/>
      <c r="RU5077" s="65"/>
      <c r="RV5077" s="65"/>
      <c r="RW5077" s="65"/>
      <c r="RX5077" s="65"/>
      <c r="RY5077" s="65"/>
      <c r="RZ5077" s="65"/>
      <c r="SA5077" s="65"/>
      <c r="SB5077" s="65"/>
      <c r="SC5077" s="65"/>
      <c r="SD5077" s="65"/>
      <c r="SE5077" s="65"/>
      <c r="SF5077" s="65"/>
      <c r="SG5077" s="65"/>
      <c r="SH5077" s="65"/>
      <c r="SI5077" s="65"/>
      <c r="SJ5077" s="65"/>
      <c r="SK5077" s="65"/>
      <c r="SL5077" s="65"/>
      <c r="SM5077" s="65"/>
      <c r="SN5077" s="65"/>
      <c r="SO5077" s="65"/>
      <c r="SP5077" s="65"/>
      <c r="SQ5077" s="65"/>
      <c r="SR5077" s="65"/>
      <c r="SS5077" s="65"/>
      <c r="ST5077" s="65"/>
      <c r="SU5077" s="65"/>
      <c r="SV5077" s="65"/>
      <c r="SW5077" s="65"/>
      <c r="SX5077" s="65"/>
      <c r="SY5077" s="65"/>
      <c r="SZ5077" s="65"/>
      <c r="TA5077" s="65"/>
      <c r="TB5077" s="65"/>
      <c r="TC5077" s="65"/>
      <c r="TD5077" s="65"/>
      <c r="TE5077" s="65"/>
      <c r="TF5077" s="65"/>
      <c r="TG5077" s="65"/>
      <c r="TH5077" s="65"/>
      <c r="TI5077" s="65"/>
      <c r="TJ5077" s="65"/>
      <c r="TK5077" s="65"/>
      <c r="TL5077" s="65"/>
      <c r="TM5077" s="65"/>
      <c r="TN5077" s="65"/>
      <c r="TO5077" s="65"/>
      <c r="TP5077" s="65"/>
      <c r="TQ5077" s="65"/>
      <c r="TR5077" s="65"/>
      <c r="TS5077" s="65"/>
      <c r="TT5077" s="65"/>
      <c r="TU5077" s="65"/>
      <c r="TV5077" s="65"/>
      <c r="TW5077" s="65"/>
      <c r="TX5077" s="65"/>
      <c r="TY5077" s="65"/>
      <c r="TZ5077" s="65"/>
      <c r="UA5077" s="65"/>
      <c r="UB5077" s="65"/>
      <c r="UC5077" s="65"/>
      <c r="UD5077" s="65"/>
      <c r="UE5077" s="65"/>
      <c r="UF5077" s="65"/>
      <c r="UG5077" s="65"/>
      <c r="UH5077" s="65"/>
      <c r="UI5077" s="65"/>
      <c r="UJ5077" s="65"/>
      <c r="UK5077" s="65"/>
      <c r="UL5077" s="65"/>
      <c r="UM5077" s="65"/>
      <c r="UN5077" s="65"/>
      <c r="UO5077" s="65"/>
      <c r="UP5077" s="65"/>
      <c r="UQ5077" s="65"/>
      <c r="UR5077" s="65"/>
      <c r="US5077" s="65"/>
      <c r="UT5077" s="65"/>
      <c r="UU5077" s="65"/>
      <c r="UV5077" s="65"/>
      <c r="UW5077" s="65"/>
      <c r="UX5077" s="65"/>
      <c r="UY5077" s="65"/>
      <c r="UZ5077" s="65"/>
    </row>
    <row r="5078" spans="11:572" x14ac:dyDescent="0.25">
      <c r="K5078" s="65"/>
      <c r="L5078" s="65"/>
      <c r="M5078" s="65"/>
      <c r="N5078" s="65"/>
      <c r="O5078" s="65"/>
      <c r="P5078" s="65"/>
      <c r="Q5078" s="65"/>
      <c r="R5078" s="65"/>
      <c r="S5078" s="65"/>
      <c r="T5078" s="65"/>
      <c r="U5078" s="65"/>
      <c r="V5078" s="65"/>
      <c r="W5078" s="65"/>
      <c r="X5078" s="65"/>
      <c r="Y5078" s="65"/>
      <c r="Z5078" s="65"/>
      <c r="AA5078" s="65"/>
      <c r="AB5078" s="65"/>
      <c r="AC5078" s="65"/>
      <c r="AD5078" s="65"/>
      <c r="AE5078" s="65"/>
      <c r="AF5078" s="65"/>
      <c r="AG5078" s="65"/>
      <c r="AH5078" s="65"/>
      <c r="AI5078" s="65"/>
      <c r="AJ5078" s="65"/>
      <c r="AK5078" s="65"/>
      <c r="AL5078" s="65"/>
      <c r="AM5078" s="65"/>
      <c r="AN5078" s="65"/>
      <c r="AO5078" s="65"/>
      <c r="AP5078" s="65"/>
      <c r="AQ5078" s="65"/>
      <c r="AR5078" s="65"/>
      <c r="AS5078" s="65"/>
      <c r="AT5078" s="65"/>
      <c r="AU5078" s="65"/>
      <c r="AV5078" s="65"/>
      <c r="AW5078" s="65"/>
      <c r="AX5078" s="65"/>
      <c r="AY5078" s="65"/>
      <c r="AZ5078" s="65"/>
      <c r="BA5078" s="65"/>
      <c r="BB5078" s="65"/>
      <c r="BC5078" s="65"/>
      <c r="BD5078" s="65"/>
      <c r="BE5078" s="65"/>
      <c r="BF5078" s="65"/>
      <c r="BG5078" s="65"/>
      <c r="BH5078" s="65"/>
      <c r="BI5078" s="65"/>
      <c r="BJ5078" s="65"/>
      <c r="BK5078" s="65"/>
      <c r="BL5078" s="65"/>
      <c r="BM5078" s="65"/>
      <c r="BN5078" s="65"/>
      <c r="BO5078" s="65"/>
      <c r="BP5078" s="65"/>
      <c r="BQ5078" s="65"/>
      <c r="BR5078" s="65"/>
      <c r="BS5078" s="65"/>
      <c r="BT5078" s="65"/>
      <c r="BU5078" s="65"/>
      <c r="BV5078" s="65"/>
      <c r="BW5078" s="65"/>
      <c r="BX5078" s="65"/>
      <c r="BY5078" s="65"/>
      <c r="BZ5078" s="65"/>
      <c r="CA5078" s="65"/>
      <c r="CB5078" s="65"/>
      <c r="CC5078" s="65"/>
      <c r="CD5078" s="65"/>
      <c r="CE5078" s="65"/>
      <c r="CF5078" s="65"/>
      <c r="CG5078" s="65"/>
      <c r="CH5078" s="65"/>
      <c r="CI5078" s="65"/>
      <c r="CJ5078" s="65"/>
      <c r="CK5078" s="65"/>
      <c r="CL5078" s="65"/>
      <c r="CM5078" s="65"/>
      <c r="CN5078" s="65"/>
      <c r="CO5078" s="65"/>
      <c r="CP5078" s="65"/>
      <c r="CQ5078" s="65"/>
      <c r="CR5078" s="65"/>
      <c r="CS5078" s="65"/>
      <c r="CT5078" s="65"/>
      <c r="CU5078" s="65"/>
      <c r="CV5078" s="65"/>
      <c r="CW5078" s="65"/>
      <c r="CX5078" s="65"/>
      <c r="CY5078" s="65"/>
      <c r="CZ5078" s="65"/>
      <c r="DA5078" s="65"/>
      <c r="DB5078" s="65"/>
      <c r="DC5078" s="65"/>
      <c r="DD5078" s="65"/>
      <c r="DE5078" s="65"/>
      <c r="DF5078" s="65"/>
      <c r="DG5078" s="65"/>
      <c r="DH5078" s="65"/>
      <c r="DI5078" s="65"/>
      <c r="DJ5078" s="65"/>
      <c r="DK5078" s="65"/>
      <c r="DL5078" s="65"/>
      <c r="DM5078" s="65"/>
      <c r="DN5078" s="65"/>
      <c r="DO5078" s="65"/>
      <c r="DP5078" s="65"/>
      <c r="DQ5078" s="65"/>
      <c r="DR5078" s="65"/>
      <c r="DS5078" s="65"/>
      <c r="DT5078" s="65"/>
      <c r="DU5078" s="65"/>
      <c r="DV5078" s="65"/>
      <c r="DW5078" s="65"/>
      <c r="DX5078" s="65"/>
      <c r="DY5078" s="65"/>
      <c r="DZ5078" s="65"/>
      <c r="EA5078" s="65"/>
      <c r="EB5078" s="65"/>
      <c r="EC5078" s="65"/>
      <c r="ED5078" s="65"/>
      <c r="EE5078" s="65"/>
      <c r="EF5078" s="65"/>
      <c r="EG5078" s="65"/>
      <c r="EH5078" s="65"/>
      <c r="EI5078" s="65"/>
      <c r="EJ5078" s="65"/>
      <c r="EK5078" s="65"/>
      <c r="EL5078" s="65"/>
      <c r="EM5078" s="65"/>
      <c r="EN5078" s="65"/>
      <c r="EO5078" s="65"/>
      <c r="EP5078" s="65"/>
      <c r="EQ5078" s="65"/>
      <c r="ER5078" s="65"/>
      <c r="ES5078" s="65"/>
      <c r="ET5078" s="65"/>
      <c r="EU5078" s="65"/>
      <c r="EV5078" s="65"/>
      <c r="EW5078" s="65"/>
      <c r="EX5078" s="65"/>
      <c r="EY5078" s="65"/>
      <c r="EZ5078" s="65"/>
      <c r="FA5078" s="65"/>
      <c r="FB5078" s="65"/>
      <c r="FC5078" s="65"/>
      <c r="FD5078" s="65"/>
      <c r="FE5078" s="65"/>
      <c r="FF5078" s="65"/>
      <c r="FG5078" s="65"/>
      <c r="FH5078" s="65"/>
      <c r="FI5078" s="65"/>
      <c r="FJ5078" s="65"/>
      <c r="FK5078" s="65"/>
      <c r="FL5078" s="65"/>
      <c r="FM5078" s="65"/>
      <c r="FN5078" s="65"/>
      <c r="FO5078" s="65"/>
      <c r="FP5078" s="65"/>
      <c r="FQ5078" s="65"/>
      <c r="FR5078" s="65"/>
      <c r="FS5078" s="65"/>
      <c r="FT5078" s="65"/>
      <c r="FU5078" s="65"/>
      <c r="FV5078" s="65"/>
      <c r="FW5078" s="65"/>
      <c r="FX5078" s="65"/>
      <c r="FY5078" s="65"/>
      <c r="FZ5078" s="65"/>
      <c r="GA5078" s="65"/>
      <c r="GB5078" s="65"/>
      <c r="GC5078" s="65"/>
      <c r="GD5078" s="65"/>
      <c r="GE5078" s="65"/>
      <c r="GF5078" s="65"/>
      <c r="GG5078" s="65"/>
      <c r="GH5078" s="65"/>
      <c r="GI5078" s="65"/>
      <c r="GJ5078" s="65"/>
      <c r="GK5078" s="65"/>
      <c r="GL5078" s="65"/>
      <c r="GM5078" s="65"/>
      <c r="GN5078" s="65"/>
      <c r="GO5078" s="65"/>
      <c r="GP5078" s="65"/>
      <c r="GQ5078" s="65"/>
      <c r="GR5078" s="65"/>
      <c r="GS5078" s="65"/>
      <c r="GT5078" s="65"/>
      <c r="GU5078" s="65"/>
      <c r="GV5078" s="65"/>
      <c r="GW5078" s="65"/>
      <c r="GX5078" s="65"/>
      <c r="GY5078" s="65"/>
      <c r="GZ5078" s="65"/>
      <c r="HA5078" s="65"/>
      <c r="HB5078" s="65"/>
      <c r="HC5078" s="65"/>
      <c r="HD5078" s="65"/>
      <c r="HE5078" s="65"/>
      <c r="HF5078" s="65"/>
      <c r="HG5078" s="65"/>
      <c r="HH5078" s="65"/>
      <c r="HI5078" s="65"/>
      <c r="HJ5078" s="65"/>
      <c r="HK5078" s="65"/>
      <c r="HL5078" s="65"/>
      <c r="HM5078" s="65"/>
      <c r="HN5078" s="65"/>
      <c r="HO5078" s="65"/>
      <c r="HP5078" s="65"/>
      <c r="HQ5078" s="65"/>
      <c r="HR5078" s="65"/>
      <c r="HS5078" s="65"/>
      <c r="HT5078" s="65"/>
      <c r="HU5078" s="65"/>
      <c r="HV5078" s="65"/>
      <c r="HW5078" s="65"/>
      <c r="HX5078" s="65"/>
      <c r="HY5078" s="65"/>
      <c r="HZ5078" s="65"/>
      <c r="IA5078" s="65"/>
      <c r="IB5078" s="65"/>
      <c r="IC5078" s="65"/>
      <c r="ID5078" s="65"/>
      <c r="IE5078" s="65"/>
      <c r="IF5078" s="65"/>
      <c r="IG5078" s="65"/>
      <c r="IH5078" s="65"/>
      <c r="II5078" s="65"/>
      <c r="IJ5078" s="65"/>
      <c r="IK5078" s="65"/>
      <c r="IL5078" s="65"/>
      <c r="IM5078" s="65"/>
      <c r="IN5078" s="65"/>
      <c r="IO5078" s="65"/>
      <c r="IP5078" s="65"/>
      <c r="IQ5078" s="65"/>
      <c r="IR5078" s="65"/>
      <c r="IS5078" s="65"/>
      <c r="IT5078" s="65"/>
      <c r="IU5078" s="65"/>
      <c r="IV5078" s="65"/>
      <c r="IW5078" s="65"/>
      <c r="IX5078" s="65"/>
      <c r="IY5078" s="65"/>
      <c r="IZ5078" s="65"/>
      <c r="JA5078" s="65"/>
      <c r="JB5078" s="65"/>
      <c r="JC5078" s="65"/>
      <c r="JD5078" s="65"/>
      <c r="JE5078" s="65"/>
      <c r="JF5078" s="65"/>
      <c r="JG5078" s="65"/>
      <c r="JH5078" s="65"/>
      <c r="JI5078" s="65"/>
      <c r="JJ5078" s="65"/>
      <c r="JK5078" s="65"/>
      <c r="JL5078" s="65"/>
      <c r="JM5078" s="65"/>
      <c r="JN5078" s="65"/>
      <c r="JO5078" s="65"/>
      <c r="JP5078" s="65"/>
      <c r="JQ5078" s="65"/>
      <c r="JR5078" s="65"/>
      <c r="JS5078" s="65"/>
      <c r="JT5078" s="65"/>
      <c r="JU5078" s="65"/>
      <c r="JV5078" s="65"/>
      <c r="JW5078" s="65"/>
      <c r="JX5078" s="65"/>
      <c r="JY5078" s="65"/>
      <c r="JZ5078" s="65"/>
      <c r="KA5078" s="65"/>
      <c r="KB5078" s="65"/>
      <c r="KC5078" s="65"/>
      <c r="KD5078" s="65"/>
      <c r="KE5078" s="65"/>
      <c r="KF5078" s="65"/>
      <c r="KG5078" s="65"/>
      <c r="KH5078" s="65"/>
      <c r="KI5078" s="65"/>
      <c r="KJ5078" s="65"/>
      <c r="KK5078" s="65"/>
      <c r="KL5078" s="65"/>
      <c r="KM5078" s="65"/>
      <c r="KN5078" s="65"/>
      <c r="KO5078" s="65"/>
      <c r="KP5078" s="65"/>
      <c r="KQ5078" s="65"/>
      <c r="KR5078" s="65"/>
      <c r="KS5078" s="65"/>
      <c r="KT5078" s="65"/>
      <c r="KU5078" s="65"/>
      <c r="KV5078" s="65"/>
      <c r="KW5078" s="65"/>
      <c r="KX5078" s="65"/>
      <c r="KY5078" s="65"/>
      <c r="KZ5078" s="65"/>
      <c r="LA5078" s="65"/>
      <c r="LB5078" s="65"/>
      <c r="LC5078" s="65"/>
      <c r="LD5078" s="65"/>
      <c r="LE5078" s="65"/>
      <c r="LF5078" s="65"/>
      <c r="LG5078" s="65"/>
      <c r="LH5078" s="65"/>
      <c r="LI5078" s="65"/>
      <c r="LJ5078" s="65"/>
      <c r="LK5078" s="65"/>
      <c r="LL5078" s="65"/>
      <c r="LM5078" s="65"/>
      <c r="LN5078" s="65"/>
      <c r="LO5078" s="65"/>
      <c r="LP5078" s="65"/>
      <c r="LQ5078" s="65"/>
      <c r="LR5078" s="65"/>
      <c r="LS5078" s="65"/>
      <c r="LT5078" s="65"/>
      <c r="LU5078" s="65"/>
      <c r="LV5078" s="65"/>
      <c r="LW5078" s="65"/>
      <c r="LX5078" s="65"/>
      <c r="LY5078" s="65"/>
      <c r="LZ5078" s="65"/>
      <c r="MA5078" s="65"/>
      <c r="MB5078" s="65"/>
      <c r="MC5078" s="65"/>
      <c r="MD5078" s="65"/>
      <c r="ME5078" s="65"/>
      <c r="MF5078" s="65"/>
      <c r="MG5078" s="65"/>
      <c r="MH5078" s="65"/>
      <c r="MI5078" s="65"/>
      <c r="MJ5078" s="65"/>
      <c r="MK5078" s="65"/>
      <c r="ML5078" s="65"/>
      <c r="MM5078" s="65"/>
      <c r="MN5078" s="65"/>
      <c r="MO5078" s="65"/>
      <c r="MP5078" s="65"/>
      <c r="MQ5078" s="65"/>
      <c r="MR5078" s="65"/>
      <c r="MS5078" s="65"/>
      <c r="MT5078" s="65"/>
      <c r="MU5078" s="65"/>
      <c r="MV5078" s="65"/>
      <c r="MW5078" s="65"/>
      <c r="MX5078" s="65"/>
      <c r="MY5078" s="65"/>
      <c r="MZ5078" s="65"/>
      <c r="NA5078" s="65"/>
      <c r="NB5078" s="65"/>
      <c r="NC5078" s="65"/>
      <c r="ND5078" s="65"/>
      <c r="NE5078" s="65"/>
      <c r="NF5078" s="65"/>
      <c r="NG5078" s="65"/>
      <c r="NH5078" s="65"/>
      <c r="NI5078" s="65"/>
      <c r="NJ5078" s="65"/>
      <c r="NK5078" s="65"/>
      <c r="NL5078" s="65"/>
      <c r="NM5078" s="65"/>
      <c r="NN5078" s="65"/>
      <c r="NO5078" s="65"/>
      <c r="NP5078" s="65"/>
      <c r="NQ5078" s="65"/>
      <c r="NR5078" s="65"/>
      <c r="NS5078" s="65"/>
      <c r="NT5078" s="65"/>
      <c r="NU5078" s="65"/>
      <c r="NV5078" s="65"/>
      <c r="NW5078" s="65"/>
      <c r="NX5078" s="65"/>
      <c r="NY5078" s="65"/>
      <c r="NZ5078" s="65"/>
      <c r="OA5078" s="65"/>
      <c r="OB5078" s="65"/>
      <c r="OC5078" s="65"/>
      <c r="OD5078" s="65"/>
      <c r="OE5078" s="65"/>
      <c r="OF5078" s="65"/>
      <c r="OG5078" s="65"/>
      <c r="OH5078" s="65"/>
      <c r="OI5078" s="65"/>
      <c r="OJ5078" s="65"/>
      <c r="OK5078" s="65"/>
      <c r="OL5078" s="65"/>
      <c r="OM5078" s="65"/>
      <c r="ON5078" s="65"/>
      <c r="OO5078" s="65"/>
      <c r="OP5078" s="65"/>
      <c r="OQ5078" s="65"/>
      <c r="OR5078" s="65"/>
      <c r="OS5078" s="65"/>
      <c r="OT5078" s="65"/>
      <c r="OU5078" s="65"/>
      <c r="OV5078" s="65"/>
      <c r="OW5078" s="65"/>
      <c r="OX5078" s="65"/>
      <c r="OY5078" s="65"/>
      <c r="OZ5078" s="65"/>
      <c r="PA5078" s="65"/>
      <c r="PB5078" s="65"/>
      <c r="PC5078" s="65"/>
      <c r="PD5078" s="65"/>
      <c r="PE5078" s="65"/>
      <c r="PF5078" s="65"/>
      <c r="PG5078" s="65"/>
      <c r="PH5078" s="65"/>
      <c r="PI5078" s="65"/>
      <c r="PJ5078" s="65"/>
      <c r="PK5078" s="65"/>
      <c r="PL5078" s="65"/>
      <c r="PM5078" s="65"/>
      <c r="PN5078" s="65"/>
      <c r="PO5078" s="65"/>
      <c r="PP5078" s="65"/>
      <c r="PQ5078" s="65"/>
      <c r="PR5078" s="65"/>
      <c r="PS5078" s="65"/>
      <c r="PT5078" s="65"/>
      <c r="PU5078" s="65"/>
      <c r="PV5078" s="65"/>
      <c r="PW5078" s="65"/>
      <c r="PX5078" s="65"/>
      <c r="PY5078" s="65"/>
      <c r="PZ5078" s="65"/>
      <c r="QA5078" s="65"/>
      <c r="QB5078" s="65"/>
      <c r="QC5078" s="65"/>
      <c r="QD5078" s="65"/>
      <c r="QE5078" s="65"/>
      <c r="QF5078" s="65"/>
      <c r="QG5078" s="65"/>
      <c r="QH5078" s="65"/>
      <c r="QI5078" s="65"/>
      <c r="QJ5078" s="65"/>
      <c r="QK5078" s="65"/>
      <c r="QL5078" s="65"/>
      <c r="QM5078" s="65"/>
      <c r="QN5078" s="65"/>
      <c r="QO5078" s="65"/>
      <c r="QP5078" s="65"/>
      <c r="QQ5078" s="65"/>
      <c r="QR5078" s="65"/>
      <c r="QS5078" s="65"/>
      <c r="QT5078" s="65"/>
      <c r="QU5078" s="65"/>
      <c r="QV5078" s="65"/>
      <c r="QW5078" s="65"/>
      <c r="QX5078" s="65"/>
      <c r="QY5078" s="65"/>
      <c r="QZ5078" s="65"/>
      <c r="RA5078" s="65"/>
      <c r="RB5078" s="65"/>
      <c r="RC5078" s="65"/>
      <c r="RD5078" s="65"/>
      <c r="RE5078" s="65"/>
      <c r="RF5078" s="65"/>
      <c r="RG5078" s="65"/>
      <c r="RH5078" s="65"/>
      <c r="RI5078" s="65"/>
      <c r="RJ5078" s="65"/>
      <c r="RK5078" s="65"/>
      <c r="RL5078" s="65"/>
      <c r="RM5078" s="65"/>
      <c r="RN5078" s="65"/>
      <c r="RO5078" s="65"/>
      <c r="RP5078" s="65"/>
      <c r="RQ5078" s="65"/>
      <c r="RR5078" s="65"/>
      <c r="RS5078" s="65"/>
      <c r="RT5078" s="65"/>
      <c r="RU5078" s="65"/>
      <c r="RV5078" s="65"/>
      <c r="RW5078" s="65"/>
      <c r="RX5078" s="65"/>
      <c r="RY5078" s="65"/>
      <c r="RZ5078" s="65"/>
      <c r="SA5078" s="65"/>
      <c r="SB5078" s="65"/>
      <c r="SC5078" s="65"/>
      <c r="SD5078" s="65"/>
      <c r="SE5078" s="65"/>
      <c r="SF5078" s="65"/>
      <c r="SG5078" s="65"/>
      <c r="SH5078" s="65"/>
      <c r="SI5078" s="65"/>
      <c r="SJ5078" s="65"/>
      <c r="SK5078" s="65"/>
      <c r="SL5078" s="65"/>
      <c r="SM5078" s="65"/>
      <c r="SN5078" s="65"/>
      <c r="SO5078" s="65"/>
      <c r="SP5078" s="65"/>
      <c r="SQ5078" s="65"/>
      <c r="SR5078" s="65"/>
      <c r="SS5078" s="65"/>
      <c r="ST5078" s="65"/>
      <c r="SU5078" s="65"/>
      <c r="SV5078" s="65"/>
      <c r="SW5078" s="65"/>
      <c r="SX5078" s="65"/>
      <c r="SY5078" s="65"/>
      <c r="SZ5078" s="65"/>
      <c r="TA5078" s="65"/>
      <c r="TB5078" s="65"/>
      <c r="TC5078" s="65"/>
      <c r="TD5078" s="65"/>
      <c r="TE5078" s="65"/>
      <c r="TF5078" s="65"/>
      <c r="TG5078" s="65"/>
      <c r="TH5078" s="65"/>
      <c r="TI5078" s="65"/>
      <c r="TJ5078" s="65"/>
      <c r="TK5078" s="65"/>
      <c r="TL5078" s="65"/>
      <c r="TM5078" s="65"/>
      <c r="TN5078" s="65"/>
      <c r="TO5078" s="65"/>
      <c r="TP5078" s="65"/>
      <c r="TQ5078" s="65"/>
      <c r="TR5078" s="65"/>
      <c r="TS5078" s="65"/>
      <c r="TT5078" s="65"/>
      <c r="TU5078" s="65"/>
      <c r="TV5078" s="65"/>
      <c r="TW5078" s="65"/>
      <c r="TX5078" s="65"/>
      <c r="TY5078" s="65"/>
      <c r="TZ5078" s="65"/>
      <c r="UA5078" s="65"/>
      <c r="UB5078" s="65"/>
      <c r="UC5078" s="65"/>
      <c r="UD5078" s="65"/>
      <c r="UE5078" s="65"/>
      <c r="UF5078" s="65"/>
      <c r="UG5078" s="65"/>
      <c r="UH5078" s="65"/>
      <c r="UI5078" s="65"/>
      <c r="UJ5078" s="65"/>
      <c r="UK5078" s="65"/>
      <c r="UL5078" s="65"/>
      <c r="UM5078" s="65"/>
      <c r="UN5078" s="65"/>
      <c r="UO5078" s="65"/>
      <c r="UP5078" s="65"/>
      <c r="UQ5078" s="65"/>
      <c r="UR5078" s="65"/>
      <c r="US5078" s="65"/>
      <c r="UT5078" s="65"/>
      <c r="UU5078" s="65"/>
      <c r="UV5078" s="65"/>
      <c r="UW5078" s="65"/>
      <c r="UX5078" s="65"/>
      <c r="UY5078" s="65"/>
      <c r="UZ5078" s="65"/>
    </row>
    <row r="5079" spans="11:572" x14ac:dyDescent="0.25">
      <c r="K5079" s="65"/>
      <c r="L5079" s="65"/>
      <c r="M5079" s="65"/>
      <c r="N5079" s="65"/>
      <c r="O5079" s="65"/>
      <c r="P5079" s="65"/>
      <c r="Q5079" s="65"/>
      <c r="R5079" s="65"/>
      <c r="S5079" s="65"/>
      <c r="T5079" s="65"/>
      <c r="U5079" s="65"/>
      <c r="V5079" s="65"/>
      <c r="W5079" s="65"/>
      <c r="X5079" s="65"/>
      <c r="Y5079" s="65"/>
      <c r="Z5079" s="65"/>
      <c r="AA5079" s="65"/>
      <c r="AB5079" s="65"/>
      <c r="AC5079" s="65"/>
      <c r="AD5079" s="65"/>
      <c r="AE5079" s="65"/>
      <c r="AF5079" s="65"/>
      <c r="AG5079" s="65"/>
      <c r="AH5079" s="65"/>
      <c r="AI5079" s="65"/>
      <c r="AJ5079" s="65"/>
      <c r="AK5079" s="65"/>
      <c r="AL5079" s="65"/>
      <c r="AM5079" s="65"/>
      <c r="AN5079" s="65"/>
      <c r="AO5079" s="65"/>
      <c r="AP5079" s="65"/>
      <c r="AQ5079" s="65"/>
      <c r="AR5079" s="65"/>
      <c r="AS5079" s="65"/>
      <c r="AT5079" s="65"/>
      <c r="AU5079" s="65"/>
      <c r="AV5079" s="65"/>
      <c r="AW5079" s="65"/>
      <c r="AX5079" s="65"/>
      <c r="AY5079" s="65"/>
      <c r="AZ5079" s="65"/>
      <c r="BA5079" s="65"/>
      <c r="BB5079" s="65"/>
      <c r="BC5079" s="65"/>
      <c r="BD5079" s="65"/>
      <c r="BE5079" s="65"/>
      <c r="BF5079" s="65"/>
      <c r="BG5079" s="65"/>
      <c r="BH5079" s="65"/>
      <c r="BI5079" s="65"/>
      <c r="BJ5079" s="65"/>
      <c r="BK5079" s="65"/>
      <c r="BL5079" s="65"/>
      <c r="BM5079" s="65"/>
      <c r="BN5079" s="65"/>
      <c r="BO5079" s="65"/>
      <c r="BP5079" s="65"/>
      <c r="BQ5079" s="65"/>
      <c r="BR5079" s="65"/>
      <c r="BS5079" s="65"/>
      <c r="BT5079" s="65"/>
      <c r="BU5079" s="65"/>
      <c r="BV5079" s="65"/>
      <c r="BW5079" s="65"/>
      <c r="BX5079" s="65"/>
      <c r="BY5079" s="65"/>
      <c r="BZ5079" s="65"/>
      <c r="CA5079" s="65"/>
      <c r="CB5079" s="65"/>
      <c r="CC5079" s="65"/>
      <c r="CD5079" s="65"/>
      <c r="CE5079" s="65"/>
      <c r="CF5079" s="65"/>
      <c r="CG5079" s="65"/>
      <c r="CH5079" s="65"/>
      <c r="CI5079" s="65"/>
      <c r="CJ5079" s="65"/>
      <c r="CK5079" s="65"/>
      <c r="CL5079" s="65"/>
      <c r="CM5079" s="65"/>
      <c r="CN5079" s="65"/>
      <c r="CO5079" s="65"/>
      <c r="CP5079" s="65"/>
      <c r="CQ5079" s="65"/>
      <c r="CR5079" s="65"/>
      <c r="CS5079" s="65"/>
      <c r="CT5079" s="65"/>
      <c r="CU5079" s="65"/>
      <c r="CV5079" s="65"/>
      <c r="CW5079" s="65"/>
      <c r="CX5079" s="65"/>
      <c r="CY5079" s="65"/>
      <c r="CZ5079" s="65"/>
      <c r="DA5079" s="65"/>
      <c r="DB5079" s="65"/>
      <c r="DC5079" s="65"/>
      <c r="DD5079" s="65"/>
      <c r="DE5079" s="65"/>
      <c r="DF5079" s="65"/>
      <c r="DG5079" s="65"/>
      <c r="DH5079" s="65"/>
      <c r="DI5079" s="65"/>
      <c r="DJ5079" s="65"/>
      <c r="DK5079" s="65"/>
      <c r="DL5079" s="65"/>
      <c r="DM5079" s="65"/>
      <c r="DN5079" s="65"/>
      <c r="DO5079" s="65"/>
      <c r="DP5079" s="65"/>
      <c r="DQ5079" s="65"/>
      <c r="DR5079" s="65"/>
      <c r="DS5079" s="65"/>
      <c r="DT5079" s="65"/>
      <c r="DU5079" s="65"/>
      <c r="DV5079" s="65"/>
      <c r="DW5079" s="65"/>
      <c r="DX5079" s="65"/>
      <c r="DY5079" s="65"/>
      <c r="DZ5079" s="65"/>
      <c r="EA5079" s="65"/>
      <c r="EB5079" s="65"/>
      <c r="EC5079" s="65"/>
      <c r="ED5079" s="65"/>
      <c r="EE5079" s="65"/>
      <c r="EF5079" s="65"/>
      <c r="EG5079" s="65"/>
      <c r="EH5079" s="65"/>
      <c r="EI5079" s="65"/>
      <c r="EJ5079" s="65"/>
      <c r="EK5079" s="65"/>
      <c r="EL5079" s="65"/>
      <c r="EM5079" s="65"/>
      <c r="EN5079" s="65"/>
      <c r="EO5079" s="65"/>
      <c r="EP5079" s="65"/>
      <c r="EQ5079" s="65"/>
      <c r="ER5079" s="65"/>
      <c r="ES5079" s="65"/>
      <c r="ET5079" s="65"/>
      <c r="EU5079" s="65"/>
      <c r="EV5079" s="65"/>
      <c r="EW5079" s="65"/>
      <c r="EX5079" s="65"/>
      <c r="EY5079" s="65"/>
      <c r="EZ5079" s="65"/>
      <c r="FA5079" s="65"/>
      <c r="FB5079" s="65"/>
      <c r="FC5079" s="65"/>
      <c r="FD5079" s="65"/>
      <c r="FE5079" s="65"/>
      <c r="FF5079" s="65"/>
      <c r="FG5079" s="65"/>
      <c r="FH5079" s="65"/>
      <c r="FI5079" s="65"/>
      <c r="FJ5079" s="65"/>
      <c r="FK5079" s="65"/>
      <c r="FL5079" s="65"/>
      <c r="FM5079" s="65"/>
      <c r="FN5079" s="65"/>
      <c r="FO5079" s="65"/>
      <c r="FP5079" s="65"/>
      <c r="FQ5079" s="65"/>
      <c r="FR5079" s="65"/>
      <c r="FS5079" s="65"/>
      <c r="FT5079" s="65"/>
      <c r="FU5079" s="65"/>
      <c r="FV5079" s="65"/>
      <c r="FW5079" s="65"/>
      <c r="FX5079" s="65"/>
      <c r="FY5079" s="65"/>
      <c r="FZ5079" s="65"/>
      <c r="GA5079" s="65"/>
      <c r="GB5079" s="65"/>
      <c r="GC5079" s="65"/>
      <c r="GD5079" s="65"/>
      <c r="GE5079" s="65"/>
      <c r="GF5079" s="65"/>
      <c r="GG5079" s="65"/>
      <c r="GH5079" s="65"/>
      <c r="GI5079" s="65"/>
      <c r="GJ5079" s="65"/>
      <c r="GK5079" s="65"/>
      <c r="GL5079" s="65"/>
      <c r="GM5079" s="65"/>
      <c r="GN5079" s="65"/>
      <c r="GO5079" s="65"/>
      <c r="GP5079" s="65"/>
      <c r="GQ5079" s="65"/>
      <c r="GR5079" s="65"/>
      <c r="GS5079" s="65"/>
      <c r="GT5079" s="65"/>
      <c r="GU5079" s="65"/>
      <c r="GV5079" s="65"/>
      <c r="GW5079" s="65"/>
      <c r="GX5079" s="65"/>
      <c r="GY5079" s="65"/>
      <c r="GZ5079" s="65"/>
      <c r="HA5079" s="65"/>
      <c r="HB5079" s="65"/>
      <c r="HC5079" s="65"/>
      <c r="HD5079" s="65"/>
      <c r="HE5079" s="65"/>
      <c r="HF5079" s="65"/>
      <c r="HG5079" s="65"/>
      <c r="HH5079" s="65"/>
      <c r="HI5079" s="65"/>
      <c r="HJ5079" s="65"/>
      <c r="HK5079" s="65"/>
      <c r="HL5079" s="65"/>
      <c r="HM5079" s="65"/>
      <c r="HN5079" s="65"/>
      <c r="HO5079" s="65"/>
      <c r="HP5079" s="65"/>
      <c r="HQ5079" s="65"/>
      <c r="HR5079" s="65"/>
      <c r="HS5079" s="65"/>
      <c r="HT5079" s="65"/>
      <c r="HU5079" s="65"/>
      <c r="HV5079" s="65"/>
      <c r="HW5079" s="65"/>
      <c r="HX5079" s="65"/>
      <c r="HY5079" s="65"/>
      <c r="HZ5079" s="65"/>
      <c r="IA5079" s="65"/>
      <c r="IB5079" s="65"/>
      <c r="IC5079" s="65"/>
      <c r="ID5079" s="65"/>
      <c r="IE5079" s="65"/>
      <c r="IF5079" s="65"/>
      <c r="IG5079" s="65"/>
      <c r="IH5079" s="65"/>
      <c r="II5079" s="65"/>
      <c r="IJ5079" s="65"/>
      <c r="IK5079" s="65"/>
      <c r="IL5079" s="65"/>
      <c r="IM5079" s="65"/>
      <c r="IN5079" s="65"/>
      <c r="IO5079" s="65"/>
      <c r="IP5079" s="65"/>
      <c r="IQ5079" s="65"/>
      <c r="IR5079" s="65"/>
      <c r="IS5079" s="65"/>
      <c r="IT5079" s="65"/>
      <c r="IU5079" s="65"/>
      <c r="IV5079" s="65"/>
      <c r="IW5079" s="65"/>
      <c r="IX5079" s="65"/>
      <c r="IY5079" s="65"/>
      <c r="IZ5079" s="65"/>
      <c r="JA5079" s="65"/>
      <c r="JB5079" s="65"/>
      <c r="JC5079" s="65"/>
      <c r="JD5079" s="65"/>
      <c r="JE5079" s="65"/>
      <c r="JF5079" s="65"/>
      <c r="JG5079" s="65"/>
      <c r="JH5079" s="65"/>
      <c r="JI5079" s="65"/>
      <c r="JJ5079" s="65"/>
      <c r="JK5079" s="65"/>
      <c r="JL5079" s="65"/>
      <c r="JM5079" s="65"/>
      <c r="JN5079" s="65"/>
      <c r="JO5079" s="65"/>
      <c r="JP5079" s="65"/>
      <c r="JQ5079" s="65"/>
      <c r="JR5079" s="65"/>
      <c r="JS5079" s="65"/>
      <c r="JT5079" s="65"/>
      <c r="JU5079" s="65"/>
      <c r="JV5079" s="65"/>
      <c r="JW5079" s="65"/>
      <c r="JX5079" s="65"/>
      <c r="JY5079" s="65"/>
      <c r="JZ5079" s="65"/>
      <c r="KA5079" s="65"/>
      <c r="KB5079" s="65"/>
      <c r="KC5079" s="65"/>
      <c r="KD5079" s="65"/>
      <c r="KE5079" s="65"/>
      <c r="KF5079" s="65"/>
      <c r="KG5079" s="65"/>
      <c r="KH5079" s="65"/>
      <c r="KI5079" s="65"/>
      <c r="KJ5079" s="65"/>
      <c r="KK5079" s="65"/>
      <c r="KL5079" s="65"/>
      <c r="KM5079" s="65"/>
      <c r="KN5079" s="65"/>
      <c r="KO5079" s="65"/>
      <c r="KP5079" s="65"/>
      <c r="KQ5079" s="65"/>
      <c r="KR5079" s="65"/>
      <c r="KS5079" s="65"/>
      <c r="KT5079" s="65"/>
      <c r="KU5079" s="65"/>
      <c r="KV5079" s="65"/>
      <c r="KW5079" s="65"/>
      <c r="KX5079" s="65"/>
      <c r="KY5079" s="65"/>
      <c r="KZ5079" s="65"/>
      <c r="LA5079" s="65"/>
      <c r="LB5079" s="65"/>
      <c r="LC5079" s="65"/>
      <c r="LD5079" s="65"/>
      <c r="LE5079" s="65"/>
      <c r="LF5079" s="65"/>
      <c r="LG5079" s="65"/>
      <c r="LH5079" s="65"/>
      <c r="LI5079" s="65"/>
      <c r="LJ5079" s="65"/>
      <c r="LK5079" s="65"/>
      <c r="LL5079" s="65"/>
      <c r="LM5079" s="65"/>
      <c r="LN5079" s="65"/>
      <c r="LO5079" s="65"/>
      <c r="LP5079" s="65"/>
      <c r="LQ5079" s="65"/>
      <c r="LR5079" s="65"/>
      <c r="LS5079" s="65"/>
      <c r="LT5079" s="65"/>
      <c r="LU5079" s="65"/>
      <c r="LV5079" s="65"/>
      <c r="LW5079" s="65"/>
      <c r="LX5079" s="65"/>
      <c r="LY5079" s="65"/>
      <c r="LZ5079" s="65"/>
      <c r="MA5079" s="65"/>
      <c r="MB5079" s="65"/>
      <c r="MC5079" s="65"/>
      <c r="MD5079" s="65"/>
      <c r="ME5079" s="65"/>
      <c r="MF5079" s="65"/>
      <c r="MG5079" s="65"/>
      <c r="MH5079" s="65"/>
      <c r="MI5079" s="65"/>
      <c r="MJ5079" s="65"/>
      <c r="MK5079" s="65"/>
      <c r="ML5079" s="65"/>
      <c r="MM5079" s="65"/>
      <c r="MN5079" s="65"/>
      <c r="MO5079" s="65"/>
      <c r="MP5079" s="65"/>
      <c r="MQ5079" s="65"/>
      <c r="MR5079" s="65"/>
      <c r="MS5079" s="65"/>
      <c r="MT5079" s="65"/>
      <c r="MU5079" s="65"/>
      <c r="MV5079" s="65"/>
      <c r="MW5079" s="65"/>
      <c r="MX5079" s="65"/>
      <c r="MY5079" s="65"/>
      <c r="MZ5079" s="65"/>
      <c r="NA5079" s="65"/>
      <c r="NB5079" s="65"/>
      <c r="NC5079" s="65"/>
      <c r="ND5079" s="65"/>
      <c r="NE5079" s="65"/>
      <c r="NF5079" s="65"/>
      <c r="NG5079" s="65"/>
      <c r="NH5079" s="65"/>
      <c r="NI5079" s="65"/>
      <c r="NJ5079" s="65"/>
      <c r="NK5079" s="65"/>
      <c r="NL5079" s="65"/>
      <c r="NM5079" s="65"/>
      <c r="NN5079" s="65"/>
      <c r="NO5079" s="65"/>
      <c r="NP5079" s="65"/>
      <c r="NQ5079" s="65"/>
      <c r="NR5079" s="65"/>
      <c r="NS5079" s="65"/>
      <c r="NT5079" s="65"/>
      <c r="NU5079" s="65"/>
      <c r="NV5079" s="65"/>
      <c r="NW5079" s="65"/>
      <c r="NX5079" s="65"/>
      <c r="NY5079" s="65"/>
      <c r="NZ5079" s="65"/>
      <c r="OA5079" s="65"/>
      <c r="OB5079" s="65"/>
      <c r="OC5079" s="65"/>
      <c r="OD5079" s="65"/>
      <c r="OE5079" s="65"/>
      <c r="OF5079" s="65"/>
      <c r="OG5079" s="65"/>
      <c r="OH5079" s="65"/>
      <c r="OI5079" s="65"/>
      <c r="OJ5079" s="65"/>
      <c r="OK5079" s="65"/>
      <c r="OL5079" s="65"/>
      <c r="OM5079" s="65"/>
      <c r="ON5079" s="65"/>
      <c r="OO5079" s="65"/>
      <c r="OP5079" s="65"/>
      <c r="OQ5079" s="65"/>
      <c r="OR5079" s="65"/>
      <c r="OS5079" s="65"/>
      <c r="OT5079" s="65"/>
      <c r="OU5079" s="65"/>
      <c r="OV5079" s="65"/>
      <c r="OW5079" s="65"/>
      <c r="OX5079" s="65"/>
      <c r="OY5079" s="65"/>
      <c r="OZ5079" s="65"/>
      <c r="PA5079" s="65"/>
      <c r="PB5079" s="65"/>
      <c r="PC5079" s="65"/>
      <c r="PD5079" s="65"/>
      <c r="PE5079" s="65"/>
      <c r="PF5079" s="65"/>
      <c r="PG5079" s="65"/>
      <c r="PH5079" s="65"/>
      <c r="PI5079" s="65"/>
      <c r="PJ5079" s="65"/>
      <c r="PK5079" s="65"/>
      <c r="PL5079" s="65"/>
      <c r="PM5079" s="65"/>
      <c r="PN5079" s="65"/>
      <c r="PO5079" s="65"/>
      <c r="PP5079" s="65"/>
      <c r="PQ5079" s="65"/>
      <c r="PR5079" s="65"/>
      <c r="PS5079" s="65"/>
      <c r="PT5079" s="65"/>
      <c r="PU5079" s="65"/>
      <c r="PV5079" s="65"/>
      <c r="PW5079" s="65"/>
      <c r="PX5079" s="65"/>
      <c r="PY5079" s="65"/>
      <c r="PZ5079" s="65"/>
      <c r="QA5079" s="65"/>
      <c r="QB5079" s="65"/>
      <c r="QC5079" s="65"/>
      <c r="QD5079" s="65"/>
      <c r="QE5079" s="65"/>
      <c r="QF5079" s="65"/>
      <c r="QG5079" s="65"/>
      <c r="QH5079" s="65"/>
      <c r="QI5079" s="65"/>
      <c r="QJ5079" s="65"/>
      <c r="QK5079" s="65"/>
      <c r="QL5079" s="65"/>
      <c r="QM5079" s="65"/>
      <c r="QN5079" s="65"/>
      <c r="QO5079" s="65"/>
      <c r="QP5079" s="65"/>
      <c r="QQ5079" s="65"/>
      <c r="QR5079" s="65"/>
      <c r="QS5079" s="65"/>
      <c r="QT5079" s="65"/>
      <c r="QU5079" s="65"/>
      <c r="QV5079" s="65"/>
      <c r="QW5079" s="65"/>
      <c r="QX5079" s="65"/>
      <c r="QY5079" s="65"/>
      <c r="QZ5079" s="65"/>
      <c r="RA5079" s="65"/>
      <c r="RB5079" s="65"/>
      <c r="RC5079" s="65"/>
      <c r="RD5079" s="65"/>
      <c r="RE5079" s="65"/>
      <c r="RF5079" s="65"/>
      <c r="RG5079" s="65"/>
      <c r="RH5079" s="65"/>
      <c r="RI5079" s="65"/>
      <c r="RJ5079" s="65"/>
      <c r="RK5079" s="65"/>
      <c r="RL5079" s="65"/>
      <c r="RM5079" s="65"/>
      <c r="RN5079" s="65"/>
      <c r="RO5079" s="65"/>
      <c r="RP5079" s="65"/>
      <c r="RQ5079" s="65"/>
      <c r="RR5079" s="65"/>
      <c r="RS5079" s="65"/>
      <c r="RT5079" s="65"/>
      <c r="RU5079" s="65"/>
      <c r="RV5079" s="65"/>
      <c r="RW5079" s="65"/>
      <c r="RX5079" s="65"/>
      <c r="RY5079" s="65"/>
      <c r="RZ5079" s="65"/>
      <c r="SA5079" s="65"/>
      <c r="SB5079" s="65"/>
      <c r="SC5079" s="65"/>
      <c r="SD5079" s="65"/>
      <c r="SE5079" s="65"/>
      <c r="SF5079" s="65"/>
      <c r="SG5079" s="65"/>
      <c r="SH5079" s="65"/>
      <c r="SI5079" s="65"/>
      <c r="SJ5079" s="65"/>
      <c r="SK5079" s="65"/>
      <c r="SL5079" s="65"/>
      <c r="SM5079" s="65"/>
      <c r="SN5079" s="65"/>
      <c r="SO5079" s="65"/>
      <c r="SP5079" s="65"/>
      <c r="SQ5079" s="65"/>
      <c r="SR5079" s="65"/>
      <c r="SS5079" s="65"/>
      <c r="ST5079" s="65"/>
      <c r="SU5079" s="65"/>
      <c r="SV5079" s="65"/>
      <c r="SW5079" s="65"/>
      <c r="SX5079" s="65"/>
      <c r="SY5079" s="65"/>
      <c r="SZ5079" s="65"/>
      <c r="TA5079" s="65"/>
      <c r="TB5079" s="65"/>
      <c r="TC5079" s="65"/>
      <c r="TD5079" s="65"/>
      <c r="TE5079" s="65"/>
      <c r="TF5079" s="65"/>
      <c r="TG5079" s="65"/>
      <c r="TH5079" s="65"/>
      <c r="TI5079" s="65"/>
      <c r="TJ5079" s="65"/>
      <c r="TK5079" s="65"/>
      <c r="TL5079" s="65"/>
      <c r="TM5079" s="65"/>
      <c r="TN5079" s="65"/>
      <c r="TO5079" s="65"/>
      <c r="TP5079" s="65"/>
      <c r="TQ5079" s="65"/>
      <c r="TR5079" s="65"/>
      <c r="TS5079" s="65"/>
      <c r="TT5079" s="65"/>
      <c r="TU5079" s="65"/>
      <c r="TV5079" s="65"/>
      <c r="TW5079" s="65"/>
      <c r="TX5079" s="65"/>
      <c r="TY5079" s="65"/>
      <c r="TZ5079" s="65"/>
      <c r="UA5079" s="65"/>
      <c r="UB5079" s="65"/>
      <c r="UC5079" s="65"/>
      <c r="UD5079" s="65"/>
      <c r="UE5079" s="65"/>
      <c r="UF5079" s="65"/>
      <c r="UG5079" s="65"/>
      <c r="UH5079" s="65"/>
      <c r="UI5079" s="65"/>
      <c r="UJ5079" s="65"/>
      <c r="UK5079" s="65"/>
      <c r="UL5079" s="65"/>
      <c r="UM5079" s="65"/>
      <c r="UN5079" s="65"/>
      <c r="UO5079" s="65"/>
      <c r="UP5079" s="65"/>
      <c r="UQ5079" s="65"/>
      <c r="UR5079" s="65"/>
      <c r="US5079" s="65"/>
      <c r="UT5079" s="65"/>
      <c r="UU5079" s="65"/>
      <c r="UV5079" s="65"/>
      <c r="UW5079" s="65"/>
      <c r="UX5079" s="65"/>
      <c r="UY5079" s="65"/>
      <c r="UZ5079" s="65"/>
    </row>
    <row r="5080" spans="11:572" x14ac:dyDescent="0.25">
      <c r="K5080" s="65"/>
      <c r="L5080" s="65"/>
      <c r="M5080" s="65"/>
      <c r="N5080" s="65"/>
      <c r="O5080" s="65"/>
      <c r="P5080" s="65"/>
      <c r="Q5080" s="65"/>
      <c r="R5080" s="65"/>
      <c r="S5080" s="65"/>
      <c r="T5080" s="65"/>
      <c r="U5080" s="65"/>
      <c r="V5080" s="65"/>
      <c r="W5080" s="65"/>
      <c r="X5080" s="65"/>
      <c r="Y5080" s="65"/>
      <c r="Z5080" s="65"/>
      <c r="AA5080" s="65"/>
      <c r="AB5080" s="65"/>
      <c r="AC5080" s="65"/>
      <c r="AD5080" s="65"/>
      <c r="AE5080" s="65"/>
      <c r="AF5080" s="65"/>
      <c r="AG5080" s="65"/>
      <c r="AH5080" s="65"/>
      <c r="AI5080" s="65"/>
      <c r="AJ5080" s="65"/>
      <c r="AK5080" s="65"/>
      <c r="AL5080" s="65"/>
      <c r="AM5080" s="65"/>
      <c r="AN5080" s="65"/>
      <c r="AO5080" s="65"/>
      <c r="AP5080" s="65"/>
      <c r="AQ5080" s="65"/>
      <c r="AR5080" s="65"/>
      <c r="AS5080" s="65"/>
      <c r="AT5080" s="65"/>
      <c r="AU5080" s="65"/>
      <c r="AV5080" s="65"/>
      <c r="AW5080" s="65"/>
      <c r="AX5080" s="65"/>
      <c r="AY5080" s="65"/>
      <c r="AZ5080" s="65"/>
      <c r="BA5080" s="65"/>
      <c r="BB5080" s="65"/>
      <c r="BC5080" s="65"/>
      <c r="BD5080" s="65"/>
      <c r="BE5080" s="65"/>
      <c r="BF5080" s="65"/>
      <c r="BG5080" s="65"/>
      <c r="BH5080" s="65"/>
      <c r="BI5080" s="65"/>
      <c r="BJ5080" s="65"/>
      <c r="BK5080" s="65"/>
      <c r="BL5080" s="65"/>
      <c r="BM5080" s="65"/>
      <c r="BN5080" s="65"/>
      <c r="BO5080" s="65"/>
      <c r="BP5080" s="65"/>
      <c r="BQ5080" s="65"/>
      <c r="BR5080" s="65"/>
      <c r="BS5080" s="65"/>
      <c r="BT5080" s="65"/>
      <c r="BU5080" s="65"/>
      <c r="BV5080" s="65"/>
      <c r="BW5080" s="65"/>
      <c r="BX5080" s="65"/>
      <c r="BY5080" s="65"/>
      <c r="BZ5080" s="65"/>
      <c r="CA5080" s="65"/>
      <c r="CB5080" s="65"/>
      <c r="CC5080" s="65"/>
      <c r="CD5080" s="65"/>
      <c r="CE5080" s="65"/>
      <c r="CF5080" s="65"/>
      <c r="CG5080" s="65"/>
      <c r="CH5080" s="65"/>
      <c r="CI5080" s="65"/>
      <c r="CJ5080" s="65"/>
      <c r="CK5080" s="65"/>
      <c r="CL5080" s="65"/>
      <c r="CM5080" s="65"/>
      <c r="CN5080" s="65"/>
      <c r="CO5080" s="65"/>
      <c r="CP5080" s="65"/>
      <c r="CQ5080" s="65"/>
      <c r="CR5080" s="65"/>
      <c r="CS5080" s="65"/>
      <c r="CT5080" s="65"/>
      <c r="CU5080" s="65"/>
      <c r="CV5080" s="65"/>
      <c r="CW5080" s="65"/>
      <c r="CX5080" s="65"/>
      <c r="CY5080" s="65"/>
      <c r="CZ5080" s="65"/>
      <c r="DA5080" s="65"/>
      <c r="DB5080" s="65"/>
      <c r="DC5080" s="65"/>
      <c r="DD5080" s="65"/>
      <c r="DE5080" s="65"/>
      <c r="DF5080" s="65"/>
      <c r="DG5080" s="65"/>
      <c r="DH5080" s="65"/>
      <c r="DI5080" s="65"/>
      <c r="DJ5080" s="65"/>
      <c r="DK5080" s="65"/>
      <c r="DL5080" s="65"/>
      <c r="DM5080" s="65"/>
      <c r="DN5080" s="65"/>
      <c r="DO5080" s="65"/>
      <c r="DP5080" s="65"/>
      <c r="DQ5080" s="65"/>
      <c r="DR5080" s="65"/>
      <c r="DS5080" s="65"/>
      <c r="DT5080" s="65"/>
      <c r="DU5080" s="65"/>
      <c r="DV5080" s="65"/>
      <c r="DW5080" s="65"/>
      <c r="DX5080" s="65"/>
      <c r="DY5080" s="65"/>
      <c r="DZ5080" s="65"/>
      <c r="EA5080" s="65"/>
      <c r="EB5080" s="65"/>
      <c r="EC5080" s="65"/>
      <c r="ED5080" s="65"/>
      <c r="EE5080" s="65"/>
      <c r="EF5080" s="65"/>
      <c r="EG5080" s="65"/>
      <c r="EH5080" s="65"/>
      <c r="EI5080" s="65"/>
      <c r="EJ5080" s="65"/>
      <c r="EK5080" s="65"/>
      <c r="EL5080" s="65"/>
      <c r="EM5080" s="65"/>
      <c r="EN5080" s="65"/>
      <c r="EO5080" s="65"/>
      <c r="EP5080" s="65"/>
      <c r="EQ5080" s="65"/>
      <c r="ER5080" s="65"/>
      <c r="ES5080" s="65"/>
      <c r="ET5080" s="65"/>
      <c r="EU5080" s="65"/>
      <c r="EV5080" s="65"/>
      <c r="EW5080" s="65"/>
      <c r="EX5080" s="65"/>
      <c r="EY5080" s="65"/>
      <c r="EZ5080" s="65"/>
      <c r="FA5080" s="65"/>
      <c r="FB5080" s="65"/>
      <c r="FC5080" s="65"/>
      <c r="FD5080" s="65"/>
      <c r="FE5080" s="65"/>
      <c r="FF5080" s="65"/>
      <c r="FG5080" s="65"/>
      <c r="FH5080" s="65"/>
      <c r="FI5080" s="65"/>
      <c r="FJ5080" s="65"/>
      <c r="FK5080" s="65"/>
      <c r="FL5080" s="65"/>
      <c r="FM5080" s="65"/>
      <c r="FN5080" s="65"/>
      <c r="FO5080" s="65"/>
      <c r="FP5080" s="65"/>
      <c r="FQ5080" s="65"/>
      <c r="FR5080" s="65"/>
      <c r="FS5080" s="65"/>
      <c r="FT5080" s="65"/>
      <c r="FU5080" s="65"/>
      <c r="FV5080" s="65"/>
      <c r="FW5080" s="65"/>
      <c r="FX5080" s="65"/>
      <c r="FY5080" s="65"/>
      <c r="FZ5080" s="65"/>
      <c r="GA5080" s="65"/>
      <c r="GB5080" s="65"/>
      <c r="GC5080" s="65"/>
      <c r="GD5080" s="65"/>
      <c r="GE5080" s="65"/>
      <c r="GF5080" s="65"/>
      <c r="GG5080" s="65"/>
      <c r="GH5080" s="65"/>
      <c r="GI5080" s="65"/>
      <c r="GJ5080" s="65"/>
      <c r="GK5080" s="65"/>
      <c r="GL5080" s="65"/>
      <c r="GM5080" s="65"/>
      <c r="GN5080" s="65"/>
      <c r="GO5080" s="65"/>
      <c r="GP5080" s="65"/>
      <c r="GQ5080" s="65"/>
      <c r="GR5080" s="65"/>
      <c r="GS5080" s="65"/>
      <c r="GT5080" s="65"/>
      <c r="GU5080" s="65"/>
      <c r="GV5080" s="65"/>
      <c r="GW5080" s="65"/>
      <c r="GX5080" s="65"/>
      <c r="GY5080" s="65"/>
      <c r="GZ5080" s="65"/>
      <c r="HA5080" s="65"/>
      <c r="HB5080" s="65"/>
      <c r="HC5080" s="65"/>
      <c r="HD5080" s="65"/>
      <c r="HE5080" s="65"/>
      <c r="HF5080" s="65"/>
      <c r="HG5080" s="65"/>
      <c r="HH5080" s="65"/>
      <c r="HI5080" s="65"/>
      <c r="HJ5080" s="65"/>
      <c r="HK5080" s="65"/>
      <c r="HL5080" s="65"/>
      <c r="HM5080" s="65"/>
      <c r="HN5080" s="65"/>
      <c r="HO5080" s="65"/>
      <c r="HP5080" s="65"/>
      <c r="HQ5080" s="65"/>
      <c r="HR5080" s="65"/>
      <c r="HS5080" s="65"/>
      <c r="HT5080" s="65"/>
      <c r="HU5080" s="65"/>
      <c r="HV5080" s="65"/>
      <c r="HW5080" s="65"/>
      <c r="HX5080" s="65"/>
      <c r="HY5080" s="65"/>
      <c r="HZ5080" s="65"/>
      <c r="IA5080" s="65"/>
      <c r="IB5080" s="65"/>
      <c r="IC5080" s="65"/>
      <c r="ID5080" s="65"/>
      <c r="IE5080" s="65"/>
      <c r="IF5080" s="65"/>
      <c r="IG5080" s="65"/>
      <c r="IH5080" s="65"/>
      <c r="II5080" s="65"/>
      <c r="IJ5080" s="65"/>
      <c r="IK5080" s="65"/>
      <c r="IL5080" s="65"/>
      <c r="IM5080" s="65"/>
      <c r="IN5080" s="65"/>
      <c r="IO5080" s="65"/>
      <c r="IP5080" s="65"/>
      <c r="IQ5080" s="65"/>
      <c r="IR5080" s="65"/>
      <c r="IS5080" s="65"/>
      <c r="IT5080" s="65"/>
      <c r="IU5080" s="65"/>
      <c r="IV5080" s="65"/>
      <c r="IW5080" s="65"/>
      <c r="IX5080" s="65"/>
      <c r="IY5080" s="65"/>
      <c r="IZ5080" s="65"/>
      <c r="JA5080" s="65"/>
      <c r="JB5080" s="65"/>
      <c r="JC5080" s="65"/>
      <c r="JD5080" s="65"/>
      <c r="JE5080" s="65"/>
      <c r="JF5080" s="65"/>
      <c r="JG5080" s="65"/>
      <c r="JH5080" s="65"/>
      <c r="JI5080" s="65"/>
      <c r="JJ5080" s="65"/>
      <c r="JK5080" s="65"/>
      <c r="JL5080" s="65"/>
      <c r="JM5080" s="65"/>
      <c r="JN5080" s="65"/>
      <c r="JO5080" s="65"/>
      <c r="JP5080" s="65"/>
      <c r="JQ5080" s="65"/>
      <c r="JR5080" s="65"/>
      <c r="JS5080" s="65"/>
      <c r="JT5080" s="65"/>
      <c r="JU5080" s="65"/>
      <c r="JV5080" s="65"/>
      <c r="JW5080" s="65"/>
      <c r="JX5080" s="65"/>
      <c r="JY5080" s="65"/>
      <c r="JZ5080" s="65"/>
      <c r="KA5080" s="65"/>
      <c r="KB5080" s="65"/>
      <c r="KC5080" s="65"/>
      <c r="KD5080" s="65"/>
      <c r="KE5080" s="65"/>
      <c r="KF5080" s="65"/>
      <c r="KG5080" s="65"/>
      <c r="KH5080" s="65"/>
      <c r="KI5080" s="65"/>
      <c r="KJ5080" s="65"/>
      <c r="KK5080" s="65"/>
      <c r="KL5080" s="65"/>
      <c r="KM5080" s="65"/>
      <c r="KN5080" s="65"/>
      <c r="KO5080" s="65"/>
      <c r="KP5080" s="65"/>
      <c r="KQ5080" s="65"/>
      <c r="KR5080" s="65"/>
      <c r="KS5080" s="65"/>
      <c r="KT5080" s="65"/>
      <c r="KU5080" s="65"/>
      <c r="KV5080" s="65"/>
      <c r="KW5080" s="65"/>
      <c r="KX5080" s="65"/>
      <c r="KY5080" s="65"/>
      <c r="KZ5080" s="65"/>
      <c r="LA5080" s="65"/>
      <c r="LB5080" s="65"/>
      <c r="LC5080" s="65"/>
      <c r="LD5080" s="65"/>
      <c r="LE5080" s="65"/>
      <c r="LF5080" s="65"/>
      <c r="LG5080" s="65"/>
      <c r="LH5080" s="65"/>
      <c r="LI5080" s="65"/>
      <c r="LJ5080" s="65"/>
      <c r="LK5080" s="65"/>
      <c r="LL5080" s="65"/>
      <c r="LM5080" s="65"/>
      <c r="LN5080" s="65"/>
      <c r="LO5080" s="65"/>
      <c r="LP5080" s="65"/>
      <c r="LQ5080" s="65"/>
      <c r="LR5080" s="65"/>
      <c r="LS5080" s="65"/>
      <c r="LT5080" s="65"/>
      <c r="LU5080" s="65"/>
      <c r="LV5080" s="65"/>
      <c r="LW5080" s="65"/>
      <c r="LX5080" s="65"/>
      <c r="LY5080" s="65"/>
      <c r="LZ5080" s="65"/>
      <c r="MA5080" s="65"/>
      <c r="MB5080" s="65"/>
      <c r="MC5080" s="65"/>
      <c r="MD5080" s="65"/>
      <c r="ME5080" s="65"/>
      <c r="MF5080" s="65"/>
      <c r="MG5080" s="65"/>
      <c r="MH5080" s="65"/>
      <c r="MI5080" s="65"/>
      <c r="MJ5080" s="65"/>
      <c r="MK5080" s="65"/>
      <c r="ML5080" s="65"/>
      <c r="MM5080" s="65"/>
      <c r="MN5080" s="65"/>
      <c r="MO5080" s="65"/>
      <c r="MP5080" s="65"/>
      <c r="MQ5080" s="65"/>
      <c r="MR5080" s="65"/>
      <c r="MS5080" s="65"/>
      <c r="MT5080" s="65"/>
      <c r="MU5080" s="65"/>
      <c r="MV5080" s="65"/>
      <c r="MW5080" s="65"/>
      <c r="MX5080" s="65"/>
      <c r="MY5080" s="65"/>
      <c r="MZ5080" s="65"/>
      <c r="NA5080" s="65"/>
      <c r="NB5080" s="65"/>
      <c r="NC5080" s="65"/>
      <c r="ND5080" s="65"/>
      <c r="NE5080" s="65"/>
      <c r="NF5080" s="65"/>
      <c r="NG5080" s="65"/>
      <c r="NH5080" s="65"/>
      <c r="NI5080" s="65"/>
      <c r="NJ5080" s="65"/>
      <c r="NK5080" s="65"/>
      <c r="NL5080" s="65"/>
      <c r="NM5080" s="65"/>
      <c r="NN5080" s="65"/>
      <c r="NO5080" s="65"/>
      <c r="NP5080" s="65"/>
      <c r="NQ5080" s="65"/>
      <c r="NR5080" s="65"/>
      <c r="NS5080" s="65"/>
      <c r="NT5080" s="65"/>
      <c r="NU5080" s="65"/>
      <c r="NV5080" s="65"/>
      <c r="NW5080" s="65"/>
      <c r="NX5080" s="65"/>
      <c r="NY5080" s="65"/>
      <c r="NZ5080" s="65"/>
      <c r="OA5080" s="65"/>
      <c r="OB5080" s="65"/>
      <c r="OC5080" s="65"/>
      <c r="OD5080" s="65"/>
      <c r="OE5080" s="65"/>
      <c r="OF5080" s="65"/>
      <c r="OG5080" s="65"/>
      <c r="OH5080" s="65"/>
      <c r="OI5080" s="65"/>
      <c r="OJ5080" s="65"/>
      <c r="OK5080" s="65"/>
      <c r="OL5080" s="65"/>
      <c r="OM5080" s="65"/>
      <c r="ON5080" s="65"/>
      <c r="OO5080" s="65"/>
      <c r="OP5080" s="65"/>
      <c r="OQ5080" s="65"/>
      <c r="OR5080" s="65"/>
      <c r="OS5080" s="65"/>
      <c r="OT5080" s="65"/>
      <c r="OU5080" s="65"/>
      <c r="OV5080" s="65"/>
      <c r="OW5080" s="65"/>
      <c r="OX5080" s="65"/>
      <c r="OY5080" s="65"/>
      <c r="OZ5080" s="65"/>
      <c r="PA5080" s="65"/>
      <c r="PB5080" s="65"/>
      <c r="PC5080" s="65"/>
      <c r="PD5080" s="65"/>
      <c r="PE5080" s="65"/>
      <c r="PF5080" s="65"/>
      <c r="PG5080" s="65"/>
      <c r="PH5080" s="65"/>
      <c r="PI5080" s="65"/>
      <c r="PJ5080" s="65"/>
      <c r="PK5080" s="65"/>
      <c r="PL5080" s="65"/>
      <c r="PM5080" s="65"/>
      <c r="PN5080" s="65"/>
      <c r="PO5080" s="65"/>
      <c r="PP5080" s="65"/>
      <c r="PQ5080" s="65"/>
      <c r="PR5080" s="65"/>
      <c r="PS5080" s="65"/>
      <c r="PT5080" s="65"/>
      <c r="PU5080" s="65"/>
      <c r="PV5080" s="65"/>
      <c r="PW5080" s="65"/>
      <c r="PX5080" s="65"/>
      <c r="PY5080" s="65"/>
      <c r="PZ5080" s="65"/>
      <c r="QA5080" s="65"/>
      <c r="QB5080" s="65"/>
      <c r="QC5080" s="65"/>
      <c r="QD5080" s="65"/>
      <c r="QE5080" s="65"/>
      <c r="QF5080" s="65"/>
      <c r="QG5080" s="65"/>
      <c r="QH5080" s="65"/>
      <c r="QI5080" s="65"/>
      <c r="QJ5080" s="65"/>
      <c r="QK5080" s="65"/>
      <c r="QL5080" s="65"/>
      <c r="QM5080" s="65"/>
      <c r="QN5080" s="65"/>
      <c r="QO5080" s="65"/>
      <c r="QP5080" s="65"/>
      <c r="QQ5080" s="65"/>
      <c r="QR5080" s="65"/>
      <c r="QS5080" s="65"/>
      <c r="QT5080" s="65"/>
      <c r="QU5080" s="65"/>
      <c r="QV5080" s="65"/>
      <c r="QW5080" s="65"/>
      <c r="QX5080" s="65"/>
      <c r="QY5080" s="65"/>
      <c r="QZ5080" s="65"/>
      <c r="RA5080" s="65"/>
      <c r="RB5080" s="65"/>
      <c r="RC5080" s="65"/>
      <c r="RD5080" s="65"/>
      <c r="RE5080" s="65"/>
      <c r="RF5080" s="65"/>
      <c r="RG5080" s="65"/>
      <c r="RH5080" s="65"/>
      <c r="RI5080" s="65"/>
      <c r="RJ5080" s="65"/>
      <c r="RK5080" s="65"/>
      <c r="RL5080" s="65"/>
      <c r="RM5080" s="65"/>
      <c r="RN5080" s="65"/>
      <c r="RO5080" s="65"/>
      <c r="RP5080" s="65"/>
      <c r="RQ5080" s="65"/>
      <c r="RR5080" s="65"/>
      <c r="RS5080" s="65"/>
      <c r="RT5080" s="65"/>
      <c r="RU5080" s="65"/>
      <c r="RV5080" s="65"/>
      <c r="RW5080" s="65"/>
      <c r="RX5080" s="65"/>
      <c r="RY5080" s="65"/>
      <c r="RZ5080" s="65"/>
      <c r="SA5080" s="65"/>
      <c r="SB5080" s="65"/>
      <c r="SC5080" s="65"/>
      <c r="SD5080" s="65"/>
      <c r="SE5080" s="65"/>
      <c r="SF5080" s="65"/>
      <c r="SG5080" s="65"/>
      <c r="SH5080" s="65"/>
      <c r="SI5080" s="65"/>
      <c r="SJ5080" s="65"/>
      <c r="SK5080" s="65"/>
      <c r="SL5080" s="65"/>
      <c r="SM5080" s="65"/>
      <c r="SN5080" s="65"/>
      <c r="SO5080" s="65"/>
      <c r="SP5080" s="65"/>
      <c r="SQ5080" s="65"/>
      <c r="SR5080" s="65"/>
      <c r="SS5080" s="65"/>
      <c r="ST5080" s="65"/>
      <c r="SU5080" s="65"/>
      <c r="SV5080" s="65"/>
      <c r="SW5080" s="65"/>
      <c r="SX5080" s="65"/>
      <c r="SY5080" s="65"/>
      <c r="SZ5080" s="65"/>
      <c r="TA5080" s="65"/>
      <c r="TB5080" s="65"/>
      <c r="TC5080" s="65"/>
      <c r="TD5080" s="65"/>
      <c r="TE5080" s="65"/>
      <c r="TF5080" s="65"/>
      <c r="TG5080" s="65"/>
      <c r="TH5080" s="65"/>
      <c r="TI5080" s="65"/>
      <c r="TJ5080" s="65"/>
      <c r="TK5080" s="65"/>
      <c r="TL5080" s="65"/>
      <c r="TM5080" s="65"/>
      <c r="TN5080" s="65"/>
      <c r="TO5080" s="65"/>
      <c r="TP5080" s="65"/>
      <c r="TQ5080" s="65"/>
      <c r="TR5080" s="65"/>
      <c r="TS5080" s="65"/>
      <c r="TT5080" s="65"/>
      <c r="TU5080" s="65"/>
      <c r="TV5080" s="65"/>
      <c r="TW5080" s="65"/>
      <c r="TX5080" s="65"/>
      <c r="TY5080" s="65"/>
      <c r="TZ5080" s="65"/>
      <c r="UA5080" s="65"/>
      <c r="UB5080" s="65"/>
      <c r="UC5080" s="65"/>
      <c r="UD5080" s="65"/>
      <c r="UE5080" s="65"/>
      <c r="UF5080" s="65"/>
      <c r="UG5080" s="65"/>
      <c r="UH5080" s="65"/>
      <c r="UI5080" s="65"/>
      <c r="UJ5080" s="65"/>
      <c r="UK5080" s="65"/>
      <c r="UL5080" s="65"/>
      <c r="UM5080" s="65"/>
      <c r="UN5080" s="65"/>
      <c r="UO5080" s="65"/>
      <c r="UP5080" s="65"/>
      <c r="UQ5080" s="65"/>
      <c r="UR5080" s="65"/>
      <c r="US5080" s="65"/>
      <c r="UT5080" s="65"/>
      <c r="UU5080" s="65"/>
      <c r="UV5080" s="65"/>
      <c r="UW5080" s="65"/>
      <c r="UX5080" s="65"/>
      <c r="UY5080" s="65"/>
      <c r="UZ5080" s="65"/>
    </row>
    <row r="5081" spans="11:572" x14ac:dyDescent="0.25">
      <c r="K5081" s="65"/>
      <c r="L5081" s="65"/>
      <c r="M5081" s="65"/>
      <c r="N5081" s="65"/>
      <c r="O5081" s="65"/>
      <c r="P5081" s="65"/>
      <c r="Q5081" s="65"/>
      <c r="R5081" s="65"/>
      <c r="S5081" s="65"/>
      <c r="T5081" s="65"/>
      <c r="U5081" s="65"/>
      <c r="V5081" s="65"/>
      <c r="W5081" s="65"/>
      <c r="X5081" s="65"/>
      <c r="Y5081" s="65"/>
      <c r="Z5081" s="65"/>
      <c r="AA5081" s="65"/>
      <c r="AB5081" s="65"/>
      <c r="AC5081" s="65"/>
      <c r="AD5081" s="65"/>
      <c r="AE5081" s="65"/>
      <c r="AF5081" s="65"/>
      <c r="AG5081" s="65"/>
      <c r="AH5081" s="65"/>
      <c r="AI5081" s="65"/>
      <c r="AJ5081" s="65"/>
      <c r="AK5081" s="65"/>
      <c r="AL5081" s="65"/>
      <c r="AM5081" s="65"/>
      <c r="AN5081" s="65"/>
      <c r="AO5081" s="65"/>
      <c r="AP5081" s="65"/>
      <c r="AQ5081" s="65"/>
      <c r="AR5081" s="65"/>
      <c r="AS5081" s="65"/>
      <c r="AT5081" s="65"/>
      <c r="AU5081" s="65"/>
      <c r="AV5081" s="65"/>
      <c r="AW5081" s="65"/>
      <c r="AX5081" s="65"/>
      <c r="AY5081" s="65"/>
      <c r="AZ5081" s="65"/>
      <c r="BA5081" s="65"/>
      <c r="BB5081" s="65"/>
      <c r="BC5081" s="65"/>
      <c r="BD5081" s="65"/>
      <c r="BE5081" s="65"/>
      <c r="BF5081" s="65"/>
      <c r="BG5081" s="65"/>
      <c r="BH5081" s="65"/>
      <c r="BI5081" s="65"/>
      <c r="BJ5081" s="65"/>
      <c r="BK5081" s="65"/>
      <c r="BL5081" s="65"/>
      <c r="BM5081" s="65"/>
      <c r="BN5081" s="65"/>
      <c r="BO5081" s="65"/>
      <c r="BP5081" s="65"/>
      <c r="BQ5081" s="65"/>
      <c r="BR5081" s="65"/>
      <c r="BS5081" s="65"/>
      <c r="BT5081" s="65"/>
      <c r="BU5081" s="65"/>
      <c r="BV5081" s="65"/>
      <c r="BW5081" s="65"/>
      <c r="BX5081" s="65"/>
      <c r="BY5081" s="65"/>
      <c r="BZ5081" s="65"/>
      <c r="CA5081" s="65"/>
      <c r="CB5081" s="65"/>
      <c r="CC5081" s="65"/>
      <c r="CD5081" s="65"/>
      <c r="CE5081" s="65"/>
      <c r="CF5081" s="65"/>
      <c r="CG5081" s="65"/>
      <c r="CH5081" s="65"/>
      <c r="CI5081" s="65"/>
      <c r="CJ5081" s="65"/>
      <c r="CK5081" s="65"/>
      <c r="CL5081" s="65"/>
      <c r="CM5081" s="65"/>
      <c r="CN5081" s="65"/>
      <c r="CO5081" s="65"/>
      <c r="CP5081" s="65"/>
      <c r="CQ5081" s="65"/>
      <c r="CR5081" s="65"/>
      <c r="CS5081" s="65"/>
      <c r="CT5081" s="65"/>
      <c r="CU5081" s="65"/>
      <c r="CV5081" s="65"/>
      <c r="CW5081" s="65"/>
      <c r="CX5081" s="65"/>
      <c r="CY5081" s="65"/>
      <c r="CZ5081" s="65"/>
      <c r="DA5081" s="65"/>
      <c r="DB5081" s="65"/>
      <c r="DC5081" s="65"/>
      <c r="DD5081" s="65"/>
      <c r="DE5081" s="65"/>
      <c r="DF5081" s="65"/>
      <c r="DG5081" s="65"/>
      <c r="DH5081" s="65"/>
      <c r="DI5081" s="65"/>
      <c r="DJ5081" s="65"/>
      <c r="DK5081" s="65"/>
      <c r="DL5081" s="65"/>
      <c r="DM5081" s="65"/>
      <c r="DN5081" s="65"/>
      <c r="DO5081" s="65"/>
      <c r="DP5081" s="65"/>
      <c r="DQ5081" s="65"/>
      <c r="DR5081" s="65"/>
      <c r="DS5081" s="65"/>
      <c r="DT5081" s="65"/>
      <c r="DU5081" s="65"/>
      <c r="DV5081" s="65"/>
      <c r="DW5081" s="65"/>
      <c r="DX5081" s="65"/>
      <c r="DY5081" s="65"/>
      <c r="DZ5081" s="65"/>
      <c r="EA5081" s="65"/>
      <c r="EB5081" s="65"/>
      <c r="EC5081" s="65"/>
      <c r="ED5081" s="65"/>
      <c r="EE5081" s="65"/>
      <c r="EF5081" s="65"/>
      <c r="EG5081" s="65"/>
      <c r="EH5081" s="65"/>
      <c r="EI5081" s="65"/>
      <c r="EJ5081" s="65"/>
      <c r="EK5081" s="65"/>
      <c r="EL5081" s="65"/>
      <c r="EM5081" s="65"/>
      <c r="EN5081" s="65"/>
      <c r="EO5081" s="65"/>
      <c r="EP5081" s="65"/>
      <c r="EQ5081" s="65"/>
      <c r="ER5081" s="65"/>
      <c r="ES5081" s="65"/>
      <c r="ET5081" s="65"/>
      <c r="EU5081" s="65"/>
      <c r="EV5081" s="65"/>
      <c r="EW5081" s="65"/>
      <c r="EX5081" s="65"/>
      <c r="EY5081" s="65"/>
      <c r="EZ5081" s="65"/>
      <c r="FA5081" s="65"/>
      <c r="FB5081" s="65"/>
      <c r="FC5081" s="65"/>
      <c r="FD5081" s="65"/>
      <c r="FE5081" s="65"/>
      <c r="FF5081" s="65"/>
      <c r="FG5081" s="65"/>
      <c r="FH5081" s="65"/>
      <c r="FI5081" s="65"/>
      <c r="FJ5081" s="65"/>
      <c r="FK5081" s="65"/>
      <c r="FL5081" s="65"/>
      <c r="FM5081" s="65"/>
      <c r="FN5081" s="65"/>
      <c r="FO5081" s="65"/>
      <c r="FP5081" s="65"/>
      <c r="FQ5081" s="65"/>
      <c r="FR5081" s="65"/>
      <c r="FS5081" s="65"/>
      <c r="FT5081" s="65"/>
      <c r="FU5081" s="65"/>
      <c r="FV5081" s="65"/>
      <c r="FW5081" s="65"/>
      <c r="FX5081" s="65"/>
      <c r="FY5081" s="65"/>
      <c r="FZ5081" s="65"/>
      <c r="GA5081" s="65"/>
      <c r="GB5081" s="65"/>
      <c r="GC5081" s="65"/>
      <c r="GD5081" s="65"/>
      <c r="GE5081" s="65"/>
      <c r="GF5081" s="65"/>
      <c r="GG5081" s="65"/>
      <c r="GH5081" s="65"/>
      <c r="GI5081" s="65"/>
      <c r="GJ5081" s="65"/>
      <c r="GK5081" s="65"/>
      <c r="GL5081" s="65"/>
      <c r="GM5081" s="65"/>
      <c r="GN5081" s="65"/>
      <c r="GO5081" s="65"/>
      <c r="GP5081" s="65"/>
      <c r="GQ5081" s="65"/>
      <c r="GR5081" s="65"/>
      <c r="GS5081" s="65"/>
      <c r="GT5081" s="65"/>
      <c r="GU5081" s="65"/>
      <c r="GV5081" s="65"/>
      <c r="GW5081" s="65"/>
      <c r="GX5081" s="65"/>
      <c r="GY5081" s="65"/>
      <c r="GZ5081" s="65"/>
      <c r="HA5081" s="65"/>
      <c r="HB5081" s="65"/>
      <c r="HC5081" s="65"/>
      <c r="HD5081" s="65"/>
      <c r="HE5081" s="65"/>
      <c r="HF5081" s="65"/>
      <c r="HG5081" s="65"/>
      <c r="HH5081" s="65"/>
      <c r="HI5081" s="65"/>
      <c r="HJ5081" s="65"/>
      <c r="HK5081" s="65"/>
      <c r="HL5081" s="65"/>
      <c r="HM5081" s="65"/>
      <c r="HN5081" s="65"/>
      <c r="HO5081" s="65"/>
      <c r="HP5081" s="65"/>
      <c r="HQ5081" s="65"/>
      <c r="HR5081" s="65"/>
      <c r="HS5081" s="65"/>
      <c r="HT5081" s="65"/>
      <c r="HU5081" s="65"/>
      <c r="HV5081" s="65"/>
      <c r="HW5081" s="65"/>
      <c r="HX5081" s="65"/>
      <c r="HY5081" s="65"/>
      <c r="HZ5081" s="65"/>
      <c r="IA5081" s="65"/>
      <c r="IB5081" s="65"/>
      <c r="IC5081" s="65"/>
      <c r="ID5081" s="65"/>
      <c r="IE5081" s="65"/>
      <c r="IF5081" s="65"/>
      <c r="IG5081" s="65"/>
      <c r="IH5081" s="65"/>
      <c r="II5081" s="65"/>
      <c r="IJ5081" s="65"/>
      <c r="IK5081" s="65"/>
      <c r="IL5081" s="65"/>
      <c r="IM5081" s="65"/>
      <c r="IN5081" s="65"/>
      <c r="IO5081" s="65"/>
      <c r="IP5081" s="65"/>
      <c r="IQ5081" s="65"/>
      <c r="IR5081" s="65"/>
      <c r="IS5081" s="65"/>
      <c r="IT5081" s="65"/>
      <c r="IU5081" s="65"/>
      <c r="IV5081" s="65"/>
      <c r="IW5081" s="65"/>
      <c r="IX5081" s="65"/>
      <c r="IY5081" s="65"/>
      <c r="IZ5081" s="65"/>
      <c r="JA5081" s="65"/>
      <c r="JB5081" s="65"/>
      <c r="JC5081" s="65"/>
      <c r="JD5081" s="65"/>
      <c r="JE5081" s="65"/>
      <c r="JF5081" s="65"/>
      <c r="JG5081" s="65"/>
      <c r="JH5081" s="65"/>
      <c r="JI5081" s="65"/>
      <c r="JJ5081" s="65"/>
      <c r="JK5081" s="65"/>
      <c r="JL5081" s="65"/>
      <c r="JM5081" s="65"/>
      <c r="JN5081" s="65"/>
      <c r="JO5081" s="65"/>
      <c r="JP5081" s="65"/>
      <c r="JQ5081" s="65"/>
      <c r="JR5081" s="65"/>
      <c r="JS5081" s="65"/>
      <c r="JT5081" s="65"/>
      <c r="JU5081" s="65"/>
      <c r="JV5081" s="65"/>
      <c r="JW5081" s="65"/>
      <c r="JX5081" s="65"/>
      <c r="JY5081" s="65"/>
      <c r="JZ5081" s="65"/>
      <c r="KA5081" s="65"/>
      <c r="KB5081" s="65"/>
      <c r="KC5081" s="65"/>
      <c r="KD5081" s="65"/>
      <c r="KE5081" s="65"/>
      <c r="KF5081" s="65"/>
      <c r="KG5081" s="65"/>
      <c r="KH5081" s="65"/>
      <c r="KI5081" s="65"/>
      <c r="KJ5081" s="65"/>
      <c r="KK5081" s="65"/>
      <c r="KL5081" s="65"/>
      <c r="KM5081" s="65"/>
      <c r="KN5081" s="65"/>
      <c r="KO5081" s="65"/>
      <c r="KP5081" s="65"/>
      <c r="KQ5081" s="65"/>
      <c r="KR5081" s="65"/>
      <c r="KS5081" s="65"/>
      <c r="KT5081" s="65"/>
      <c r="KU5081" s="65"/>
      <c r="KV5081" s="65"/>
      <c r="KW5081" s="65"/>
      <c r="KX5081" s="65"/>
      <c r="KY5081" s="65"/>
      <c r="KZ5081" s="65"/>
      <c r="LA5081" s="65"/>
      <c r="LB5081" s="65"/>
      <c r="LC5081" s="65"/>
      <c r="LD5081" s="65"/>
      <c r="LE5081" s="65"/>
      <c r="LF5081" s="65"/>
      <c r="LG5081" s="65"/>
      <c r="LH5081" s="65"/>
      <c r="LI5081" s="65"/>
      <c r="LJ5081" s="65"/>
      <c r="LK5081" s="65"/>
      <c r="LL5081" s="65"/>
      <c r="LM5081" s="65"/>
      <c r="LN5081" s="65"/>
      <c r="LO5081" s="65"/>
      <c r="LP5081" s="65"/>
      <c r="LQ5081" s="65"/>
      <c r="LR5081" s="65"/>
      <c r="LS5081" s="65"/>
      <c r="LT5081" s="65"/>
      <c r="LU5081" s="65"/>
      <c r="LV5081" s="65"/>
      <c r="LW5081" s="65"/>
      <c r="LX5081" s="65"/>
      <c r="LY5081" s="65"/>
      <c r="LZ5081" s="65"/>
      <c r="MA5081" s="65"/>
      <c r="MB5081" s="65"/>
      <c r="MC5081" s="65"/>
      <c r="MD5081" s="65"/>
      <c r="ME5081" s="65"/>
      <c r="MF5081" s="65"/>
      <c r="MG5081" s="65"/>
      <c r="MH5081" s="65"/>
      <c r="MI5081" s="65"/>
      <c r="MJ5081" s="65"/>
      <c r="MK5081" s="65"/>
      <c r="ML5081" s="65"/>
      <c r="MM5081" s="65"/>
      <c r="MN5081" s="65"/>
      <c r="MO5081" s="65"/>
      <c r="MP5081" s="65"/>
      <c r="MQ5081" s="65"/>
      <c r="MR5081" s="65"/>
      <c r="MS5081" s="65"/>
      <c r="MT5081" s="65"/>
      <c r="MU5081" s="65"/>
      <c r="MV5081" s="65"/>
      <c r="MW5081" s="65"/>
      <c r="MX5081" s="65"/>
      <c r="MY5081" s="65"/>
      <c r="MZ5081" s="65"/>
      <c r="NA5081" s="65"/>
      <c r="NB5081" s="65"/>
      <c r="NC5081" s="65"/>
      <c r="ND5081" s="65"/>
      <c r="NE5081" s="65"/>
      <c r="NF5081" s="65"/>
      <c r="NG5081" s="65"/>
      <c r="NH5081" s="65"/>
      <c r="NI5081" s="65"/>
      <c r="NJ5081" s="65"/>
      <c r="NK5081" s="65"/>
      <c r="NL5081" s="65"/>
      <c r="NM5081" s="65"/>
      <c r="NN5081" s="65"/>
      <c r="NO5081" s="65"/>
      <c r="NP5081" s="65"/>
      <c r="NQ5081" s="65"/>
      <c r="NR5081" s="65"/>
      <c r="NS5081" s="65"/>
      <c r="NT5081" s="65"/>
      <c r="NU5081" s="65"/>
      <c r="NV5081" s="65"/>
      <c r="NW5081" s="65"/>
      <c r="NX5081" s="65"/>
      <c r="NY5081" s="65"/>
      <c r="NZ5081" s="65"/>
      <c r="OA5081" s="65"/>
      <c r="OB5081" s="65"/>
      <c r="OC5081" s="65"/>
      <c r="OD5081" s="65"/>
      <c r="OE5081" s="65"/>
      <c r="OF5081" s="65"/>
      <c r="OG5081" s="65"/>
      <c r="OH5081" s="65"/>
      <c r="OI5081" s="65"/>
      <c r="OJ5081" s="65"/>
      <c r="OK5081" s="65"/>
      <c r="OL5081" s="65"/>
      <c r="OM5081" s="65"/>
      <c r="ON5081" s="65"/>
      <c r="OO5081" s="65"/>
      <c r="OP5081" s="65"/>
      <c r="OQ5081" s="65"/>
      <c r="OR5081" s="65"/>
      <c r="OS5081" s="65"/>
      <c r="OT5081" s="65"/>
      <c r="OU5081" s="65"/>
      <c r="OV5081" s="65"/>
      <c r="OW5081" s="65"/>
      <c r="OX5081" s="65"/>
      <c r="OY5081" s="65"/>
      <c r="OZ5081" s="65"/>
      <c r="PA5081" s="65"/>
      <c r="PB5081" s="65"/>
      <c r="PC5081" s="65"/>
      <c r="PD5081" s="65"/>
      <c r="PE5081" s="65"/>
      <c r="PF5081" s="65"/>
      <c r="PG5081" s="65"/>
      <c r="PH5081" s="65"/>
      <c r="PI5081" s="65"/>
      <c r="PJ5081" s="65"/>
      <c r="PK5081" s="65"/>
      <c r="PL5081" s="65"/>
      <c r="PM5081" s="65"/>
      <c r="PN5081" s="65"/>
      <c r="PO5081" s="65"/>
      <c r="PP5081" s="65"/>
      <c r="PQ5081" s="65"/>
      <c r="PR5081" s="65"/>
      <c r="PS5081" s="65"/>
      <c r="PT5081" s="65"/>
      <c r="PU5081" s="65"/>
      <c r="PV5081" s="65"/>
      <c r="PW5081" s="65"/>
      <c r="PX5081" s="65"/>
      <c r="PY5081" s="65"/>
      <c r="PZ5081" s="65"/>
      <c r="QA5081" s="65"/>
      <c r="QB5081" s="65"/>
      <c r="QC5081" s="65"/>
      <c r="QD5081" s="65"/>
      <c r="QE5081" s="65"/>
      <c r="QF5081" s="65"/>
      <c r="QG5081" s="65"/>
      <c r="QH5081" s="65"/>
      <c r="QI5081" s="65"/>
      <c r="QJ5081" s="65"/>
      <c r="QK5081" s="65"/>
      <c r="QL5081" s="65"/>
      <c r="QM5081" s="65"/>
      <c r="QN5081" s="65"/>
      <c r="QO5081" s="65"/>
      <c r="QP5081" s="65"/>
      <c r="QQ5081" s="65"/>
      <c r="QR5081" s="65"/>
      <c r="QS5081" s="65"/>
      <c r="QT5081" s="65"/>
      <c r="QU5081" s="65"/>
      <c r="QV5081" s="65"/>
      <c r="QW5081" s="65"/>
      <c r="QX5081" s="65"/>
      <c r="QY5081" s="65"/>
      <c r="QZ5081" s="65"/>
      <c r="RA5081" s="65"/>
      <c r="RB5081" s="65"/>
      <c r="RC5081" s="65"/>
      <c r="RD5081" s="65"/>
      <c r="RE5081" s="65"/>
      <c r="RF5081" s="65"/>
      <c r="RG5081" s="65"/>
      <c r="RH5081" s="65"/>
      <c r="RI5081" s="65"/>
      <c r="RJ5081" s="65"/>
      <c r="RK5081" s="65"/>
      <c r="RL5081" s="65"/>
      <c r="RM5081" s="65"/>
      <c r="RN5081" s="65"/>
      <c r="RO5081" s="65"/>
      <c r="RP5081" s="65"/>
      <c r="RQ5081" s="65"/>
      <c r="RR5081" s="65"/>
      <c r="RS5081" s="65"/>
      <c r="RT5081" s="65"/>
      <c r="RU5081" s="65"/>
      <c r="RV5081" s="65"/>
      <c r="RW5081" s="65"/>
      <c r="RX5081" s="65"/>
      <c r="RY5081" s="65"/>
      <c r="RZ5081" s="65"/>
      <c r="SA5081" s="65"/>
      <c r="SB5081" s="65"/>
      <c r="SC5081" s="65"/>
      <c r="SD5081" s="65"/>
      <c r="SE5081" s="65"/>
      <c r="SF5081" s="65"/>
      <c r="SG5081" s="65"/>
      <c r="SH5081" s="65"/>
      <c r="SI5081" s="65"/>
      <c r="SJ5081" s="65"/>
      <c r="SK5081" s="65"/>
      <c r="SL5081" s="65"/>
      <c r="SM5081" s="65"/>
      <c r="SN5081" s="65"/>
      <c r="SO5081" s="65"/>
      <c r="SP5081" s="65"/>
      <c r="SQ5081" s="65"/>
      <c r="SR5081" s="65"/>
      <c r="SS5081" s="65"/>
      <c r="ST5081" s="65"/>
      <c r="SU5081" s="65"/>
      <c r="SV5081" s="65"/>
      <c r="SW5081" s="65"/>
      <c r="SX5081" s="65"/>
      <c r="SY5081" s="65"/>
      <c r="SZ5081" s="65"/>
      <c r="TA5081" s="65"/>
      <c r="TB5081" s="65"/>
      <c r="TC5081" s="65"/>
      <c r="TD5081" s="65"/>
      <c r="TE5081" s="65"/>
      <c r="TF5081" s="65"/>
      <c r="TG5081" s="65"/>
      <c r="TH5081" s="65"/>
      <c r="TI5081" s="65"/>
      <c r="TJ5081" s="65"/>
      <c r="TK5081" s="65"/>
      <c r="TL5081" s="65"/>
      <c r="TM5081" s="65"/>
      <c r="TN5081" s="65"/>
      <c r="TO5081" s="65"/>
      <c r="TP5081" s="65"/>
      <c r="TQ5081" s="65"/>
      <c r="TR5081" s="65"/>
      <c r="TS5081" s="65"/>
      <c r="TT5081" s="65"/>
      <c r="TU5081" s="65"/>
      <c r="TV5081" s="65"/>
      <c r="TW5081" s="65"/>
      <c r="TX5081" s="65"/>
      <c r="TY5081" s="65"/>
      <c r="TZ5081" s="65"/>
      <c r="UA5081" s="65"/>
      <c r="UB5081" s="65"/>
      <c r="UC5081" s="65"/>
      <c r="UD5081" s="65"/>
      <c r="UE5081" s="65"/>
      <c r="UF5081" s="65"/>
      <c r="UG5081" s="65"/>
      <c r="UH5081" s="65"/>
      <c r="UI5081" s="65"/>
      <c r="UJ5081" s="65"/>
      <c r="UK5081" s="65"/>
      <c r="UL5081" s="65"/>
      <c r="UM5081" s="65"/>
      <c r="UN5081" s="65"/>
      <c r="UO5081" s="65"/>
      <c r="UP5081" s="65"/>
      <c r="UQ5081" s="65"/>
      <c r="UR5081" s="65"/>
      <c r="US5081" s="65"/>
      <c r="UT5081" s="65"/>
      <c r="UU5081" s="65"/>
      <c r="UV5081" s="65"/>
      <c r="UW5081" s="65"/>
      <c r="UX5081" s="65"/>
      <c r="UY5081" s="65"/>
      <c r="UZ5081" s="65"/>
    </row>
    <row r="5082" spans="11:572" x14ac:dyDescent="0.25">
      <c r="K5082" s="65"/>
      <c r="L5082" s="65"/>
      <c r="M5082" s="65"/>
      <c r="N5082" s="65"/>
      <c r="O5082" s="65"/>
      <c r="P5082" s="65"/>
      <c r="Q5082" s="65"/>
      <c r="R5082" s="65"/>
      <c r="S5082" s="65"/>
      <c r="T5082" s="65"/>
      <c r="U5082" s="65"/>
      <c r="V5082" s="65"/>
      <c r="W5082" s="65"/>
      <c r="X5082" s="65"/>
      <c r="Y5082" s="65"/>
      <c r="Z5082" s="65"/>
      <c r="AA5082" s="65"/>
      <c r="AB5082" s="65"/>
      <c r="AC5082" s="65"/>
      <c r="AD5082" s="65"/>
      <c r="AE5082" s="65"/>
      <c r="AF5082" s="65"/>
      <c r="AG5082" s="65"/>
      <c r="AH5082" s="65"/>
      <c r="AI5082" s="65"/>
      <c r="AJ5082" s="65"/>
      <c r="AK5082" s="65"/>
      <c r="AL5082" s="65"/>
      <c r="AM5082" s="65"/>
      <c r="AN5082" s="65"/>
      <c r="AO5082" s="65"/>
      <c r="AP5082" s="65"/>
      <c r="AQ5082" s="65"/>
      <c r="AR5082" s="65"/>
      <c r="AS5082" s="65"/>
      <c r="AT5082" s="65"/>
      <c r="AU5082" s="65"/>
      <c r="AV5082" s="65"/>
      <c r="AW5082" s="65"/>
      <c r="AX5082" s="65"/>
      <c r="AY5082" s="65"/>
      <c r="AZ5082" s="65"/>
      <c r="BA5082" s="65"/>
      <c r="BB5082" s="65"/>
      <c r="BC5082" s="65"/>
      <c r="BD5082" s="65"/>
      <c r="BE5082" s="65"/>
      <c r="BF5082" s="65"/>
      <c r="BG5082" s="65"/>
      <c r="BH5082" s="65"/>
      <c r="BI5082" s="65"/>
      <c r="BJ5082" s="65"/>
      <c r="BK5082" s="65"/>
      <c r="BL5082" s="65"/>
      <c r="BM5082" s="65"/>
      <c r="BN5082" s="65"/>
      <c r="BO5082" s="65"/>
      <c r="BP5082" s="65"/>
      <c r="BQ5082" s="65"/>
      <c r="BR5082" s="65"/>
      <c r="BS5082" s="65"/>
      <c r="BT5082" s="65"/>
      <c r="BU5082" s="65"/>
      <c r="BV5082" s="65"/>
      <c r="BW5082" s="65"/>
      <c r="BX5082" s="65"/>
      <c r="BY5082" s="65"/>
      <c r="BZ5082" s="65"/>
      <c r="CA5082" s="65"/>
      <c r="CB5082" s="65"/>
      <c r="CC5082" s="65"/>
      <c r="CD5082" s="65"/>
      <c r="CE5082" s="65"/>
      <c r="CF5082" s="65"/>
      <c r="CG5082" s="65"/>
      <c r="CH5082" s="65"/>
      <c r="CI5082" s="65"/>
      <c r="CJ5082" s="65"/>
      <c r="CK5082" s="65"/>
      <c r="CL5082" s="65"/>
      <c r="CM5082" s="65"/>
      <c r="CN5082" s="65"/>
      <c r="CO5082" s="65"/>
      <c r="CP5082" s="65"/>
      <c r="CQ5082" s="65"/>
      <c r="CR5082" s="65"/>
      <c r="CS5082" s="65"/>
      <c r="CT5082" s="65"/>
      <c r="CU5082" s="65"/>
      <c r="CV5082" s="65"/>
      <c r="CW5082" s="65"/>
      <c r="CX5082" s="65"/>
      <c r="CY5082" s="65"/>
      <c r="CZ5082" s="65"/>
      <c r="DA5082" s="65"/>
      <c r="DB5082" s="65"/>
      <c r="DC5082" s="65"/>
      <c r="DD5082" s="65"/>
      <c r="DE5082" s="65"/>
      <c r="DF5082" s="65"/>
      <c r="DG5082" s="65"/>
      <c r="DH5082" s="65"/>
      <c r="DI5082" s="65"/>
      <c r="DJ5082" s="65"/>
      <c r="DK5082" s="65"/>
      <c r="DL5082" s="65"/>
      <c r="DM5082" s="65"/>
      <c r="DN5082" s="65"/>
      <c r="DO5082" s="65"/>
      <c r="DP5082" s="65"/>
      <c r="DQ5082" s="65"/>
      <c r="DR5082" s="65"/>
      <c r="DS5082" s="65"/>
      <c r="DT5082" s="65"/>
      <c r="DU5082" s="65"/>
      <c r="DV5082" s="65"/>
      <c r="DW5082" s="65"/>
      <c r="DX5082" s="65"/>
      <c r="DY5082" s="65"/>
      <c r="DZ5082" s="65"/>
      <c r="EA5082" s="65"/>
      <c r="EB5082" s="65"/>
      <c r="EC5082" s="65"/>
      <c r="ED5082" s="65"/>
      <c r="EE5082" s="65"/>
      <c r="EF5082" s="65"/>
      <c r="EG5082" s="65"/>
      <c r="EH5082" s="65"/>
      <c r="EI5082" s="65"/>
      <c r="EJ5082" s="65"/>
      <c r="EK5082" s="65"/>
      <c r="EL5082" s="65"/>
      <c r="EM5082" s="65"/>
      <c r="EN5082" s="65"/>
      <c r="EO5082" s="65"/>
      <c r="EP5082" s="65"/>
      <c r="EQ5082" s="65"/>
      <c r="ER5082" s="65"/>
      <c r="ES5082" s="65"/>
      <c r="ET5082" s="65"/>
      <c r="EU5082" s="65"/>
      <c r="EV5082" s="65"/>
      <c r="EW5082" s="65"/>
      <c r="EX5082" s="65"/>
      <c r="EY5082" s="65"/>
      <c r="EZ5082" s="65"/>
      <c r="FA5082" s="65"/>
      <c r="FB5082" s="65"/>
      <c r="FC5082" s="65"/>
      <c r="FD5082" s="65"/>
      <c r="FE5082" s="65"/>
      <c r="FF5082" s="65"/>
      <c r="FG5082" s="65"/>
      <c r="FH5082" s="65"/>
      <c r="FI5082" s="65"/>
      <c r="FJ5082" s="65"/>
      <c r="FK5082" s="65"/>
      <c r="FL5082" s="65"/>
      <c r="FM5082" s="65"/>
      <c r="FN5082" s="65"/>
      <c r="FO5082" s="65"/>
      <c r="FP5082" s="65"/>
      <c r="FQ5082" s="65"/>
      <c r="FR5082" s="65"/>
      <c r="FS5082" s="65"/>
      <c r="FT5082" s="65"/>
      <c r="FU5082" s="65"/>
      <c r="FV5082" s="65"/>
      <c r="FW5082" s="65"/>
      <c r="FX5082" s="65"/>
      <c r="FY5082" s="65"/>
      <c r="FZ5082" s="65"/>
      <c r="GA5082" s="65"/>
      <c r="GB5082" s="65"/>
      <c r="GC5082" s="65"/>
      <c r="GD5082" s="65"/>
      <c r="GE5082" s="65"/>
      <c r="GF5082" s="65"/>
      <c r="GG5082" s="65"/>
      <c r="GH5082" s="65"/>
      <c r="GI5082" s="65"/>
      <c r="GJ5082" s="65"/>
      <c r="GK5082" s="65"/>
      <c r="GL5082" s="65"/>
      <c r="GM5082" s="65"/>
      <c r="GN5082" s="65"/>
      <c r="GO5082" s="65"/>
      <c r="GP5082" s="65"/>
      <c r="GQ5082" s="65"/>
      <c r="GR5082" s="65"/>
      <c r="GS5082" s="65"/>
      <c r="GT5082" s="65"/>
      <c r="GU5082" s="65"/>
      <c r="GV5082" s="65"/>
      <c r="GW5082" s="65"/>
      <c r="GX5082" s="65"/>
      <c r="GY5082" s="65"/>
      <c r="GZ5082" s="65"/>
      <c r="HA5082" s="65"/>
      <c r="HB5082" s="65"/>
      <c r="HC5082" s="65"/>
      <c r="HD5082" s="65"/>
      <c r="HE5082" s="65"/>
      <c r="HF5082" s="65"/>
      <c r="HG5082" s="65"/>
      <c r="HH5082" s="65"/>
      <c r="HI5082" s="65"/>
      <c r="HJ5082" s="65"/>
      <c r="HK5082" s="65"/>
      <c r="HL5082" s="65"/>
      <c r="HM5082" s="65"/>
      <c r="HN5082" s="65"/>
      <c r="HO5082" s="65"/>
      <c r="HP5082" s="65"/>
      <c r="HQ5082" s="65"/>
      <c r="HR5082" s="65"/>
      <c r="HS5082" s="65"/>
      <c r="HT5082" s="65"/>
      <c r="HU5082" s="65"/>
      <c r="HV5082" s="65"/>
      <c r="HW5082" s="65"/>
      <c r="HX5082" s="65"/>
      <c r="HY5082" s="65"/>
      <c r="HZ5082" s="65"/>
      <c r="IA5082" s="65"/>
      <c r="IB5082" s="65"/>
      <c r="IC5082" s="65"/>
      <c r="ID5082" s="65"/>
      <c r="IE5082" s="65"/>
      <c r="IF5082" s="65"/>
      <c r="IG5082" s="65"/>
      <c r="IH5082" s="65"/>
      <c r="II5082" s="65"/>
      <c r="IJ5082" s="65"/>
      <c r="IK5082" s="65"/>
      <c r="IL5082" s="65"/>
      <c r="IM5082" s="65"/>
      <c r="IN5082" s="65"/>
      <c r="IO5082" s="65"/>
      <c r="IP5082" s="65"/>
      <c r="IQ5082" s="65"/>
      <c r="IR5082" s="65"/>
      <c r="IS5082" s="65"/>
      <c r="IT5082" s="65"/>
      <c r="IU5082" s="65"/>
      <c r="IV5082" s="65"/>
      <c r="IW5082" s="65"/>
      <c r="IX5082" s="65"/>
      <c r="IY5082" s="65"/>
      <c r="IZ5082" s="65"/>
      <c r="JA5082" s="65"/>
      <c r="JB5082" s="65"/>
      <c r="JC5082" s="65"/>
      <c r="JD5082" s="65"/>
      <c r="JE5082" s="65"/>
      <c r="JF5082" s="65"/>
      <c r="JG5082" s="65"/>
      <c r="JH5082" s="65"/>
      <c r="JI5082" s="65"/>
      <c r="JJ5082" s="65"/>
      <c r="JK5082" s="65"/>
      <c r="JL5082" s="65"/>
      <c r="JM5082" s="65"/>
      <c r="JN5082" s="65"/>
      <c r="JO5082" s="65"/>
      <c r="JP5082" s="65"/>
      <c r="JQ5082" s="65"/>
      <c r="JR5082" s="65"/>
      <c r="JS5082" s="65"/>
      <c r="JT5082" s="65"/>
      <c r="JU5082" s="65"/>
      <c r="JV5082" s="65"/>
      <c r="JW5082" s="65"/>
      <c r="JX5082" s="65"/>
      <c r="JY5082" s="65"/>
      <c r="JZ5082" s="65"/>
      <c r="KA5082" s="65"/>
      <c r="KB5082" s="65"/>
      <c r="KC5082" s="65"/>
      <c r="KD5082" s="65"/>
      <c r="KE5082" s="65"/>
      <c r="KF5082" s="65"/>
      <c r="KG5082" s="65"/>
      <c r="KH5082" s="65"/>
      <c r="KI5082" s="65"/>
      <c r="KJ5082" s="65"/>
      <c r="KK5082" s="65"/>
      <c r="KL5082" s="65"/>
      <c r="KM5082" s="65"/>
      <c r="KN5082" s="65"/>
      <c r="KO5082" s="65"/>
      <c r="KP5082" s="65"/>
      <c r="KQ5082" s="65"/>
      <c r="KR5082" s="65"/>
      <c r="KS5082" s="65"/>
      <c r="KT5082" s="65"/>
      <c r="KU5082" s="65"/>
      <c r="KV5082" s="65"/>
      <c r="KW5082" s="65"/>
      <c r="KX5082" s="65"/>
      <c r="KY5082" s="65"/>
      <c r="KZ5082" s="65"/>
      <c r="LA5082" s="65"/>
      <c r="LB5082" s="65"/>
      <c r="LC5082" s="65"/>
      <c r="LD5082" s="65"/>
      <c r="LE5082" s="65"/>
      <c r="LF5082" s="65"/>
      <c r="LG5082" s="65"/>
      <c r="LH5082" s="65"/>
      <c r="LI5082" s="65"/>
      <c r="LJ5082" s="65"/>
      <c r="LK5082" s="65"/>
      <c r="LL5082" s="65"/>
      <c r="LM5082" s="65"/>
      <c r="LN5082" s="65"/>
      <c r="LO5082" s="65"/>
      <c r="LP5082" s="65"/>
      <c r="LQ5082" s="65"/>
      <c r="LR5082" s="65"/>
      <c r="LS5082" s="65"/>
      <c r="LT5082" s="65"/>
      <c r="LU5082" s="65"/>
      <c r="LV5082" s="65"/>
      <c r="LW5082" s="65"/>
      <c r="LX5082" s="65"/>
      <c r="LY5082" s="65"/>
      <c r="LZ5082" s="65"/>
      <c r="MA5082" s="65"/>
      <c r="MB5082" s="65"/>
      <c r="MC5082" s="65"/>
      <c r="MD5082" s="65"/>
      <c r="ME5082" s="65"/>
      <c r="MF5082" s="65"/>
      <c r="MG5082" s="65"/>
      <c r="MH5082" s="65"/>
      <c r="MI5082" s="65"/>
      <c r="MJ5082" s="65"/>
      <c r="MK5082" s="65"/>
      <c r="ML5082" s="65"/>
      <c r="MM5082" s="65"/>
      <c r="MN5082" s="65"/>
      <c r="MO5082" s="65"/>
      <c r="MP5082" s="65"/>
      <c r="MQ5082" s="65"/>
      <c r="MR5082" s="65"/>
      <c r="MS5082" s="65"/>
      <c r="MT5082" s="65"/>
      <c r="MU5082" s="65"/>
      <c r="MV5082" s="65"/>
      <c r="MW5082" s="65"/>
      <c r="MX5082" s="65"/>
      <c r="MY5082" s="65"/>
      <c r="MZ5082" s="65"/>
      <c r="NA5082" s="65"/>
      <c r="NB5082" s="65"/>
      <c r="NC5082" s="65"/>
      <c r="ND5082" s="65"/>
      <c r="NE5082" s="65"/>
      <c r="NF5082" s="65"/>
      <c r="NG5082" s="65"/>
      <c r="NH5082" s="65"/>
      <c r="NI5082" s="65"/>
      <c r="NJ5082" s="65"/>
      <c r="NK5082" s="65"/>
      <c r="NL5082" s="65"/>
      <c r="NM5082" s="65"/>
      <c r="NN5082" s="65"/>
      <c r="NO5082" s="65"/>
      <c r="NP5082" s="65"/>
      <c r="NQ5082" s="65"/>
      <c r="NR5082" s="65"/>
      <c r="NS5082" s="65"/>
      <c r="NT5082" s="65"/>
      <c r="NU5082" s="65"/>
      <c r="NV5082" s="65"/>
      <c r="NW5082" s="65"/>
      <c r="NX5082" s="65"/>
      <c r="NY5082" s="65"/>
      <c r="NZ5082" s="65"/>
      <c r="OA5082" s="65"/>
      <c r="OB5082" s="65"/>
      <c r="OC5082" s="65"/>
      <c r="OD5082" s="65"/>
      <c r="OE5082" s="65"/>
      <c r="OF5082" s="65"/>
      <c r="OG5082" s="65"/>
      <c r="OH5082" s="65"/>
      <c r="OI5082" s="65"/>
      <c r="OJ5082" s="65"/>
      <c r="OK5082" s="65"/>
      <c r="OL5082" s="65"/>
      <c r="OM5082" s="65"/>
      <c r="ON5082" s="65"/>
      <c r="OO5082" s="65"/>
      <c r="OP5082" s="65"/>
      <c r="OQ5082" s="65"/>
      <c r="OR5082" s="65"/>
      <c r="OS5082" s="65"/>
      <c r="OT5082" s="65"/>
      <c r="OU5082" s="65"/>
      <c r="OV5082" s="65"/>
      <c r="OW5082" s="65"/>
      <c r="OX5082" s="65"/>
      <c r="OY5082" s="65"/>
      <c r="OZ5082" s="65"/>
      <c r="PA5082" s="65"/>
      <c r="PB5082" s="65"/>
      <c r="PC5082" s="65"/>
      <c r="PD5082" s="65"/>
      <c r="PE5082" s="65"/>
      <c r="PF5082" s="65"/>
      <c r="PG5082" s="65"/>
      <c r="PH5082" s="65"/>
      <c r="PI5082" s="65"/>
      <c r="PJ5082" s="65"/>
      <c r="PK5082" s="65"/>
      <c r="PL5082" s="65"/>
      <c r="PM5082" s="65"/>
      <c r="PN5082" s="65"/>
      <c r="PO5082" s="65"/>
      <c r="PP5082" s="65"/>
      <c r="PQ5082" s="65"/>
      <c r="PR5082" s="65"/>
      <c r="PS5082" s="65"/>
      <c r="PT5082" s="65"/>
      <c r="PU5082" s="65"/>
      <c r="PV5082" s="65"/>
      <c r="PW5082" s="65"/>
      <c r="PX5082" s="65"/>
      <c r="PY5082" s="65"/>
      <c r="PZ5082" s="65"/>
      <c r="QA5082" s="65"/>
      <c r="QB5082" s="65"/>
      <c r="QC5082" s="65"/>
      <c r="QD5082" s="65"/>
      <c r="QE5082" s="65"/>
      <c r="QF5082" s="65"/>
      <c r="QG5082" s="65"/>
      <c r="QH5082" s="65"/>
      <c r="QI5082" s="65"/>
      <c r="QJ5082" s="65"/>
      <c r="QK5082" s="65"/>
      <c r="QL5082" s="65"/>
      <c r="QM5082" s="65"/>
      <c r="QN5082" s="65"/>
      <c r="QO5082" s="65"/>
      <c r="QP5082" s="65"/>
      <c r="QQ5082" s="65"/>
      <c r="QR5082" s="65"/>
      <c r="QS5082" s="65"/>
      <c r="QT5082" s="65"/>
      <c r="QU5082" s="65"/>
      <c r="QV5082" s="65"/>
      <c r="QW5082" s="65"/>
      <c r="QX5082" s="65"/>
      <c r="QY5082" s="65"/>
      <c r="QZ5082" s="65"/>
      <c r="RA5082" s="65"/>
      <c r="RB5082" s="65"/>
      <c r="RC5082" s="65"/>
      <c r="RD5082" s="65"/>
      <c r="RE5082" s="65"/>
      <c r="RF5082" s="65"/>
      <c r="RG5082" s="65"/>
      <c r="RH5082" s="65"/>
      <c r="RI5082" s="65"/>
      <c r="RJ5082" s="65"/>
      <c r="RK5082" s="65"/>
      <c r="RL5082" s="65"/>
      <c r="RM5082" s="65"/>
      <c r="RN5082" s="65"/>
      <c r="RO5082" s="65"/>
      <c r="RP5082" s="65"/>
      <c r="RQ5082" s="65"/>
      <c r="RR5082" s="65"/>
      <c r="RS5082" s="65"/>
      <c r="RT5082" s="65"/>
      <c r="RU5082" s="65"/>
      <c r="RV5082" s="65"/>
      <c r="RW5082" s="65"/>
      <c r="RX5082" s="65"/>
      <c r="RY5082" s="65"/>
      <c r="RZ5082" s="65"/>
      <c r="SA5082" s="65"/>
      <c r="SB5082" s="65"/>
      <c r="SC5082" s="65"/>
      <c r="SD5082" s="65"/>
      <c r="SE5082" s="65"/>
      <c r="SF5082" s="65"/>
      <c r="SG5082" s="65"/>
      <c r="SH5082" s="65"/>
      <c r="SI5082" s="65"/>
      <c r="SJ5082" s="65"/>
      <c r="SK5082" s="65"/>
      <c r="SL5082" s="65"/>
      <c r="SM5082" s="65"/>
      <c r="SN5082" s="65"/>
      <c r="SO5082" s="65"/>
      <c r="SP5082" s="65"/>
      <c r="SQ5082" s="65"/>
      <c r="SR5082" s="65"/>
      <c r="SS5082" s="65"/>
      <c r="ST5082" s="65"/>
      <c r="SU5082" s="65"/>
      <c r="SV5082" s="65"/>
      <c r="SW5082" s="65"/>
      <c r="SX5082" s="65"/>
      <c r="SY5082" s="65"/>
      <c r="SZ5082" s="65"/>
      <c r="TA5082" s="65"/>
      <c r="TB5082" s="65"/>
      <c r="TC5082" s="65"/>
      <c r="TD5082" s="65"/>
      <c r="TE5082" s="65"/>
      <c r="TF5082" s="65"/>
      <c r="TG5082" s="65"/>
      <c r="TH5082" s="65"/>
      <c r="TI5082" s="65"/>
      <c r="TJ5082" s="65"/>
      <c r="TK5082" s="65"/>
      <c r="TL5082" s="65"/>
      <c r="TM5082" s="65"/>
      <c r="TN5082" s="65"/>
      <c r="TO5082" s="65"/>
      <c r="TP5082" s="65"/>
      <c r="TQ5082" s="65"/>
      <c r="TR5082" s="65"/>
      <c r="TS5082" s="65"/>
      <c r="TT5082" s="65"/>
      <c r="TU5082" s="65"/>
      <c r="TV5082" s="65"/>
      <c r="TW5082" s="65"/>
      <c r="TX5082" s="65"/>
      <c r="TY5082" s="65"/>
      <c r="TZ5082" s="65"/>
      <c r="UA5082" s="65"/>
      <c r="UB5082" s="65"/>
      <c r="UC5082" s="65"/>
      <c r="UD5082" s="65"/>
      <c r="UE5082" s="65"/>
      <c r="UF5082" s="65"/>
      <c r="UG5082" s="65"/>
      <c r="UH5082" s="65"/>
      <c r="UI5082" s="65"/>
      <c r="UJ5082" s="65"/>
      <c r="UK5082" s="65"/>
      <c r="UL5082" s="65"/>
      <c r="UM5082" s="65"/>
      <c r="UN5082" s="65"/>
      <c r="UO5082" s="65"/>
      <c r="UP5082" s="65"/>
      <c r="UQ5082" s="65"/>
      <c r="UR5082" s="65"/>
      <c r="US5082" s="65"/>
      <c r="UT5082" s="65"/>
      <c r="UU5082" s="65"/>
      <c r="UV5082" s="65"/>
      <c r="UW5082" s="65"/>
      <c r="UX5082" s="65"/>
      <c r="UY5082" s="65"/>
      <c r="UZ5082" s="65"/>
    </row>
    <row r="5083" spans="11:572" x14ac:dyDescent="0.25">
      <c r="K5083" s="65"/>
      <c r="L5083" s="65"/>
      <c r="M5083" s="65"/>
      <c r="N5083" s="65"/>
      <c r="O5083" s="65"/>
      <c r="P5083" s="65"/>
      <c r="Q5083" s="65"/>
      <c r="R5083" s="65"/>
      <c r="S5083" s="65"/>
      <c r="T5083" s="65"/>
      <c r="U5083" s="65"/>
      <c r="V5083" s="65"/>
      <c r="W5083" s="65"/>
      <c r="X5083" s="65"/>
      <c r="Y5083" s="65"/>
      <c r="Z5083" s="65"/>
      <c r="AA5083" s="65"/>
      <c r="AB5083" s="65"/>
      <c r="AC5083" s="65"/>
      <c r="AD5083" s="65"/>
      <c r="AE5083" s="65"/>
      <c r="AF5083" s="65"/>
      <c r="AG5083" s="65"/>
      <c r="AH5083" s="65"/>
      <c r="AI5083" s="65"/>
      <c r="AJ5083" s="65"/>
      <c r="AK5083" s="65"/>
      <c r="AL5083" s="65"/>
      <c r="AM5083" s="65"/>
      <c r="AN5083" s="65"/>
      <c r="AO5083" s="65"/>
      <c r="AP5083" s="65"/>
      <c r="AQ5083" s="65"/>
      <c r="AR5083" s="65"/>
      <c r="AS5083" s="65"/>
      <c r="AT5083" s="65"/>
      <c r="AU5083" s="65"/>
      <c r="AV5083" s="65"/>
      <c r="AW5083" s="65"/>
      <c r="AX5083" s="65"/>
      <c r="AY5083" s="65"/>
      <c r="AZ5083" s="65"/>
      <c r="BA5083" s="65"/>
      <c r="BB5083" s="65"/>
      <c r="BC5083" s="65"/>
      <c r="BD5083" s="65"/>
      <c r="BE5083" s="65"/>
      <c r="BF5083" s="65"/>
      <c r="BG5083" s="65"/>
      <c r="BH5083" s="65"/>
      <c r="BI5083" s="65"/>
      <c r="BJ5083" s="65"/>
      <c r="BK5083" s="65"/>
      <c r="BL5083" s="65"/>
      <c r="BM5083" s="65"/>
      <c r="BN5083" s="65"/>
      <c r="BO5083" s="65"/>
      <c r="BP5083" s="65"/>
      <c r="BQ5083" s="65"/>
      <c r="BR5083" s="65"/>
      <c r="BS5083" s="65"/>
      <c r="BT5083" s="65"/>
      <c r="BU5083" s="65"/>
      <c r="BV5083" s="65"/>
      <c r="BW5083" s="65"/>
      <c r="BX5083" s="65"/>
      <c r="BY5083" s="65"/>
      <c r="BZ5083" s="65"/>
      <c r="CA5083" s="65"/>
      <c r="CB5083" s="65"/>
      <c r="CC5083" s="65"/>
      <c r="CD5083" s="65"/>
      <c r="CE5083" s="65"/>
      <c r="CF5083" s="65"/>
      <c r="CG5083" s="65"/>
      <c r="CH5083" s="65"/>
      <c r="CI5083" s="65"/>
      <c r="CJ5083" s="65"/>
      <c r="CK5083" s="65"/>
      <c r="CL5083" s="65"/>
      <c r="CM5083" s="65"/>
      <c r="CN5083" s="65"/>
      <c r="CO5083" s="65"/>
      <c r="CP5083" s="65"/>
      <c r="CQ5083" s="65"/>
      <c r="CR5083" s="65"/>
      <c r="CS5083" s="65"/>
      <c r="CT5083" s="65"/>
      <c r="CU5083" s="65"/>
      <c r="CV5083" s="65"/>
      <c r="CW5083" s="65"/>
      <c r="CX5083" s="65"/>
      <c r="CY5083" s="65"/>
      <c r="CZ5083" s="65"/>
      <c r="DA5083" s="65"/>
      <c r="DB5083" s="65"/>
      <c r="DC5083" s="65"/>
      <c r="DD5083" s="65"/>
      <c r="DE5083" s="65"/>
      <c r="DF5083" s="65"/>
      <c r="DG5083" s="65"/>
      <c r="DH5083" s="65"/>
      <c r="DI5083" s="65"/>
      <c r="DJ5083" s="65"/>
      <c r="DK5083" s="65"/>
      <c r="DL5083" s="65"/>
      <c r="DM5083" s="65"/>
      <c r="DN5083" s="65"/>
      <c r="DO5083" s="65"/>
      <c r="DP5083" s="65"/>
      <c r="DQ5083" s="65"/>
      <c r="DR5083" s="65"/>
      <c r="DS5083" s="65"/>
      <c r="DT5083" s="65"/>
      <c r="DU5083" s="65"/>
      <c r="DV5083" s="65"/>
      <c r="DW5083" s="65"/>
      <c r="DX5083" s="65"/>
      <c r="DY5083" s="65"/>
      <c r="DZ5083" s="65"/>
      <c r="EA5083" s="65"/>
      <c r="EB5083" s="65"/>
      <c r="EC5083" s="65"/>
      <c r="ED5083" s="65"/>
      <c r="EE5083" s="65"/>
      <c r="EF5083" s="65"/>
      <c r="EG5083" s="65"/>
      <c r="EH5083" s="65"/>
      <c r="EI5083" s="65"/>
      <c r="EJ5083" s="65"/>
      <c r="EK5083" s="65"/>
      <c r="EL5083" s="65"/>
      <c r="EM5083" s="65"/>
      <c r="EN5083" s="65"/>
      <c r="EO5083" s="65"/>
      <c r="EP5083" s="65"/>
      <c r="EQ5083" s="65"/>
      <c r="ER5083" s="65"/>
      <c r="ES5083" s="65"/>
      <c r="ET5083" s="65"/>
      <c r="EU5083" s="65"/>
      <c r="EV5083" s="65"/>
      <c r="EW5083" s="65"/>
      <c r="EX5083" s="65"/>
      <c r="EY5083" s="65"/>
      <c r="EZ5083" s="65"/>
      <c r="FA5083" s="65"/>
      <c r="FB5083" s="65"/>
      <c r="FC5083" s="65"/>
      <c r="FD5083" s="65"/>
      <c r="FE5083" s="65"/>
      <c r="FF5083" s="65"/>
      <c r="FG5083" s="65"/>
      <c r="FH5083" s="65"/>
      <c r="FI5083" s="65"/>
      <c r="FJ5083" s="65"/>
      <c r="FK5083" s="65"/>
      <c r="FL5083" s="65"/>
      <c r="FM5083" s="65"/>
      <c r="FN5083" s="65"/>
      <c r="FO5083" s="65"/>
      <c r="FP5083" s="65"/>
      <c r="FQ5083" s="65"/>
      <c r="FR5083" s="65"/>
      <c r="FS5083" s="65"/>
      <c r="FT5083" s="65"/>
      <c r="FU5083" s="65"/>
      <c r="FV5083" s="65"/>
      <c r="FW5083" s="65"/>
      <c r="FX5083" s="65"/>
      <c r="FY5083" s="65"/>
      <c r="FZ5083" s="65"/>
      <c r="GA5083" s="65"/>
      <c r="GB5083" s="65"/>
      <c r="GC5083" s="65"/>
      <c r="GD5083" s="65"/>
      <c r="GE5083" s="65"/>
      <c r="GF5083" s="65"/>
      <c r="GG5083" s="65"/>
      <c r="GH5083" s="65"/>
      <c r="GI5083" s="65"/>
      <c r="GJ5083" s="65"/>
      <c r="GK5083" s="65"/>
      <c r="GL5083" s="65"/>
      <c r="GM5083" s="65"/>
      <c r="GN5083" s="65"/>
      <c r="GO5083" s="65"/>
      <c r="GP5083" s="65"/>
      <c r="GQ5083" s="65"/>
      <c r="GR5083" s="65"/>
      <c r="GS5083" s="65"/>
      <c r="GT5083" s="65"/>
      <c r="GU5083" s="65"/>
      <c r="GV5083" s="65"/>
      <c r="GW5083" s="65"/>
      <c r="GX5083" s="65"/>
      <c r="GY5083" s="65"/>
      <c r="GZ5083" s="65"/>
      <c r="HA5083" s="65"/>
      <c r="HB5083" s="65"/>
      <c r="HC5083" s="65"/>
      <c r="HD5083" s="65"/>
      <c r="HE5083" s="65"/>
      <c r="HF5083" s="65"/>
      <c r="HG5083" s="65"/>
      <c r="HH5083" s="65"/>
      <c r="HI5083" s="65"/>
      <c r="HJ5083" s="65"/>
      <c r="HK5083" s="65"/>
      <c r="HL5083" s="65"/>
      <c r="HM5083" s="65"/>
      <c r="HN5083" s="65"/>
      <c r="HO5083" s="65"/>
      <c r="HP5083" s="65"/>
      <c r="HQ5083" s="65"/>
      <c r="HR5083" s="65"/>
      <c r="HS5083" s="65"/>
      <c r="HT5083" s="65"/>
      <c r="HU5083" s="65"/>
      <c r="HV5083" s="65"/>
      <c r="HW5083" s="65"/>
      <c r="HX5083" s="65"/>
      <c r="HY5083" s="65"/>
      <c r="HZ5083" s="65"/>
      <c r="IA5083" s="65"/>
      <c r="IB5083" s="65"/>
      <c r="IC5083" s="65"/>
      <c r="ID5083" s="65"/>
      <c r="IE5083" s="65"/>
      <c r="IF5083" s="65"/>
      <c r="IG5083" s="65"/>
      <c r="IH5083" s="65"/>
      <c r="II5083" s="65"/>
      <c r="IJ5083" s="65"/>
      <c r="IK5083" s="65"/>
      <c r="IL5083" s="65"/>
      <c r="IM5083" s="65"/>
      <c r="IN5083" s="65"/>
      <c r="IO5083" s="65"/>
      <c r="IP5083" s="65"/>
      <c r="IQ5083" s="65"/>
      <c r="IR5083" s="65"/>
      <c r="IS5083" s="65"/>
      <c r="IT5083" s="65"/>
      <c r="IU5083" s="65"/>
      <c r="IV5083" s="65"/>
      <c r="IW5083" s="65"/>
      <c r="IX5083" s="65"/>
      <c r="IY5083" s="65"/>
      <c r="IZ5083" s="65"/>
      <c r="JA5083" s="65"/>
      <c r="JB5083" s="65"/>
      <c r="JC5083" s="65"/>
      <c r="JD5083" s="65"/>
      <c r="JE5083" s="65"/>
      <c r="JF5083" s="65"/>
      <c r="JG5083" s="65"/>
      <c r="JH5083" s="65"/>
      <c r="JI5083" s="65"/>
      <c r="JJ5083" s="65"/>
      <c r="JK5083" s="65"/>
      <c r="JL5083" s="65"/>
      <c r="JM5083" s="65"/>
      <c r="JN5083" s="65"/>
      <c r="JO5083" s="65"/>
      <c r="JP5083" s="65"/>
      <c r="JQ5083" s="65"/>
      <c r="JR5083" s="65"/>
      <c r="JS5083" s="65"/>
      <c r="JT5083" s="65"/>
      <c r="JU5083" s="65"/>
      <c r="JV5083" s="65"/>
      <c r="JW5083" s="65"/>
      <c r="JX5083" s="65"/>
      <c r="JY5083" s="65"/>
      <c r="JZ5083" s="65"/>
      <c r="KA5083" s="65"/>
      <c r="KB5083" s="65"/>
      <c r="KC5083" s="65"/>
      <c r="KD5083" s="65"/>
      <c r="KE5083" s="65"/>
      <c r="KF5083" s="65"/>
      <c r="KG5083" s="65"/>
      <c r="KH5083" s="65"/>
      <c r="KI5083" s="65"/>
      <c r="KJ5083" s="65"/>
      <c r="KK5083" s="65"/>
      <c r="KL5083" s="65"/>
      <c r="KM5083" s="65"/>
      <c r="KN5083" s="65"/>
      <c r="KO5083" s="65"/>
      <c r="KP5083" s="65"/>
      <c r="KQ5083" s="65"/>
      <c r="KR5083" s="65"/>
      <c r="KS5083" s="65"/>
      <c r="KT5083" s="65"/>
      <c r="KU5083" s="65"/>
      <c r="KV5083" s="65"/>
      <c r="KW5083" s="65"/>
      <c r="KX5083" s="65"/>
      <c r="KY5083" s="65"/>
      <c r="KZ5083" s="65"/>
      <c r="LA5083" s="65"/>
      <c r="LB5083" s="65"/>
      <c r="LC5083" s="65"/>
      <c r="LD5083" s="65"/>
      <c r="LE5083" s="65"/>
      <c r="LF5083" s="65"/>
      <c r="LG5083" s="65"/>
      <c r="LH5083" s="65"/>
      <c r="LI5083" s="65"/>
      <c r="LJ5083" s="65"/>
      <c r="LK5083" s="65"/>
      <c r="LL5083" s="65"/>
      <c r="LM5083" s="65"/>
      <c r="LN5083" s="65"/>
      <c r="LO5083" s="65"/>
      <c r="LP5083" s="65"/>
      <c r="LQ5083" s="65"/>
      <c r="LR5083" s="65"/>
      <c r="LS5083" s="65"/>
      <c r="LT5083" s="65"/>
      <c r="LU5083" s="65"/>
      <c r="LV5083" s="65"/>
      <c r="LW5083" s="65"/>
      <c r="LX5083" s="65"/>
      <c r="LY5083" s="65"/>
      <c r="LZ5083" s="65"/>
      <c r="MA5083" s="65"/>
      <c r="MB5083" s="65"/>
      <c r="MC5083" s="65"/>
      <c r="MD5083" s="65"/>
      <c r="ME5083" s="65"/>
      <c r="MF5083" s="65"/>
      <c r="MG5083" s="65"/>
      <c r="MH5083" s="65"/>
      <c r="MI5083" s="65"/>
      <c r="MJ5083" s="65"/>
      <c r="MK5083" s="65"/>
      <c r="ML5083" s="65"/>
      <c r="MM5083" s="65"/>
      <c r="MN5083" s="65"/>
      <c r="MO5083" s="65"/>
      <c r="MP5083" s="65"/>
      <c r="MQ5083" s="65"/>
      <c r="MR5083" s="65"/>
      <c r="MS5083" s="65"/>
      <c r="MT5083" s="65"/>
      <c r="MU5083" s="65"/>
      <c r="MV5083" s="65"/>
      <c r="MW5083" s="65"/>
      <c r="MX5083" s="65"/>
      <c r="MY5083" s="65"/>
      <c r="MZ5083" s="65"/>
      <c r="NA5083" s="65"/>
      <c r="NB5083" s="65"/>
      <c r="NC5083" s="65"/>
      <c r="ND5083" s="65"/>
      <c r="NE5083" s="65"/>
      <c r="NF5083" s="65"/>
      <c r="NG5083" s="65"/>
      <c r="NH5083" s="65"/>
      <c r="NI5083" s="65"/>
      <c r="NJ5083" s="65"/>
      <c r="NK5083" s="65"/>
      <c r="NL5083" s="65"/>
      <c r="NM5083" s="65"/>
      <c r="NN5083" s="65"/>
      <c r="NO5083" s="65"/>
      <c r="NP5083" s="65"/>
      <c r="NQ5083" s="65"/>
      <c r="NR5083" s="65"/>
      <c r="NS5083" s="65"/>
      <c r="NT5083" s="65"/>
      <c r="NU5083" s="65"/>
      <c r="NV5083" s="65"/>
      <c r="NW5083" s="65"/>
      <c r="NX5083" s="65"/>
      <c r="NY5083" s="65"/>
      <c r="NZ5083" s="65"/>
      <c r="OA5083" s="65"/>
      <c r="OB5083" s="65"/>
      <c r="OC5083" s="65"/>
      <c r="OD5083" s="65"/>
      <c r="OE5083" s="65"/>
      <c r="OF5083" s="65"/>
      <c r="OG5083" s="65"/>
      <c r="OH5083" s="65"/>
      <c r="OI5083" s="65"/>
      <c r="OJ5083" s="65"/>
      <c r="OK5083" s="65"/>
      <c r="OL5083" s="65"/>
      <c r="OM5083" s="65"/>
      <c r="ON5083" s="65"/>
      <c r="OO5083" s="65"/>
      <c r="OP5083" s="65"/>
      <c r="OQ5083" s="65"/>
      <c r="OR5083" s="65"/>
      <c r="OS5083" s="65"/>
      <c r="OT5083" s="65"/>
      <c r="OU5083" s="65"/>
      <c r="OV5083" s="65"/>
      <c r="OW5083" s="65"/>
      <c r="OX5083" s="65"/>
      <c r="OY5083" s="65"/>
      <c r="OZ5083" s="65"/>
      <c r="PA5083" s="65"/>
      <c r="PB5083" s="65"/>
      <c r="PC5083" s="65"/>
      <c r="PD5083" s="65"/>
      <c r="PE5083" s="65"/>
      <c r="PF5083" s="65"/>
      <c r="PG5083" s="65"/>
      <c r="PH5083" s="65"/>
      <c r="PI5083" s="65"/>
      <c r="PJ5083" s="65"/>
      <c r="PK5083" s="65"/>
      <c r="PL5083" s="65"/>
      <c r="PM5083" s="65"/>
      <c r="PN5083" s="65"/>
      <c r="PO5083" s="65"/>
      <c r="PP5083" s="65"/>
      <c r="PQ5083" s="65"/>
      <c r="PR5083" s="65"/>
      <c r="PS5083" s="65"/>
      <c r="PT5083" s="65"/>
      <c r="PU5083" s="65"/>
      <c r="PV5083" s="65"/>
      <c r="PW5083" s="65"/>
      <c r="PX5083" s="65"/>
      <c r="PY5083" s="65"/>
      <c r="PZ5083" s="65"/>
      <c r="QA5083" s="65"/>
      <c r="QB5083" s="65"/>
      <c r="QC5083" s="65"/>
      <c r="QD5083" s="65"/>
      <c r="QE5083" s="65"/>
      <c r="QF5083" s="65"/>
      <c r="QG5083" s="65"/>
      <c r="QH5083" s="65"/>
      <c r="QI5083" s="65"/>
      <c r="QJ5083" s="65"/>
      <c r="QK5083" s="65"/>
      <c r="QL5083" s="65"/>
      <c r="QM5083" s="65"/>
      <c r="QN5083" s="65"/>
      <c r="QO5083" s="65"/>
      <c r="QP5083" s="65"/>
      <c r="QQ5083" s="65"/>
      <c r="QR5083" s="65"/>
      <c r="QS5083" s="65"/>
      <c r="QT5083" s="65"/>
      <c r="QU5083" s="65"/>
      <c r="QV5083" s="65"/>
      <c r="QW5083" s="65"/>
      <c r="QX5083" s="65"/>
      <c r="QY5083" s="65"/>
      <c r="QZ5083" s="65"/>
      <c r="RA5083" s="65"/>
      <c r="RB5083" s="65"/>
      <c r="RC5083" s="65"/>
      <c r="RD5083" s="65"/>
      <c r="RE5083" s="65"/>
      <c r="RF5083" s="65"/>
      <c r="RG5083" s="65"/>
      <c r="RH5083" s="65"/>
      <c r="RI5083" s="65"/>
      <c r="RJ5083" s="65"/>
      <c r="RK5083" s="65"/>
      <c r="RL5083" s="65"/>
      <c r="RM5083" s="65"/>
      <c r="RN5083" s="65"/>
      <c r="RO5083" s="65"/>
      <c r="RP5083" s="65"/>
      <c r="RQ5083" s="65"/>
      <c r="RR5083" s="65"/>
      <c r="RS5083" s="65"/>
      <c r="RT5083" s="65"/>
      <c r="RU5083" s="65"/>
      <c r="RV5083" s="65"/>
      <c r="RW5083" s="65"/>
      <c r="RX5083" s="65"/>
      <c r="RY5083" s="65"/>
      <c r="RZ5083" s="65"/>
      <c r="SA5083" s="65"/>
      <c r="SB5083" s="65"/>
      <c r="SC5083" s="65"/>
      <c r="SD5083" s="65"/>
      <c r="SE5083" s="65"/>
      <c r="SF5083" s="65"/>
      <c r="SG5083" s="65"/>
      <c r="SH5083" s="65"/>
      <c r="SI5083" s="65"/>
      <c r="SJ5083" s="65"/>
      <c r="SK5083" s="65"/>
      <c r="SL5083" s="65"/>
      <c r="SM5083" s="65"/>
      <c r="SN5083" s="65"/>
      <c r="SO5083" s="65"/>
      <c r="SP5083" s="65"/>
      <c r="SQ5083" s="65"/>
      <c r="SR5083" s="65"/>
      <c r="SS5083" s="65"/>
      <c r="ST5083" s="65"/>
      <c r="SU5083" s="65"/>
      <c r="SV5083" s="65"/>
      <c r="SW5083" s="65"/>
      <c r="SX5083" s="65"/>
      <c r="SY5083" s="65"/>
      <c r="SZ5083" s="65"/>
      <c r="TA5083" s="65"/>
      <c r="TB5083" s="65"/>
      <c r="TC5083" s="65"/>
      <c r="TD5083" s="65"/>
      <c r="TE5083" s="65"/>
      <c r="TF5083" s="65"/>
      <c r="TG5083" s="65"/>
      <c r="TH5083" s="65"/>
      <c r="TI5083" s="65"/>
      <c r="TJ5083" s="65"/>
      <c r="TK5083" s="65"/>
      <c r="TL5083" s="65"/>
      <c r="TM5083" s="65"/>
      <c r="TN5083" s="65"/>
      <c r="TO5083" s="65"/>
      <c r="TP5083" s="65"/>
      <c r="TQ5083" s="65"/>
      <c r="TR5083" s="65"/>
      <c r="TS5083" s="65"/>
      <c r="TT5083" s="65"/>
      <c r="TU5083" s="65"/>
      <c r="TV5083" s="65"/>
      <c r="TW5083" s="65"/>
      <c r="TX5083" s="65"/>
      <c r="TY5083" s="65"/>
      <c r="TZ5083" s="65"/>
      <c r="UA5083" s="65"/>
      <c r="UB5083" s="65"/>
      <c r="UC5083" s="65"/>
      <c r="UD5083" s="65"/>
      <c r="UE5083" s="65"/>
      <c r="UF5083" s="65"/>
      <c r="UG5083" s="65"/>
      <c r="UH5083" s="65"/>
      <c r="UI5083" s="65"/>
      <c r="UJ5083" s="65"/>
      <c r="UK5083" s="65"/>
      <c r="UL5083" s="65"/>
      <c r="UM5083" s="65"/>
      <c r="UN5083" s="65"/>
      <c r="UO5083" s="65"/>
      <c r="UP5083" s="65"/>
      <c r="UQ5083" s="65"/>
      <c r="UR5083" s="65"/>
      <c r="US5083" s="65"/>
      <c r="UT5083" s="65"/>
      <c r="UU5083" s="65"/>
      <c r="UV5083" s="65"/>
      <c r="UW5083" s="65"/>
      <c r="UX5083" s="65"/>
      <c r="UY5083" s="65"/>
      <c r="UZ5083" s="65"/>
    </row>
    <row r="5084" spans="11:572" x14ac:dyDescent="0.25">
      <c r="K5084" s="65"/>
      <c r="L5084" s="65"/>
      <c r="M5084" s="65"/>
      <c r="N5084" s="65"/>
      <c r="O5084" s="65"/>
      <c r="P5084" s="65"/>
      <c r="Q5084" s="65"/>
      <c r="R5084" s="65"/>
      <c r="S5084" s="65"/>
      <c r="T5084" s="65"/>
      <c r="U5084" s="65"/>
      <c r="V5084" s="65"/>
      <c r="W5084" s="65"/>
      <c r="X5084" s="65"/>
      <c r="Y5084" s="65"/>
      <c r="Z5084" s="65"/>
      <c r="AA5084" s="65"/>
      <c r="AB5084" s="65"/>
      <c r="AC5084" s="65"/>
      <c r="AD5084" s="65"/>
      <c r="AE5084" s="65"/>
      <c r="AF5084" s="65"/>
      <c r="AG5084" s="65"/>
      <c r="AH5084" s="65"/>
      <c r="AI5084" s="65"/>
      <c r="AJ5084" s="65"/>
      <c r="AK5084" s="65"/>
      <c r="AL5084" s="65"/>
      <c r="AM5084" s="65"/>
      <c r="AN5084" s="65"/>
      <c r="AO5084" s="65"/>
      <c r="AP5084" s="65"/>
      <c r="AQ5084" s="65"/>
      <c r="AR5084" s="65"/>
      <c r="AS5084" s="65"/>
      <c r="AT5084" s="65"/>
      <c r="AU5084" s="65"/>
      <c r="AV5084" s="65"/>
      <c r="AW5084" s="65"/>
      <c r="AX5084" s="65"/>
      <c r="AY5084" s="65"/>
      <c r="AZ5084" s="65"/>
      <c r="BA5084" s="65"/>
      <c r="BB5084" s="65"/>
      <c r="BC5084" s="65"/>
      <c r="BD5084" s="65"/>
      <c r="BE5084" s="65"/>
      <c r="BF5084" s="65"/>
      <c r="BG5084" s="65"/>
      <c r="BH5084" s="65"/>
      <c r="BI5084" s="65"/>
      <c r="BJ5084" s="65"/>
      <c r="BK5084" s="65"/>
      <c r="BL5084" s="65"/>
      <c r="BM5084" s="65"/>
      <c r="BN5084" s="65"/>
      <c r="BO5084" s="65"/>
      <c r="BP5084" s="65"/>
      <c r="BQ5084" s="65"/>
      <c r="BR5084" s="65"/>
      <c r="BS5084" s="65"/>
      <c r="BT5084" s="65"/>
      <c r="BU5084" s="65"/>
      <c r="BV5084" s="65"/>
      <c r="BW5084" s="65"/>
      <c r="BX5084" s="65"/>
      <c r="BY5084" s="65"/>
      <c r="BZ5084" s="65"/>
      <c r="CA5084" s="65"/>
      <c r="CB5084" s="65"/>
      <c r="CC5084" s="65"/>
      <c r="CD5084" s="65"/>
      <c r="CE5084" s="65"/>
      <c r="CF5084" s="65"/>
      <c r="CG5084" s="65"/>
      <c r="CH5084" s="65"/>
      <c r="CI5084" s="65"/>
      <c r="CJ5084" s="65"/>
      <c r="CK5084" s="65"/>
      <c r="CL5084" s="65"/>
      <c r="CM5084" s="65"/>
      <c r="CN5084" s="65"/>
      <c r="CO5084" s="65"/>
      <c r="CP5084" s="65"/>
      <c r="CQ5084" s="65"/>
      <c r="CR5084" s="65"/>
      <c r="CS5084" s="65"/>
      <c r="CT5084" s="65"/>
      <c r="CU5084" s="65"/>
      <c r="CV5084" s="65"/>
      <c r="CW5084" s="65"/>
      <c r="CX5084" s="65"/>
      <c r="CY5084" s="65"/>
      <c r="CZ5084" s="65"/>
      <c r="DA5084" s="65"/>
      <c r="DB5084" s="65"/>
      <c r="DC5084" s="65"/>
      <c r="DD5084" s="65"/>
      <c r="DE5084" s="65"/>
      <c r="DF5084" s="65"/>
      <c r="DG5084" s="65"/>
      <c r="DH5084" s="65"/>
      <c r="DI5084" s="65"/>
      <c r="DJ5084" s="65"/>
      <c r="DK5084" s="65"/>
      <c r="DL5084" s="65"/>
      <c r="DM5084" s="65"/>
      <c r="DN5084" s="65"/>
      <c r="DO5084" s="65"/>
      <c r="DP5084" s="65"/>
      <c r="DQ5084" s="65"/>
      <c r="DR5084" s="65"/>
      <c r="DS5084" s="65"/>
      <c r="DT5084" s="65"/>
      <c r="DU5084" s="65"/>
      <c r="DV5084" s="65"/>
      <c r="DW5084" s="65"/>
      <c r="DX5084" s="65"/>
      <c r="DY5084" s="65"/>
      <c r="DZ5084" s="65"/>
      <c r="EA5084" s="65"/>
      <c r="EB5084" s="65"/>
      <c r="EC5084" s="65"/>
      <c r="ED5084" s="65"/>
      <c r="EE5084" s="65"/>
      <c r="EF5084" s="65"/>
      <c r="EG5084" s="65"/>
      <c r="EH5084" s="65"/>
      <c r="EI5084" s="65"/>
      <c r="EJ5084" s="65"/>
      <c r="EK5084" s="65"/>
      <c r="EL5084" s="65"/>
      <c r="EM5084" s="65"/>
      <c r="EN5084" s="65"/>
      <c r="EO5084" s="65"/>
      <c r="EP5084" s="65"/>
      <c r="EQ5084" s="65"/>
      <c r="ER5084" s="65"/>
      <c r="ES5084" s="65"/>
      <c r="ET5084" s="65"/>
      <c r="EU5084" s="65"/>
      <c r="EV5084" s="65"/>
      <c r="EW5084" s="65"/>
      <c r="EX5084" s="65"/>
      <c r="EY5084" s="65"/>
      <c r="EZ5084" s="65"/>
      <c r="FA5084" s="65"/>
      <c r="FB5084" s="65"/>
      <c r="FC5084" s="65"/>
      <c r="FD5084" s="65"/>
      <c r="FE5084" s="65"/>
      <c r="FF5084" s="65"/>
      <c r="FG5084" s="65"/>
      <c r="FH5084" s="65"/>
      <c r="FI5084" s="65"/>
      <c r="FJ5084" s="65"/>
      <c r="FK5084" s="65"/>
      <c r="FL5084" s="65"/>
      <c r="FM5084" s="65"/>
      <c r="FN5084" s="65"/>
      <c r="FO5084" s="65"/>
      <c r="FP5084" s="65"/>
      <c r="FQ5084" s="65"/>
      <c r="FR5084" s="65"/>
      <c r="FS5084" s="65"/>
      <c r="FT5084" s="65"/>
      <c r="FU5084" s="65"/>
      <c r="FV5084" s="65"/>
      <c r="FW5084" s="65"/>
      <c r="FX5084" s="65"/>
      <c r="FY5084" s="65"/>
      <c r="FZ5084" s="65"/>
      <c r="GA5084" s="65"/>
      <c r="GB5084" s="65"/>
      <c r="GC5084" s="65"/>
      <c r="GD5084" s="65"/>
      <c r="GE5084" s="65"/>
      <c r="GF5084" s="65"/>
      <c r="GG5084" s="65"/>
      <c r="GH5084" s="65"/>
      <c r="GI5084" s="65"/>
      <c r="GJ5084" s="65"/>
      <c r="GK5084" s="65"/>
      <c r="GL5084" s="65"/>
      <c r="GM5084" s="65"/>
      <c r="GN5084" s="65"/>
      <c r="GO5084" s="65"/>
      <c r="GP5084" s="65"/>
      <c r="GQ5084" s="65"/>
      <c r="GR5084" s="65"/>
      <c r="GS5084" s="65"/>
      <c r="GT5084" s="65"/>
      <c r="GU5084" s="65"/>
      <c r="GV5084" s="65"/>
      <c r="GW5084" s="65"/>
      <c r="GX5084" s="65"/>
      <c r="GY5084" s="65"/>
      <c r="GZ5084" s="65"/>
      <c r="HA5084" s="65"/>
      <c r="HB5084" s="65"/>
      <c r="HC5084" s="65"/>
      <c r="HD5084" s="65"/>
      <c r="HE5084" s="65"/>
      <c r="HF5084" s="65"/>
      <c r="HG5084" s="65"/>
      <c r="HH5084" s="65"/>
      <c r="HI5084" s="65"/>
      <c r="HJ5084" s="65"/>
      <c r="HK5084" s="65"/>
      <c r="HL5084" s="65"/>
      <c r="HM5084" s="65"/>
      <c r="HN5084" s="65"/>
      <c r="HO5084" s="65"/>
      <c r="HP5084" s="65"/>
      <c r="HQ5084" s="65"/>
      <c r="HR5084" s="65"/>
      <c r="HS5084" s="65"/>
      <c r="HT5084" s="65"/>
      <c r="HU5084" s="65"/>
      <c r="HV5084" s="65"/>
      <c r="HW5084" s="65"/>
      <c r="HX5084" s="65"/>
      <c r="HY5084" s="65"/>
      <c r="HZ5084" s="65"/>
      <c r="IA5084" s="65"/>
      <c r="IB5084" s="65"/>
      <c r="IC5084" s="65"/>
      <c r="ID5084" s="65"/>
      <c r="IE5084" s="65"/>
      <c r="IF5084" s="65"/>
      <c r="IG5084" s="65"/>
      <c r="IH5084" s="65"/>
      <c r="II5084" s="65"/>
      <c r="IJ5084" s="65"/>
      <c r="IK5084" s="65"/>
      <c r="IL5084" s="65"/>
      <c r="IM5084" s="65"/>
      <c r="IN5084" s="65"/>
      <c r="IO5084" s="65"/>
      <c r="IP5084" s="65"/>
      <c r="IQ5084" s="65"/>
      <c r="IR5084" s="65"/>
      <c r="IS5084" s="65"/>
      <c r="IT5084" s="65"/>
      <c r="IU5084" s="65"/>
      <c r="IV5084" s="65"/>
      <c r="IW5084" s="65"/>
      <c r="IX5084" s="65"/>
      <c r="IY5084" s="65"/>
      <c r="IZ5084" s="65"/>
      <c r="JA5084" s="65"/>
      <c r="JB5084" s="65"/>
      <c r="JC5084" s="65"/>
      <c r="JD5084" s="65"/>
      <c r="JE5084" s="65"/>
      <c r="JF5084" s="65"/>
      <c r="JG5084" s="65"/>
      <c r="JH5084" s="65"/>
      <c r="JI5084" s="65"/>
      <c r="JJ5084" s="65"/>
      <c r="JK5084" s="65"/>
      <c r="JL5084" s="65"/>
      <c r="JM5084" s="65"/>
      <c r="JN5084" s="65"/>
      <c r="JO5084" s="65"/>
      <c r="JP5084" s="65"/>
      <c r="JQ5084" s="65"/>
      <c r="JR5084" s="65"/>
      <c r="JS5084" s="65"/>
      <c r="JT5084" s="65"/>
      <c r="JU5084" s="65"/>
      <c r="JV5084" s="65"/>
      <c r="JW5084" s="65"/>
      <c r="JX5084" s="65"/>
      <c r="JY5084" s="65"/>
      <c r="JZ5084" s="65"/>
      <c r="KA5084" s="65"/>
      <c r="KB5084" s="65"/>
      <c r="KC5084" s="65"/>
      <c r="KD5084" s="65"/>
      <c r="KE5084" s="65"/>
      <c r="KF5084" s="65"/>
      <c r="KG5084" s="65"/>
      <c r="KH5084" s="65"/>
      <c r="KI5084" s="65"/>
      <c r="KJ5084" s="65"/>
      <c r="KK5084" s="65"/>
      <c r="KL5084" s="65"/>
      <c r="KM5084" s="65"/>
      <c r="KN5084" s="65"/>
      <c r="KO5084" s="65"/>
      <c r="KP5084" s="65"/>
      <c r="KQ5084" s="65"/>
      <c r="KR5084" s="65"/>
      <c r="KS5084" s="65"/>
      <c r="KT5084" s="65"/>
      <c r="KU5084" s="65"/>
      <c r="KV5084" s="65"/>
      <c r="KW5084" s="65"/>
      <c r="KX5084" s="65"/>
      <c r="KY5084" s="65"/>
      <c r="KZ5084" s="65"/>
      <c r="LA5084" s="65"/>
      <c r="LB5084" s="65"/>
      <c r="LC5084" s="65"/>
      <c r="LD5084" s="65"/>
      <c r="LE5084" s="65"/>
      <c r="LF5084" s="65"/>
      <c r="LG5084" s="65"/>
      <c r="LH5084" s="65"/>
      <c r="LI5084" s="65"/>
      <c r="LJ5084" s="65"/>
      <c r="LK5084" s="65"/>
      <c r="LL5084" s="65"/>
      <c r="LM5084" s="65"/>
      <c r="LN5084" s="65"/>
      <c r="LO5084" s="65"/>
      <c r="LP5084" s="65"/>
      <c r="LQ5084" s="65"/>
      <c r="LR5084" s="65"/>
      <c r="LS5084" s="65"/>
      <c r="LT5084" s="65"/>
      <c r="LU5084" s="65"/>
      <c r="LV5084" s="65"/>
      <c r="LW5084" s="65"/>
      <c r="LX5084" s="65"/>
      <c r="LY5084" s="65"/>
      <c r="LZ5084" s="65"/>
      <c r="MA5084" s="65"/>
      <c r="MB5084" s="65"/>
      <c r="MC5084" s="65"/>
      <c r="MD5084" s="65"/>
      <c r="ME5084" s="65"/>
      <c r="MF5084" s="65"/>
      <c r="MG5084" s="65"/>
      <c r="MH5084" s="65"/>
      <c r="MI5084" s="65"/>
      <c r="MJ5084" s="65"/>
      <c r="MK5084" s="65"/>
      <c r="ML5084" s="65"/>
      <c r="MM5084" s="65"/>
      <c r="MN5084" s="65"/>
      <c r="MO5084" s="65"/>
      <c r="MP5084" s="65"/>
      <c r="MQ5084" s="65"/>
      <c r="MR5084" s="65"/>
      <c r="MS5084" s="65"/>
      <c r="MT5084" s="65"/>
      <c r="MU5084" s="65"/>
      <c r="MV5084" s="65"/>
      <c r="MW5084" s="65"/>
      <c r="MX5084" s="65"/>
      <c r="MY5084" s="65"/>
      <c r="MZ5084" s="65"/>
      <c r="NA5084" s="65"/>
      <c r="NB5084" s="65"/>
      <c r="NC5084" s="65"/>
      <c r="ND5084" s="65"/>
      <c r="NE5084" s="65"/>
      <c r="NF5084" s="65"/>
      <c r="NG5084" s="65"/>
      <c r="NH5084" s="65"/>
      <c r="NI5084" s="65"/>
      <c r="NJ5084" s="65"/>
      <c r="NK5084" s="65"/>
      <c r="NL5084" s="65"/>
      <c r="NM5084" s="65"/>
      <c r="NN5084" s="65"/>
      <c r="NO5084" s="65"/>
      <c r="NP5084" s="65"/>
      <c r="NQ5084" s="65"/>
      <c r="NR5084" s="65"/>
      <c r="NS5084" s="65"/>
      <c r="NT5084" s="65"/>
      <c r="NU5084" s="65"/>
      <c r="NV5084" s="65"/>
      <c r="NW5084" s="65"/>
      <c r="NX5084" s="65"/>
      <c r="NY5084" s="65"/>
      <c r="NZ5084" s="65"/>
      <c r="OA5084" s="65"/>
      <c r="OB5084" s="65"/>
      <c r="OC5084" s="65"/>
      <c r="OD5084" s="65"/>
      <c r="OE5084" s="65"/>
      <c r="OF5084" s="65"/>
      <c r="OG5084" s="65"/>
      <c r="OH5084" s="65"/>
      <c r="OI5084" s="65"/>
      <c r="OJ5084" s="65"/>
      <c r="OK5084" s="65"/>
      <c r="OL5084" s="65"/>
      <c r="OM5084" s="65"/>
      <c r="ON5084" s="65"/>
      <c r="OO5084" s="65"/>
      <c r="OP5084" s="65"/>
      <c r="OQ5084" s="65"/>
      <c r="OR5084" s="65"/>
      <c r="OS5084" s="65"/>
      <c r="OT5084" s="65"/>
      <c r="OU5084" s="65"/>
      <c r="OV5084" s="65"/>
      <c r="OW5084" s="65"/>
      <c r="OX5084" s="65"/>
      <c r="OY5084" s="65"/>
      <c r="OZ5084" s="65"/>
      <c r="PA5084" s="65"/>
      <c r="PB5084" s="65"/>
      <c r="PC5084" s="65"/>
      <c r="PD5084" s="65"/>
      <c r="PE5084" s="65"/>
      <c r="PF5084" s="65"/>
      <c r="PG5084" s="65"/>
      <c r="PH5084" s="65"/>
      <c r="PI5084" s="65"/>
      <c r="PJ5084" s="65"/>
      <c r="PK5084" s="65"/>
      <c r="PL5084" s="65"/>
      <c r="PM5084" s="65"/>
      <c r="PN5084" s="65"/>
      <c r="PO5084" s="65"/>
      <c r="PP5084" s="65"/>
      <c r="PQ5084" s="65"/>
      <c r="PR5084" s="65"/>
      <c r="PS5084" s="65"/>
      <c r="PT5084" s="65"/>
      <c r="PU5084" s="65"/>
      <c r="PV5084" s="65"/>
      <c r="PW5084" s="65"/>
      <c r="PX5084" s="65"/>
      <c r="PY5084" s="65"/>
      <c r="PZ5084" s="65"/>
      <c r="QA5084" s="65"/>
      <c r="QB5084" s="65"/>
      <c r="QC5084" s="65"/>
      <c r="QD5084" s="65"/>
      <c r="QE5084" s="65"/>
      <c r="QF5084" s="65"/>
      <c r="QG5084" s="65"/>
      <c r="QH5084" s="65"/>
      <c r="QI5084" s="65"/>
      <c r="QJ5084" s="65"/>
      <c r="QK5084" s="65"/>
      <c r="QL5084" s="65"/>
      <c r="QM5084" s="65"/>
      <c r="QN5084" s="65"/>
      <c r="QO5084" s="65"/>
      <c r="QP5084" s="65"/>
      <c r="QQ5084" s="65"/>
      <c r="QR5084" s="65"/>
      <c r="QS5084" s="65"/>
      <c r="QT5084" s="65"/>
      <c r="QU5084" s="65"/>
      <c r="QV5084" s="65"/>
      <c r="QW5084" s="65"/>
      <c r="QX5084" s="65"/>
      <c r="QY5084" s="65"/>
      <c r="QZ5084" s="65"/>
      <c r="RA5084" s="65"/>
      <c r="RB5084" s="65"/>
      <c r="RC5084" s="65"/>
      <c r="RD5084" s="65"/>
      <c r="RE5084" s="65"/>
      <c r="RF5084" s="65"/>
      <c r="RG5084" s="65"/>
      <c r="RH5084" s="65"/>
      <c r="RI5084" s="65"/>
      <c r="RJ5084" s="65"/>
      <c r="RK5084" s="65"/>
      <c r="RL5084" s="65"/>
      <c r="RM5084" s="65"/>
      <c r="RN5084" s="65"/>
      <c r="RO5084" s="65"/>
      <c r="RP5084" s="65"/>
      <c r="RQ5084" s="65"/>
      <c r="RR5084" s="65"/>
      <c r="RS5084" s="65"/>
      <c r="RT5084" s="65"/>
      <c r="RU5084" s="65"/>
      <c r="RV5084" s="65"/>
      <c r="RW5084" s="65"/>
      <c r="RX5084" s="65"/>
      <c r="RY5084" s="65"/>
      <c r="RZ5084" s="65"/>
      <c r="SA5084" s="65"/>
      <c r="SB5084" s="65"/>
      <c r="SC5084" s="65"/>
      <c r="SD5084" s="65"/>
      <c r="SE5084" s="65"/>
      <c r="SF5084" s="65"/>
      <c r="SG5084" s="65"/>
      <c r="SH5084" s="65"/>
      <c r="SI5084" s="65"/>
      <c r="SJ5084" s="65"/>
      <c r="SK5084" s="65"/>
      <c r="SL5084" s="65"/>
      <c r="SM5084" s="65"/>
      <c r="SN5084" s="65"/>
      <c r="SO5084" s="65"/>
      <c r="SP5084" s="65"/>
      <c r="SQ5084" s="65"/>
      <c r="SR5084" s="65"/>
      <c r="SS5084" s="65"/>
      <c r="ST5084" s="65"/>
      <c r="SU5084" s="65"/>
      <c r="SV5084" s="65"/>
      <c r="SW5084" s="65"/>
      <c r="SX5084" s="65"/>
      <c r="SY5084" s="65"/>
      <c r="SZ5084" s="65"/>
      <c r="TA5084" s="65"/>
      <c r="TB5084" s="65"/>
      <c r="TC5084" s="65"/>
      <c r="TD5084" s="65"/>
      <c r="TE5084" s="65"/>
      <c r="TF5084" s="65"/>
      <c r="TG5084" s="65"/>
      <c r="TH5084" s="65"/>
      <c r="TI5084" s="65"/>
      <c r="TJ5084" s="65"/>
      <c r="TK5084" s="65"/>
      <c r="TL5084" s="65"/>
      <c r="TM5084" s="65"/>
      <c r="TN5084" s="65"/>
      <c r="TO5084" s="65"/>
      <c r="TP5084" s="65"/>
      <c r="TQ5084" s="65"/>
      <c r="TR5084" s="65"/>
      <c r="TS5084" s="65"/>
      <c r="TT5084" s="65"/>
      <c r="TU5084" s="65"/>
      <c r="TV5084" s="65"/>
      <c r="TW5084" s="65"/>
      <c r="TX5084" s="65"/>
      <c r="TY5084" s="65"/>
      <c r="TZ5084" s="65"/>
      <c r="UA5084" s="65"/>
      <c r="UB5084" s="65"/>
      <c r="UC5084" s="65"/>
      <c r="UD5084" s="65"/>
      <c r="UE5084" s="65"/>
      <c r="UF5084" s="65"/>
      <c r="UG5084" s="65"/>
      <c r="UH5084" s="65"/>
      <c r="UI5084" s="65"/>
      <c r="UJ5084" s="65"/>
      <c r="UK5084" s="65"/>
      <c r="UL5084" s="65"/>
      <c r="UM5084" s="65"/>
      <c r="UN5084" s="65"/>
      <c r="UO5084" s="65"/>
      <c r="UP5084" s="65"/>
      <c r="UQ5084" s="65"/>
      <c r="UR5084" s="65"/>
      <c r="US5084" s="65"/>
      <c r="UT5084" s="65"/>
      <c r="UU5084" s="65"/>
      <c r="UV5084" s="65"/>
      <c r="UW5084" s="65"/>
      <c r="UX5084" s="65"/>
      <c r="UY5084" s="65"/>
      <c r="UZ5084" s="65"/>
    </row>
    <row r="5085" spans="11:572" x14ac:dyDescent="0.25">
      <c r="K5085" s="65"/>
      <c r="L5085" s="65"/>
      <c r="M5085" s="65"/>
      <c r="N5085" s="65"/>
      <c r="O5085" s="65"/>
      <c r="P5085" s="65"/>
      <c r="Q5085" s="65"/>
      <c r="R5085" s="65"/>
      <c r="S5085" s="65"/>
      <c r="T5085" s="65"/>
      <c r="U5085" s="65"/>
      <c r="V5085" s="65"/>
      <c r="W5085" s="65"/>
      <c r="X5085" s="65"/>
      <c r="Y5085" s="65"/>
      <c r="Z5085" s="65"/>
      <c r="AA5085" s="65"/>
      <c r="AB5085" s="65"/>
      <c r="AC5085" s="65"/>
      <c r="AD5085" s="65"/>
      <c r="AE5085" s="65"/>
      <c r="AF5085" s="65"/>
      <c r="AG5085" s="65"/>
      <c r="AH5085" s="65"/>
      <c r="AI5085" s="65"/>
      <c r="AJ5085" s="65"/>
      <c r="AK5085" s="65"/>
      <c r="AL5085" s="65"/>
      <c r="AM5085" s="65"/>
      <c r="AN5085" s="65"/>
      <c r="AO5085" s="65"/>
      <c r="AP5085" s="65"/>
      <c r="AQ5085" s="65"/>
      <c r="AR5085" s="65"/>
      <c r="AS5085" s="65"/>
      <c r="AT5085" s="65"/>
      <c r="AU5085" s="65"/>
      <c r="AV5085" s="65"/>
      <c r="AW5085" s="65"/>
      <c r="AX5085" s="65"/>
      <c r="AY5085" s="65"/>
      <c r="AZ5085" s="65"/>
      <c r="BA5085" s="65"/>
      <c r="BB5085" s="65"/>
      <c r="BC5085" s="65"/>
      <c r="BD5085" s="65"/>
      <c r="BE5085" s="65"/>
      <c r="BF5085" s="65"/>
      <c r="BG5085" s="65"/>
      <c r="BH5085" s="65"/>
      <c r="BI5085" s="65"/>
      <c r="BJ5085" s="65"/>
      <c r="BK5085" s="65"/>
      <c r="BL5085" s="65"/>
      <c r="BM5085" s="65"/>
      <c r="BN5085" s="65"/>
      <c r="BO5085" s="65"/>
      <c r="BP5085" s="65"/>
      <c r="BQ5085" s="65"/>
      <c r="BR5085" s="65"/>
      <c r="BS5085" s="65"/>
      <c r="BT5085" s="65"/>
      <c r="BU5085" s="65"/>
      <c r="BV5085" s="65"/>
      <c r="BW5085" s="65"/>
      <c r="BX5085" s="65"/>
      <c r="BY5085" s="65"/>
      <c r="BZ5085" s="65"/>
      <c r="CA5085" s="65"/>
      <c r="CB5085" s="65"/>
      <c r="CC5085" s="65"/>
      <c r="CD5085" s="65"/>
      <c r="CE5085" s="65"/>
      <c r="CF5085" s="65"/>
      <c r="CG5085" s="65"/>
      <c r="CH5085" s="65"/>
      <c r="CI5085" s="65"/>
      <c r="CJ5085" s="65"/>
      <c r="CK5085" s="65"/>
      <c r="CL5085" s="65"/>
      <c r="CM5085" s="65"/>
      <c r="CN5085" s="65"/>
      <c r="CO5085" s="65"/>
      <c r="CP5085" s="65"/>
      <c r="CQ5085" s="65"/>
      <c r="CR5085" s="65"/>
      <c r="CS5085" s="65"/>
      <c r="CT5085" s="65"/>
      <c r="CU5085" s="65"/>
      <c r="CV5085" s="65"/>
      <c r="CW5085" s="65"/>
      <c r="CX5085" s="65"/>
      <c r="CY5085" s="65"/>
      <c r="CZ5085" s="65"/>
      <c r="DA5085" s="65"/>
      <c r="DB5085" s="65"/>
      <c r="DC5085" s="65"/>
      <c r="DD5085" s="65"/>
      <c r="DE5085" s="65"/>
      <c r="DF5085" s="65"/>
      <c r="DG5085" s="65"/>
      <c r="DH5085" s="65"/>
      <c r="DI5085" s="65"/>
      <c r="DJ5085" s="65"/>
      <c r="DK5085" s="65"/>
      <c r="DL5085" s="65"/>
      <c r="DM5085" s="65"/>
      <c r="DN5085" s="65"/>
      <c r="DO5085" s="65"/>
      <c r="DP5085" s="65"/>
      <c r="DQ5085" s="65"/>
      <c r="DR5085" s="65"/>
      <c r="DS5085" s="65"/>
      <c r="DT5085" s="65"/>
      <c r="DU5085" s="65"/>
      <c r="DV5085" s="65"/>
      <c r="DW5085" s="65"/>
      <c r="DX5085" s="65"/>
      <c r="DY5085" s="65"/>
      <c r="DZ5085" s="65"/>
      <c r="EA5085" s="65"/>
      <c r="EB5085" s="65"/>
      <c r="EC5085" s="65"/>
      <c r="ED5085" s="65"/>
      <c r="EE5085" s="65"/>
      <c r="EF5085" s="65"/>
      <c r="EG5085" s="65"/>
      <c r="EH5085" s="65"/>
      <c r="EI5085" s="65"/>
      <c r="EJ5085" s="65"/>
      <c r="EK5085" s="65"/>
      <c r="EL5085" s="65"/>
      <c r="EM5085" s="65"/>
      <c r="EN5085" s="65"/>
      <c r="EO5085" s="65"/>
      <c r="EP5085" s="65"/>
      <c r="EQ5085" s="65"/>
      <c r="ER5085" s="65"/>
      <c r="ES5085" s="65"/>
      <c r="ET5085" s="65"/>
      <c r="EU5085" s="65"/>
      <c r="EV5085" s="65"/>
      <c r="EW5085" s="65"/>
      <c r="EX5085" s="65"/>
      <c r="EY5085" s="65"/>
      <c r="EZ5085" s="65"/>
      <c r="FA5085" s="65"/>
      <c r="FB5085" s="65"/>
      <c r="FC5085" s="65"/>
      <c r="FD5085" s="65"/>
      <c r="FE5085" s="65"/>
      <c r="FF5085" s="65"/>
      <c r="FG5085" s="65"/>
      <c r="FH5085" s="65"/>
      <c r="FI5085" s="65"/>
      <c r="FJ5085" s="65"/>
      <c r="FK5085" s="65"/>
      <c r="FL5085" s="65"/>
      <c r="FM5085" s="65"/>
      <c r="FN5085" s="65"/>
      <c r="FO5085" s="65"/>
      <c r="FP5085" s="65"/>
      <c r="FQ5085" s="65"/>
      <c r="FR5085" s="65"/>
      <c r="FS5085" s="65"/>
      <c r="FT5085" s="65"/>
      <c r="FU5085" s="65"/>
      <c r="FV5085" s="65"/>
      <c r="FW5085" s="65"/>
      <c r="FX5085" s="65"/>
      <c r="FY5085" s="65"/>
      <c r="FZ5085" s="65"/>
      <c r="GA5085" s="65"/>
      <c r="GB5085" s="65"/>
      <c r="GC5085" s="65"/>
      <c r="GD5085" s="65"/>
      <c r="GE5085" s="65"/>
      <c r="GF5085" s="65"/>
      <c r="GG5085" s="65"/>
      <c r="GH5085" s="65"/>
      <c r="GI5085" s="65"/>
      <c r="GJ5085" s="65"/>
      <c r="GK5085" s="65"/>
      <c r="GL5085" s="65"/>
      <c r="GM5085" s="65"/>
      <c r="GN5085" s="65"/>
      <c r="GO5085" s="65"/>
      <c r="GP5085" s="65"/>
      <c r="GQ5085" s="65"/>
      <c r="GR5085" s="65"/>
      <c r="GS5085" s="65"/>
      <c r="GT5085" s="65"/>
      <c r="GU5085" s="65"/>
      <c r="GV5085" s="65"/>
      <c r="GW5085" s="65"/>
      <c r="GX5085" s="65"/>
      <c r="GY5085" s="65"/>
      <c r="GZ5085" s="65"/>
      <c r="HA5085" s="65"/>
      <c r="HB5085" s="65"/>
      <c r="HC5085" s="65"/>
      <c r="HD5085" s="65"/>
      <c r="HE5085" s="65"/>
      <c r="HF5085" s="65"/>
      <c r="HG5085" s="65"/>
      <c r="HH5085" s="65"/>
      <c r="HI5085" s="65"/>
      <c r="HJ5085" s="65"/>
      <c r="HK5085" s="65"/>
      <c r="HL5085" s="65"/>
      <c r="HM5085" s="65"/>
      <c r="HN5085" s="65"/>
      <c r="HO5085" s="65"/>
      <c r="HP5085" s="65"/>
      <c r="HQ5085" s="65"/>
      <c r="HR5085" s="65"/>
      <c r="HS5085" s="65"/>
      <c r="HT5085" s="65"/>
      <c r="HU5085" s="65"/>
      <c r="HV5085" s="65"/>
      <c r="HW5085" s="65"/>
      <c r="HX5085" s="65"/>
      <c r="HY5085" s="65"/>
      <c r="HZ5085" s="65"/>
      <c r="IA5085" s="65"/>
      <c r="IB5085" s="65"/>
      <c r="IC5085" s="65"/>
      <c r="ID5085" s="65"/>
      <c r="IE5085" s="65"/>
      <c r="IF5085" s="65"/>
      <c r="IG5085" s="65"/>
      <c r="IH5085" s="65"/>
      <c r="II5085" s="65"/>
      <c r="IJ5085" s="65"/>
      <c r="IK5085" s="65"/>
      <c r="IL5085" s="65"/>
      <c r="IM5085" s="65"/>
      <c r="IN5085" s="65"/>
      <c r="IO5085" s="65"/>
      <c r="IP5085" s="65"/>
      <c r="IQ5085" s="65"/>
      <c r="IR5085" s="65"/>
      <c r="IS5085" s="65"/>
      <c r="IT5085" s="65"/>
      <c r="IU5085" s="65"/>
      <c r="IV5085" s="65"/>
      <c r="IW5085" s="65"/>
      <c r="IX5085" s="65"/>
      <c r="IY5085" s="65"/>
      <c r="IZ5085" s="65"/>
      <c r="JA5085" s="65"/>
      <c r="JB5085" s="65"/>
      <c r="JC5085" s="65"/>
      <c r="JD5085" s="65"/>
      <c r="JE5085" s="65"/>
      <c r="JF5085" s="65"/>
      <c r="JG5085" s="65"/>
      <c r="JH5085" s="65"/>
      <c r="JI5085" s="65"/>
      <c r="JJ5085" s="65"/>
      <c r="JK5085" s="65"/>
      <c r="JL5085" s="65"/>
      <c r="JM5085" s="65"/>
      <c r="JN5085" s="65"/>
      <c r="JO5085" s="65"/>
      <c r="JP5085" s="65"/>
      <c r="JQ5085" s="65"/>
      <c r="JR5085" s="65"/>
      <c r="JS5085" s="65"/>
      <c r="JT5085" s="65"/>
      <c r="JU5085" s="65"/>
      <c r="JV5085" s="65"/>
      <c r="JW5085" s="65"/>
      <c r="JX5085" s="65"/>
      <c r="JY5085" s="65"/>
      <c r="JZ5085" s="65"/>
      <c r="KA5085" s="65"/>
      <c r="KB5085" s="65"/>
      <c r="KC5085" s="65"/>
      <c r="KD5085" s="65"/>
      <c r="KE5085" s="65"/>
      <c r="KF5085" s="65"/>
      <c r="KG5085" s="65"/>
      <c r="KH5085" s="65"/>
      <c r="KI5085" s="65"/>
      <c r="KJ5085" s="65"/>
      <c r="KK5085" s="65"/>
      <c r="KL5085" s="65"/>
      <c r="KM5085" s="65"/>
      <c r="KN5085" s="65"/>
      <c r="KO5085" s="65"/>
      <c r="KP5085" s="65"/>
      <c r="KQ5085" s="65"/>
      <c r="KR5085" s="65"/>
      <c r="KS5085" s="65"/>
      <c r="KT5085" s="65"/>
      <c r="KU5085" s="65"/>
      <c r="KV5085" s="65"/>
      <c r="KW5085" s="65"/>
      <c r="KX5085" s="65"/>
      <c r="KY5085" s="65"/>
      <c r="KZ5085" s="65"/>
      <c r="LA5085" s="65"/>
      <c r="LB5085" s="65"/>
      <c r="LC5085" s="65"/>
      <c r="LD5085" s="65"/>
      <c r="LE5085" s="65"/>
      <c r="LF5085" s="65"/>
      <c r="LG5085" s="65"/>
      <c r="LH5085" s="65"/>
      <c r="LI5085" s="65"/>
      <c r="LJ5085" s="65"/>
      <c r="LK5085" s="65"/>
      <c r="LL5085" s="65"/>
      <c r="LM5085" s="65"/>
      <c r="LN5085" s="65"/>
      <c r="LO5085" s="65"/>
      <c r="LP5085" s="65"/>
      <c r="LQ5085" s="65"/>
      <c r="LR5085" s="65"/>
      <c r="LS5085" s="65"/>
      <c r="LT5085" s="65"/>
      <c r="LU5085" s="65"/>
      <c r="LV5085" s="65"/>
      <c r="LW5085" s="65"/>
      <c r="LX5085" s="65"/>
      <c r="LY5085" s="65"/>
      <c r="LZ5085" s="65"/>
      <c r="MA5085" s="65"/>
      <c r="MB5085" s="65"/>
      <c r="MC5085" s="65"/>
      <c r="MD5085" s="65"/>
      <c r="ME5085" s="65"/>
      <c r="MF5085" s="65"/>
      <c r="MG5085" s="65"/>
      <c r="MH5085" s="65"/>
      <c r="MI5085" s="65"/>
      <c r="MJ5085" s="65"/>
      <c r="MK5085" s="65"/>
      <c r="ML5085" s="65"/>
      <c r="MM5085" s="65"/>
      <c r="MN5085" s="65"/>
      <c r="MO5085" s="65"/>
      <c r="MP5085" s="65"/>
      <c r="MQ5085" s="65"/>
      <c r="MR5085" s="65"/>
      <c r="MS5085" s="65"/>
      <c r="MT5085" s="65"/>
      <c r="MU5085" s="65"/>
      <c r="MV5085" s="65"/>
      <c r="MW5085" s="65"/>
      <c r="MX5085" s="65"/>
      <c r="MY5085" s="65"/>
      <c r="MZ5085" s="65"/>
      <c r="NA5085" s="65"/>
      <c r="NB5085" s="65"/>
      <c r="NC5085" s="65"/>
      <c r="ND5085" s="65"/>
      <c r="NE5085" s="65"/>
      <c r="NF5085" s="65"/>
      <c r="NG5085" s="65"/>
      <c r="NH5085" s="65"/>
      <c r="NI5085" s="65"/>
      <c r="NJ5085" s="65"/>
      <c r="NK5085" s="65"/>
      <c r="NL5085" s="65"/>
      <c r="NM5085" s="65"/>
      <c r="NN5085" s="65"/>
      <c r="NO5085" s="65"/>
      <c r="NP5085" s="65"/>
      <c r="NQ5085" s="65"/>
      <c r="NR5085" s="65"/>
      <c r="NS5085" s="65"/>
      <c r="NT5085" s="65"/>
      <c r="NU5085" s="65"/>
      <c r="NV5085" s="65"/>
      <c r="NW5085" s="65"/>
      <c r="NX5085" s="65"/>
      <c r="NY5085" s="65"/>
      <c r="NZ5085" s="65"/>
      <c r="OA5085" s="65"/>
      <c r="OB5085" s="65"/>
      <c r="OC5085" s="65"/>
      <c r="OD5085" s="65"/>
      <c r="OE5085" s="65"/>
      <c r="OF5085" s="65"/>
      <c r="OG5085" s="65"/>
      <c r="OH5085" s="65"/>
      <c r="OI5085" s="65"/>
      <c r="OJ5085" s="65"/>
      <c r="OK5085" s="65"/>
      <c r="OL5085" s="65"/>
      <c r="OM5085" s="65"/>
      <c r="ON5085" s="65"/>
      <c r="OO5085" s="65"/>
      <c r="OP5085" s="65"/>
      <c r="OQ5085" s="65"/>
      <c r="OR5085" s="65"/>
      <c r="OS5085" s="65"/>
      <c r="OT5085" s="65"/>
      <c r="OU5085" s="65"/>
      <c r="OV5085" s="65"/>
      <c r="OW5085" s="65"/>
      <c r="OX5085" s="65"/>
      <c r="OY5085" s="65"/>
      <c r="OZ5085" s="65"/>
      <c r="PA5085" s="65"/>
      <c r="PB5085" s="65"/>
      <c r="PC5085" s="65"/>
      <c r="PD5085" s="65"/>
      <c r="PE5085" s="65"/>
      <c r="PF5085" s="65"/>
      <c r="PG5085" s="65"/>
      <c r="PH5085" s="65"/>
      <c r="PI5085" s="65"/>
      <c r="PJ5085" s="65"/>
      <c r="PK5085" s="65"/>
      <c r="PL5085" s="65"/>
      <c r="PM5085" s="65"/>
      <c r="PN5085" s="65"/>
      <c r="PO5085" s="65"/>
      <c r="PP5085" s="65"/>
      <c r="PQ5085" s="65"/>
      <c r="PR5085" s="65"/>
      <c r="PS5085" s="65"/>
      <c r="PT5085" s="65"/>
      <c r="PU5085" s="65"/>
      <c r="PV5085" s="65"/>
      <c r="PW5085" s="65"/>
      <c r="PX5085" s="65"/>
      <c r="PY5085" s="65"/>
      <c r="PZ5085" s="65"/>
      <c r="QA5085" s="65"/>
      <c r="QB5085" s="65"/>
      <c r="QC5085" s="65"/>
      <c r="QD5085" s="65"/>
      <c r="QE5085" s="65"/>
      <c r="QF5085" s="65"/>
      <c r="QG5085" s="65"/>
      <c r="QH5085" s="65"/>
      <c r="QI5085" s="65"/>
      <c r="QJ5085" s="65"/>
      <c r="QK5085" s="65"/>
      <c r="QL5085" s="65"/>
      <c r="QM5085" s="65"/>
      <c r="QN5085" s="65"/>
      <c r="QO5085" s="65"/>
      <c r="QP5085" s="65"/>
      <c r="QQ5085" s="65"/>
      <c r="QR5085" s="65"/>
      <c r="QS5085" s="65"/>
      <c r="QT5085" s="65"/>
      <c r="QU5085" s="65"/>
      <c r="QV5085" s="65"/>
      <c r="QW5085" s="65"/>
      <c r="QX5085" s="65"/>
      <c r="QY5085" s="65"/>
      <c r="QZ5085" s="65"/>
      <c r="RA5085" s="65"/>
      <c r="RB5085" s="65"/>
      <c r="RC5085" s="65"/>
      <c r="RD5085" s="65"/>
      <c r="RE5085" s="65"/>
      <c r="RF5085" s="65"/>
      <c r="RG5085" s="65"/>
      <c r="RH5085" s="65"/>
      <c r="RI5085" s="65"/>
      <c r="RJ5085" s="65"/>
      <c r="RK5085" s="65"/>
      <c r="RL5085" s="65"/>
      <c r="RM5085" s="65"/>
      <c r="RN5085" s="65"/>
      <c r="RO5085" s="65"/>
      <c r="RP5085" s="65"/>
      <c r="RQ5085" s="65"/>
      <c r="RR5085" s="65"/>
      <c r="RS5085" s="65"/>
      <c r="RT5085" s="65"/>
      <c r="RU5085" s="65"/>
      <c r="RV5085" s="65"/>
      <c r="RW5085" s="65"/>
      <c r="RX5085" s="65"/>
      <c r="RY5085" s="65"/>
      <c r="RZ5085" s="65"/>
      <c r="SA5085" s="65"/>
      <c r="SB5085" s="65"/>
      <c r="SC5085" s="65"/>
      <c r="SD5085" s="65"/>
      <c r="SE5085" s="65"/>
      <c r="SF5085" s="65"/>
      <c r="SG5085" s="65"/>
      <c r="SH5085" s="65"/>
      <c r="SI5085" s="65"/>
      <c r="SJ5085" s="65"/>
      <c r="SK5085" s="65"/>
      <c r="SL5085" s="65"/>
      <c r="SM5085" s="65"/>
      <c r="SN5085" s="65"/>
      <c r="SO5085" s="65"/>
      <c r="SP5085" s="65"/>
      <c r="SQ5085" s="65"/>
      <c r="SR5085" s="65"/>
      <c r="SS5085" s="65"/>
      <c r="ST5085" s="65"/>
      <c r="SU5085" s="65"/>
      <c r="SV5085" s="65"/>
      <c r="SW5085" s="65"/>
      <c r="SX5085" s="65"/>
      <c r="SY5085" s="65"/>
      <c r="SZ5085" s="65"/>
      <c r="TA5085" s="65"/>
      <c r="TB5085" s="65"/>
      <c r="TC5085" s="65"/>
      <c r="TD5085" s="65"/>
      <c r="TE5085" s="65"/>
      <c r="TF5085" s="65"/>
      <c r="TG5085" s="65"/>
      <c r="TH5085" s="65"/>
      <c r="TI5085" s="65"/>
      <c r="TJ5085" s="65"/>
      <c r="TK5085" s="65"/>
      <c r="TL5085" s="65"/>
      <c r="TM5085" s="65"/>
      <c r="TN5085" s="65"/>
      <c r="TO5085" s="65"/>
      <c r="TP5085" s="65"/>
      <c r="TQ5085" s="65"/>
      <c r="TR5085" s="65"/>
      <c r="TS5085" s="65"/>
      <c r="TT5085" s="65"/>
      <c r="TU5085" s="65"/>
      <c r="TV5085" s="65"/>
      <c r="TW5085" s="65"/>
      <c r="TX5085" s="65"/>
      <c r="TY5085" s="65"/>
      <c r="TZ5085" s="65"/>
      <c r="UA5085" s="65"/>
      <c r="UB5085" s="65"/>
      <c r="UC5085" s="65"/>
      <c r="UD5085" s="65"/>
      <c r="UE5085" s="65"/>
      <c r="UF5085" s="65"/>
      <c r="UG5085" s="65"/>
      <c r="UH5085" s="65"/>
      <c r="UI5085" s="65"/>
      <c r="UJ5085" s="65"/>
      <c r="UK5085" s="65"/>
      <c r="UL5085" s="65"/>
      <c r="UM5085" s="65"/>
      <c r="UN5085" s="65"/>
      <c r="UO5085" s="65"/>
      <c r="UP5085" s="65"/>
      <c r="UQ5085" s="65"/>
      <c r="UR5085" s="65"/>
      <c r="US5085" s="65"/>
      <c r="UT5085" s="65"/>
      <c r="UU5085" s="65"/>
      <c r="UV5085" s="65"/>
      <c r="UW5085" s="65"/>
      <c r="UX5085" s="65"/>
      <c r="UY5085" s="65"/>
      <c r="UZ5085" s="65"/>
    </row>
    <row r="5086" spans="11:572" x14ac:dyDescent="0.25">
      <c r="K5086" s="65"/>
      <c r="L5086" s="65"/>
      <c r="M5086" s="65"/>
      <c r="N5086" s="65"/>
      <c r="O5086" s="65"/>
      <c r="P5086" s="65"/>
      <c r="Q5086" s="65"/>
      <c r="R5086" s="65"/>
      <c r="S5086" s="65"/>
      <c r="T5086" s="65"/>
      <c r="U5086" s="65"/>
      <c r="V5086" s="65"/>
      <c r="W5086" s="65"/>
      <c r="X5086" s="65"/>
      <c r="Y5086" s="65"/>
      <c r="Z5086" s="65"/>
      <c r="AA5086" s="65"/>
      <c r="AB5086" s="65"/>
      <c r="AC5086" s="65"/>
      <c r="AD5086" s="65"/>
      <c r="AE5086" s="65"/>
      <c r="AF5086" s="65"/>
      <c r="AG5086" s="65"/>
      <c r="AH5086" s="65"/>
      <c r="AI5086" s="65"/>
      <c r="AJ5086" s="65"/>
      <c r="AK5086" s="65"/>
      <c r="AL5086" s="65"/>
      <c r="AM5086" s="65"/>
      <c r="AN5086" s="65"/>
      <c r="AO5086" s="65"/>
      <c r="AP5086" s="65"/>
      <c r="AQ5086" s="65"/>
      <c r="AR5086" s="65"/>
      <c r="AS5086" s="65"/>
      <c r="AT5086" s="65"/>
      <c r="AU5086" s="65"/>
      <c r="AV5086" s="65"/>
      <c r="AW5086" s="65"/>
      <c r="AX5086" s="65"/>
      <c r="AY5086" s="65"/>
      <c r="AZ5086" s="65"/>
      <c r="BA5086" s="65"/>
      <c r="BB5086" s="65"/>
      <c r="BC5086" s="65"/>
      <c r="BD5086" s="65"/>
      <c r="BE5086" s="65"/>
      <c r="BF5086" s="65"/>
      <c r="BG5086" s="65"/>
      <c r="BH5086" s="65"/>
      <c r="BI5086" s="65"/>
      <c r="BJ5086" s="65"/>
      <c r="BK5086" s="65"/>
      <c r="BL5086" s="65"/>
      <c r="BM5086" s="65"/>
      <c r="BN5086" s="65"/>
      <c r="BO5086" s="65"/>
      <c r="BP5086" s="65"/>
      <c r="BQ5086" s="65"/>
      <c r="BR5086" s="65"/>
      <c r="BS5086" s="65"/>
      <c r="BT5086" s="65"/>
      <c r="BU5086" s="65"/>
      <c r="BV5086" s="65"/>
      <c r="BW5086" s="65"/>
      <c r="BX5086" s="65"/>
      <c r="BY5086" s="65"/>
      <c r="BZ5086" s="65"/>
      <c r="CA5086" s="65"/>
      <c r="CB5086" s="65"/>
      <c r="CC5086" s="65"/>
      <c r="CD5086" s="65"/>
      <c r="CE5086" s="65"/>
      <c r="CF5086" s="65"/>
      <c r="CG5086" s="65"/>
      <c r="CH5086" s="65"/>
      <c r="CI5086" s="65"/>
      <c r="CJ5086" s="65"/>
      <c r="CK5086" s="65"/>
      <c r="CL5086" s="65"/>
      <c r="CM5086" s="65"/>
      <c r="CN5086" s="65"/>
      <c r="CO5086" s="65"/>
      <c r="CP5086" s="65"/>
      <c r="CQ5086" s="65"/>
      <c r="CR5086" s="65"/>
      <c r="CS5086" s="65"/>
      <c r="CT5086" s="65"/>
      <c r="CU5086" s="65"/>
      <c r="CV5086" s="65"/>
      <c r="CW5086" s="65"/>
      <c r="CX5086" s="65"/>
      <c r="CY5086" s="65"/>
      <c r="CZ5086" s="65"/>
      <c r="DA5086" s="65"/>
      <c r="DB5086" s="65"/>
      <c r="DC5086" s="65"/>
      <c r="DD5086" s="65"/>
      <c r="DE5086" s="65"/>
      <c r="DF5086" s="65"/>
      <c r="DG5086" s="65"/>
      <c r="DH5086" s="65"/>
      <c r="DI5086" s="65"/>
      <c r="DJ5086" s="65"/>
      <c r="DK5086" s="65"/>
      <c r="DL5086" s="65"/>
      <c r="DM5086" s="65"/>
      <c r="DN5086" s="65"/>
      <c r="DO5086" s="65"/>
      <c r="DP5086" s="65"/>
      <c r="DQ5086" s="65"/>
      <c r="DR5086" s="65"/>
      <c r="DS5086" s="65"/>
      <c r="DT5086" s="65"/>
      <c r="DU5086" s="65"/>
      <c r="DV5086" s="65"/>
      <c r="DW5086" s="65"/>
      <c r="DX5086" s="65"/>
      <c r="DY5086" s="65"/>
      <c r="DZ5086" s="65"/>
      <c r="EA5086" s="65"/>
      <c r="EB5086" s="65"/>
      <c r="EC5086" s="65"/>
      <c r="ED5086" s="65"/>
      <c r="EE5086" s="65"/>
      <c r="EF5086" s="65"/>
      <c r="EG5086" s="65"/>
      <c r="EH5086" s="65"/>
      <c r="EI5086" s="65"/>
      <c r="EJ5086" s="65"/>
      <c r="EK5086" s="65"/>
      <c r="EL5086" s="65"/>
      <c r="EM5086" s="65"/>
      <c r="EN5086" s="65"/>
      <c r="EO5086" s="65"/>
      <c r="EP5086" s="65"/>
      <c r="EQ5086" s="65"/>
      <c r="ER5086" s="65"/>
      <c r="ES5086" s="65"/>
      <c r="ET5086" s="65"/>
      <c r="EU5086" s="65"/>
      <c r="EV5086" s="65"/>
      <c r="EW5086" s="65"/>
      <c r="EX5086" s="65"/>
      <c r="EY5086" s="65"/>
      <c r="EZ5086" s="65"/>
      <c r="FA5086" s="65"/>
      <c r="FB5086" s="65"/>
      <c r="FC5086" s="65"/>
      <c r="FD5086" s="65"/>
      <c r="FE5086" s="65"/>
      <c r="FF5086" s="65"/>
      <c r="FG5086" s="65"/>
      <c r="FH5086" s="65"/>
      <c r="FI5086" s="65"/>
      <c r="FJ5086" s="65"/>
      <c r="FK5086" s="65"/>
      <c r="FL5086" s="65"/>
      <c r="FM5086" s="65"/>
      <c r="FN5086" s="65"/>
      <c r="FO5086" s="65"/>
      <c r="FP5086" s="65"/>
      <c r="FQ5086" s="65"/>
      <c r="FR5086" s="65"/>
      <c r="FS5086" s="65"/>
      <c r="FT5086" s="65"/>
      <c r="FU5086" s="65"/>
      <c r="FV5086" s="65"/>
      <c r="FW5086" s="65"/>
      <c r="FX5086" s="65"/>
      <c r="FY5086" s="65"/>
      <c r="FZ5086" s="65"/>
      <c r="GA5086" s="65"/>
      <c r="GB5086" s="65"/>
      <c r="GC5086" s="65"/>
      <c r="GD5086" s="65"/>
      <c r="GE5086" s="65"/>
      <c r="GF5086" s="65"/>
      <c r="GG5086" s="65"/>
      <c r="GH5086" s="65"/>
      <c r="GI5086" s="65"/>
      <c r="GJ5086" s="65"/>
      <c r="GK5086" s="65"/>
      <c r="GL5086" s="65"/>
      <c r="GM5086" s="65"/>
      <c r="GN5086" s="65"/>
      <c r="GO5086" s="65"/>
      <c r="GP5086" s="65"/>
      <c r="GQ5086" s="65"/>
      <c r="GR5086" s="65"/>
      <c r="GS5086" s="65"/>
      <c r="GT5086" s="65"/>
      <c r="GU5086" s="65"/>
      <c r="GV5086" s="65"/>
      <c r="GW5086" s="65"/>
      <c r="GX5086" s="65"/>
      <c r="GY5086" s="65"/>
      <c r="GZ5086" s="65"/>
      <c r="HA5086" s="65"/>
      <c r="HB5086" s="65"/>
      <c r="HC5086" s="65"/>
      <c r="HD5086" s="65"/>
      <c r="HE5086" s="65"/>
      <c r="HF5086" s="65"/>
      <c r="HG5086" s="65"/>
      <c r="HH5086" s="65"/>
      <c r="HI5086" s="65"/>
      <c r="HJ5086" s="65"/>
      <c r="HK5086" s="65"/>
      <c r="HL5086" s="65"/>
      <c r="HM5086" s="65"/>
      <c r="HN5086" s="65"/>
      <c r="HO5086" s="65"/>
      <c r="HP5086" s="65"/>
      <c r="HQ5086" s="65"/>
      <c r="HR5086" s="65"/>
      <c r="HS5086" s="65"/>
      <c r="HT5086" s="65"/>
      <c r="HU5086" s="65"/>
      <c r="HV5086" s="65"/>
      <c r="HW5086" s="65"/>
      <c r="HX5086" s="65"/>
      <c r="HY5086" s="65"/>
      <c r="HZ5086" s="65"/>
      <c r="IA5086" s="65"/>
      <c r="IB5086" s="65"/>
      <c r="IC5086" s="65"/>
      <c r="ID5086" s="65"/>
      <c r="IE5086" s="65"/>
      <c r="IF5086" s="65"/>
      <c r="IG5086" s="65"/>
      <c r="IH5086" s="65"/>
      <c r="II5086" s="65"/>
      <c r="IJ5086" s="65"/>
      <c r="IK5086" s="65"/>
      <c r="IL5086" s="65"/>
      <c r="IM5086" s="65"/>
      <c r="IN5086" s="65"/>
      <c r="IO5086" s="65"/>
      <c r="IP5086" s="65"/>
      <c r="IQ5086" s="65"/>
      <c r="IR5086" s="65"/>
      <c r="IS5086" s="65"/>
      <c r="IT5086" s="65"/>
      <c r="IU5086" s="65"/>
      <c r="IV5086" s="65"/>
      <c r="IW5086" s="65"/>
      <c r="IX5086" s="65"/>
      <c r="IY5086" s="65"/>
      <c r="IZ5086" s="65"/>
      <c r="JA5086" s="65"/>
      <c r="JB5086" s="65"/>
      <c r="JC5086" s="65"/>
      <c r="JD5086" s="65"/>
      <c r="JE5086" s="65"/>
      <c r="JF5086" s="65"/>
      <c r="JG5086" s="65"/>
      <c r="JH5086" s="65"/>
      <c r="JI5086" s="65"/>
      <c r="JJ5086" s="65"/>
      <c r="JK5086" s="65"/>
      <c r="JL5086" s="65"/>
      <c r="JM5086" s="65"/>
      <c r="JN5086" s="65"/>
      <c r="JO5086" s="65"/>
      <c r="JP5086" s="65"/>
      <c r="JQ5086" s="65"/>
      <c r="JR5086" s="65"/>
      <c r="JS5086" s="65"/>
      <c r="JT5086" s="65"/>
      <c r="JU5086" s="65"/>
      <c r="JV5086" s="65"/>
      <c r="JW5086" s="65"/>
      <c r="JX5086" s="65"/>
      <c r="JY5086" s="65"/>
      <c r="JZ5086" s="65"/>
      <c r="KA5086" s="65"/>
      <c r="KB5086" s="65"/>
      <c r="KC5086" s="65"/>
      <c r="KD5086" s="65"/>
      <c r="KE5086" s="65"/>
      <c r="KF5086" s="65"/>
      <c r="KG5086" s="65"/>
      <c r="KH5086" s="65"/>
      <c r="KI5086" s="65"/>
      <c r="KJ5086" s="65"/>
      <c r="KK5086" s="65"/>
      <c r="KL5086" s="65"/>
      <c r="KM5086" s="65"/>
      <c r="KN5086" s="65"/>
      <c r="KO5086" s="65"/>
      <c r="KP5086" s="65"/>
      <c r="KQ5086" s="65"/>
      <c r="KR5086" s="65"/>
      <c r="KS5086" s="65"/>
      <c r="KT5086" s="65"/>
      <c r="KU5086" s="65"/>
      <c r="KV5086" s="65"/>
      <c r="KW5086" s="65"/>
      <c r="KX5086" s="65"/>
      <c r="KY5086" s="65"/>
      <c r="KZ5086" s="65"/>
      <c r="LA5086" s="65"/>
      <c r="LB5086" s="65"/>
      <c r="LC5086" s="65"/>
      <c r="LD5086" s="65"/>
      <c r="LE5086" s="65"/>
      <c r="LF5086" s="65"/>
      <c r="LG5086" s="65"/>
      <c r="LH5086" s="65"/>
      <c r="LI5086" s="65"/>
      <c r="LJ5086" s="65"/>
      <c r="LK5086" s="65"/>
      <c r="LL5086" s="65"/>
      <c r="LM5086" s="65"/>
      <c r="LN5086" s="65"/>
      <c r="LO5086" s="65"/>
      <c r="LP5086" s="65"/>
      <c r="LQ5086" s="65"/>
      <c r="LR5086" s="65"/>
      <c r="LS5086" s="65"/>
      <c r="LT5086" s="65"/>
      <c r="LU5086" s="65"/>
      <c r="LV5086" s="65"/>
      <c r="LW5086" s="65"/>
      <c r="LX5086" s="65"/>
      <c r="LY5086" s="65"/>
      <c r="LZ5086" s="65"/>
      <c r="MA5086" s="65"/>
      <c r="MB5086" s="65"/>
      <c r="MC5086" s="65"/>
      <c r="MD5086" s="65"/>
      <c r="ME5086" s="65"/>
      <c r="MF5086" s="65"/>
      <c r="MG5086" s="65"/>
      <c r="MH5086" s="65"/>
      <c r="MI5086" s="65"/>
      <c r="MJ5086" s="65"/>
      <c r="MK5086" s="65"/>
      <c r="ML5086" s="65"/>
      <c r="MM5086" s="65"/>
      <c r="MN5086" s="65"/>
      <c r="MO5086" s="65"/>
      <c r="MP5086" s="65"/>
      <c r="MQ5086" s="65"/>
      <c r="MR5086" s="65"/>
      <c r="MS5086" s="65"/>
      <c r="MT5086" s="65"/>
      <c r="MU5086" s="65"/>
      <c r="MV5086" s="65"/>
      <c r="MW5086" s="65"/>
      <c r="MX5086" s="65"/>
      <c r="MY5086" s="65"/>
      <c r="MZ5086" s="65"/>
      <c r="NA5086" s="65"/>
      <c r="NB5086" s="65"/>
      <c r="NC5086" s="65"/>
      <c r="ND5086" s="65"/>
      <c r="NE5086" s="65"/>
      <c r="NF5086" s="65"/>
      <c r="NG5086" s="65"/>
      <c r="NH5086" s="65"/>
      <c r="NI5086" s="65"/>
      <c r="NJ5086" s="65"/>
      <c r="NK5086" s="65"/>
      <c r="NL5086" s="65"/>
      <c r="NM5086" s="65"/>
      <c r="NN5086" s="65"/>
      <c r="NO5086" s="65"/>
      <c r="NP5086" s="65"/>
      <c r="NQ5086" s="65"/>
      <c r="NR5086" s="65"/>
      <c r="NS5086" s="65"/>
      <c r="NT5086" s="65"/>
      <c r="NU5086" s="65"/>
      <c r="NV5086" s="65"/>
      <c r="NW5086" s="65"/>
      <c r="NX5086" s="65"/>
      <c r="NY5086" s="65"/>
      <c r="NZ5086" s="65"/>
      <c r="OA5086" s="65"/>
      <c r="OB5086" s="65"/>
      <c r="OC5086" s="65"/>
      <c r="OD5086" s="65"/>
      <c r="OE5086" s="65"/>
      <c r="OF5086" s="65"/>
      <c r="OG5086" s="65"/>
      <c r="OH5086" s="65"/>
      <c r="OI5086" s="65"/>
      <c r="OJ5086" s="65"/>
      <c r="OK5086" s="65"/>
      <c r="OL5086" s="65"/>
      <c r="OM5086" s="65"/>
      <c r="ON5086" s="65"/>
      <c r="OO5086" s="65"/>
      <c r="OP5086" s="65"/>
      <c r="OQ5086" s="65"/>
      <c r="OR5086" s="65"/>
      <c r="OS5086" s="65"/>
      <c r="OT5086" s="65"/>
      <c r="OU5086" s="65"/>
      <c r="OV5086" s="65"/>
      <c r="OW5086" s="65"/>
      <c r="OX5086" s="65"/>
      <c r="OY5086" s="65"/>
      <c r="OZ5086" s="65"/>
      <c r="PA5086" s="65"/>
      <c r="PB5086" s="65"/>
      <c r="PC5086" s="65"/>
      <c r="PD5086" s="65"/>
      <c r="PE5086" s="65"/>
      <c r="PF5086" s="65"/>
      <c r="PG5086" s="65"/>
      <c r="PH5086" s="65"/>
      <c r="PI5086" s="65"/>
      <c r="PJ5086" s="65"/>
      <c r="PK5086" s="65"/>
      <c r="PL5086" s="65"/>
      <c r="PM5086" s="65"/>
      <c r="PN5086" s="65"/>
      <c r="PO5086" s="65"/>
      <c r="PP5086" s="65"/>
      <c r="PQ5086" s="65"/>
      <c r="PR5086" s="65"/>
      <c r="PS5086" s="65"/>
      <c r="PT5086" s="65"/>
      <c r="PU5086" s="65"/>
      <c r="PV5086" s="65"/>
      <c r="PW5086" s="65"/>
      <c r="PX5086" s="65"/>
      <c r="PY5086" s="65"/>
      <c r="PZ5086" s="65"/>
      <c r="QA5086" s="65"/>
      <c r="QB5086" s="65"/>
      <c r="QC5086" s="65"/>
      <c r="QD5086" s="65"/>
      <c r="QE5086" s="65"/>
      <c r="QF5086" s="65"/>
      <c r="QG5086" s="65"/>
      <c r="QH5086" s="65"/>
      <c r="QI5086" s="65"/>
      <c r="QJ5086" s="65"/>
      <c r="QK5086" s="65"/>
      <c r="QL5086" s="65"/>
      <c r="QM5086" s="65"/>
      <c r="QN5086" s="65"/>
      <c r="QO5086" s="65"/>
      <c r="QP5086" s="65"/>
      <c r="QQ5086" s="65"/>
      <c r="QR5086" s="65"/>
      <c r="QS5086" s="65"/>
      <c r="QT5086" s="65"/>
      <c r="QU5086" s="65"/>
      <c r="QV5086" s="65"/>
      <c r="QW5086" s="65"/>
      <c r="QX5086" s="65"/>
      <c r="QY5086" s="65"/>
      <c r="QZ5086" s="65"/>
      <c r="RA5086" s="65"/>
      <c r="RB5086" s="65"/>
      <c r="RC5086" s="65"/>
      <c r="RD5086" s="65"/>
      <c r="RE5086" s="65"/>
      <c r="RF5086" s="65"/>
      <c r="RG5086" s="65"/>
      <c r="RH5086" s="65"/>
      <c r="RI5086" s="65"/>
      <c r="RJ5086" s="65"/>
      <c r="RK5086" s="65"/>
      <c r="RL5086" s="65"/>
      <c r="RM5086" s="65"/>
      <c r="RN5086" s="65"/>
      <c r="RO5086" s="65"/>
      <c r="RP5086" s="65"/>
      <c r="RQ5086" s="65"/>
      <c r="RR5086" s="65"/>
      <c r="RS5086" s="65"/>
      <c r="RT5086" s="65"/>
      <c r="RU5086" s="65"/>
      <c r="RV5086" s="65"/>
      <c r="RW5086" s="65"/>
      <c r="RX5086" s="65"/>
      <c r="RY5086" s="65"/>
      <c r="RZ5086" s="65"/>
      <c r="SA5086" s="65"/>
      <c r="SB5086" s="65"/>
      <c r="SC5086" s="65"/>
      <c r="SD5086" s="65"/>
      <c r="SE5086" s="65"/>
      <c r="SF5086" s="65"/>
      <c r="SG5086" s="65"/>
      <c r="SH5086" s="65"/>
      <c r="SI5086" s="65"/>
      <c r="SJ5086" s="65"/>
      <c r="SK5086" s="65"/>
      <c r="SL5086" s="65"/>
      <c r="SM5086" s="65"/>
      <c r="SN5086" s="65"/>
      <c r="SO5086" s="65"/>
      <c r="SP5086" s="65"/>
      <c r="SQ5086" s="65"/>
      <c r="SR5086" s="65"/>
      <c r="SS5086" s="65"/>
      <c r="ST5086" s="65"/>
      <c r="SU5086" s="65"/>
      <c r="SV5086" s="65"/>
      <c r="SW5086" s="65"/>
      <c r="SX5086" s="65"/>
      <c r="SY5086" s="65"/>
      <c r="SZ5086" s="65"/>
      <c r="TA5086" s="65"/>
      <c r="TB5086" s="65"/>
      <c r="TC5086" s="65"/>
      <c r="TD5086" s="65"/>
      <c r="TE5086" s="65"/>
      <c r="TF5086" s="65"/>
      <c r="TG5086" s="65"/>
      <c r="TH5086" s="65"/>
      <c r="TI5086" s="65"/>
      <c r="TJ5086" s="65"/>
      <c r="TK5086" s="65"/>
      <c r="TL5086" s="65"/>
      <c r="TM5086" s="65"/>
      <c r="TN5086" s="65"/>
      <c r="TO5086" s="65"/>
      <c r="TP5086" s="65"/>
      <c r="TQ5086" s="65"/>
      <c r="TR5086" s="65"/>
      <c r="TS5086" s="65"/>
      <c r="TT5086" s="65"/>
      <c r="TU5086" s="65"/>
      <c r="TV5086" s="65"/>
      <c r="TW5086" s="65"/>
      <c r="TX5086" s="65"/>
      <c r="TY5086" s="65"/>
      <c r="TZ5086" s="65"/>
      <c r="UA5086" s="65"/>
      <c r="UB5086" s="65"/>
      <c r="UC5086" s="65"/>
      <c r="UD5086" s="65"/>
      <c r="UE5086" s="65"/>
      <c r="UF5086" s="65"/>
      <c r="UG5086" s="65"/>
      <c r="UH5086" s="65"/>
      <c r="UI5086" s="65"/>
      <c r="UJ5086" s="65"/>
      <c r="UK5086" s="65"/>
      <c r="UL5086" s="65"/>
      <c r="UM5086" s="65"/>
      <c r="UN5086" s="65"/>
      <c r="UO5086" s="65"/>
      <c r="UP5086" s="65"/>
      <c r="UQ5086" s="65"/>
      <c r="UR5086" s="65"/>
      <c r="US5086" s="65"/>
      <c r="UT5086" s="65"/>
      <c r="UU5086" s="65"/>
      <c r="UV5086" s="65"/>
      <c r="UW5086" s="65"/>
      <c r="UX5086" s="65"/>
      <c r="UY5086" s="65"/>
      <c r="UZ5086" s="65"/>
    </row>
    <row r="5087" spans="11:572" x14ac:dyDescent="0.25">
      <c r="K5087" s="65"/>
      <c r="L5087" s="65"/>
      <c r="M5087" s="65"/>
      <c r="N5087" s="65"/>
      <c r="O5087" s="65"/>
      <c r="P5087" s="65"/>
      <c r="Q5087" s="65"/>
      <c r="R5087" s="65"/>
      <c r="S5087" s="65"/>
      <c r="T5087" s="65"/>
      <c r="U5087" s="65"/>
      <c r="V5087" s="65"/>
      <c r="W5087" s="65"/>
      <c r="X5087" s="65"/>
      <c r="Y5087" s="65"/>
      <c r="Z5087" s="65"/>
      <c r="AA5087" s="65"/>
      <c r="AB5087" s="65"/>
      <c r="AC5087" s="65"/>
      <c r="AD5087" s="65"/>
      <c r="AE5087" s="65"/>
      <c r="AF5087" s="65"/>
      <c r="AG5087" s="65"/>
      <c r="AH5087" s="65"/>
      <c r="AI5087" s="65"/>
      <c r="AJ5087" s="65"/>
      <c r="AK5087" s="65"/>
      <c r="AL5087" s="65"/>
      <c r="AM5087" s="65"/>
      <c r="AN5087" s="65"/>
      <c r="AO5087" s="65"/>
      <c r="AP5087" s="65"/>
      <c r="AQ5087" s="65"/>
      <c r="AR5087" s="65"/>
      <c r="AS5087" s="65"/>
      <c r="AT5087" s="65"/>
      <c r="AU5087" s="65"/>
      <c r="AV5087" s="65"/>
      <c r="AW5087" s="65"/>
      <c r="AX5087" s="65"/>
      <c r="AY5087" s="65"/>
      <c r="AZ5087" s="65"/>
      <c r="BA5087" s="65"/>
      <c r="BB5087" s="65"/>
      <c r="BC5087" s="65"/>
      <c r="BD5087" s="65"/>
      <c r="BE5087" s="65"/>
      <c r="BF5087" s="65"/>
      <c r="BG5087" s="65"/>
      <c r="BH5087" s="65"/>
      <c r="BI5087" s="65"/>
      <c r="BJ5087" s="65"/>
      <c r="BK5087" s="65"/>
      <c r="BL5087" s="65"/>
      <c r="BM5087" s="65"/>
      <c r="BN5087" s="65"/>
      <c r="BO5087" s="65"/>
      <c r="BP5087" s="65"/>
      <c r="BQ5087" s="65"/>
      <c r="BR5087" s="65"/>
      <c r="BS5087" s="65"/>
      <c r="BT5087" s="65"/>
      <c r="BU5087" s="65"/>
      <c r="BV5087" s="65"/>
      <c r="BW5087" s="65"/>
      <c r="BX5087" s="65"/>
      <c r="BY5087" s="65"/>
      <c r="BZ5087" s="65"/>
      <c r="CA5087" s="65"/>
      <c r="CB5087" s="65"/>
      <c r="CC5087" s="65"/>
      <c r="CD5087" s="65"/>
      <c r="CE5087" s="65"/>
      <c r="CF5087" s="65"/>
      <c r="CG5087" s="65"/>
      <c r="CH5087" s="65"/>
      <c r="CI5087" s="65"/>
      <c r="CJ5087" s="65"/>
      <c r="CK5087" s="65"/>
      <c r="CL5087" s="65"/>
      <c r="CM5087" s="65"/>
      <c r="CN5087" s="65"/>
      <c r="CO5087" s="65"/>
      <c r="CP5087" s="65"/>
      <c r="CQ5087" s="65"/>
      <c r="CR5087" s="65"/>
      <c r="CS5087" s="65"/>
      <c r="CT5087" s="65"/>
      <c r="CU5087" s="65"/>
      <c r="CV5087" s="65"/>
      <c r="CW5087" s="65"/>
      <c r="CX5087" s="65"/>
      <c r="CY5087" s="65"/>
      <c r="CZ5087" s="65"/>
      <c r="DA5087" s="65"/>
      <c r="DB5087" s="65"/>
      <c r="DC5087" s="65"/>
      <c r="DD5087" s="65"/>
      <c r="DE5087" s="65"/>
      <c r="DF5087" s="65"/>
      <c r="DG5087" s="65"/>
      <c r="DH5087" s="65"/>
      <c r="DI5087" s="65"/>
      <c r="DJ5087" s="65"/>
      <c r="DK5087" s="65"/>
      <c r="DL5087" s="65"/>
      <c r="DM5087" s="65"/>
      <c r="DN5087" s="65"/>
      <c r="DO5087" s="65"/>
      <c r="DP5087" s="65"/>
      <c r="DQ5087" s="65"/>
      <c r="DR5087" s="65"/>
      <c r="DS5087" s="65"/>
      <c r="DT5087" s="65"/>
      <c r="DU5087" s="65"/>
      <c r="DV5087" s="65"/>
      <c r="DW5087" s="65"/>
      <c r="DX5087" s="65"/>
      <c r="DY5087" s="65"/>
      <c r="DZ5087" s="65"/>
      <c r="EA5087" s="65"/>
      <c r="EB5087" s="65"/>
      <c r="EC5087" s="65"/>
      <c r="ED5087" s="65"/>
      <c r="EE5087" s="65"/>
      <c r="EF5087" s="65"/>
      <c r="EG5087" s="65"/>
      <c r="EH5087" s="65"/>
      <c r="EI5087" s="65"/>
      <c r="EJ5087" s="65"/>
      <c r="EK5087" s="65"/>
      <c r="EL5087" s="65"/>
      <c r="EM5087" s="65"/>
      <c r="EN5087" s="65"/>
      <c r="EO5087" s="65"/>
      <c r="EP5087" s="65"/>
      <c r="EQ5087" s="65"/>
      <c r="ER5087" s="65"/>
      <c r="ES5087" s="65"/>
      <c r="ET5087" s="65"/>
      <c r="EU5087" s="65"/>
      <c r="EV5087" s="65"/>
      <c r="EW5087" s="65"/>
      <c r="EX5087" s="65"/>
      <c r="EY5087" s="65"/>
      <c r="EZ5087" s="65"/>
      <c r="FA5087" s="65"/>
      <c r="FB5087" s="65"/>
      <c r="FC5087" s="65"/>
      <c r="FD5087" s="65"/>
      <c r="FE5087" s="65"/>
      <c r="FF5087" s="65"/>
      <c r="FG5087" s="65"/>
      <c r="FH5087" s="65"/>
      <c r="FI5087" s="65"/>
      <c r="FJ5087" s="65"/>
      <c r="FK5087" s="65"/>
      <c r="FL5087" s="65"/>
      <c r="FM5087" s="65"/>
      <c r="FN5087" s="65"/>
      <c r="FO5087" s="65"/>
      <c r="FP5087" s="65"/>
      <c r="FQ5087" s="65"/>
      <c r="FR5087" s="65"/>
      <c r="FS5087" s="65"/>
      <c r="FT5087" s="65"/>
      <c r="FU5087" s="65"/>
      <c r="FV5087" s="65"/>
      <c r="FW5087" s="65"/>
      <c r="FX5087" s="65"/>
      <c r="FY5087" s="65"/>
      <c r="FZ5087" s="65"/>
      <c r="GA5087" s="65"/>
      <c r="GB5087" s="65"/>
      <c r="GC5087" s="65"/>
      <c r="GD5087" s="65"/>
      <c r="GE5087" s="65"/>
      <c r="GF5087" s="65"/>
      <c r="GG5087" s="65"/>
      <c r="GH5087" s="65"/>
      <c r="GI5087" s="65"/>
      <c r="GJ5087" s="65"/>
      <c r="GK5087" s="65"/>
      <c r="GL5087" s="65"/>
      <c r="GM5087" s="65"/>
      <c r="GN5087" s="65"/>
      <c r="GO5087" s="65"/>
      <c r="GP5087" s="65"/>
      <c r="GQ5087" s="65"/>
      <c r="GR5087" s="65"/>
      <c r="GS5087" s="65"/>
      <c r="GT5087" s="65"/>
      <c r="GU5087" s="65"/>
      <c r="GV5087" s="65"/>
      <c r="GW5087" s="65"/>
      <c r="GX5087" s="65"/>
      <c r="GY5087" s="65"/>
      <c r="GZ5087" s="65"/>
      <c r="HA5087" s="65"/>
      <c r="HB5087" s="65"/>
      <c r="HC5087" s="65"/>
      <c r="HD5087" s="65"/>
      <c r="HE5087" s="65"/>
      <c r="HF5087" s="65"/>
      <c r="HG5087" s="65"/>
      <c r="HH5087" s="65"/>
      <c r="HI5087" s="65"/>
      <c r="HJ5087" s="65"/>
      <c r="HK5087" s="65"/>
      <c r="HL5087" s="65"/>
      <c r="HM5087" s="65"/>
      <c r="HN5087" s="65"/>
      <c r="HO5087" s="65"/>
      <c r="HP5087" s="65"/>
      <c r="HQ5087" s="65"/>
      <c r="HR5087" s="65"/>
      <c r="HS5087" s="65"/>
      <c r="HT5087" s="65"/>
      <c r="HU5087" s="65"/>
      <c r="HV5087" s="65"/>
      <c r="HW5087" s="65"/>
      <c r="HX5087" s="65"/>
      <c r="HY5087" s="65"/>
      <c r="HZ5087" s="65"/>
      <c r="IA5087" s="65"/>
      <c r="IB5087" s="65"/>
      <c r="IC5087" s="65"/>
      <c r="ID5087" s="65"/>
      <c r="IE5087" s="65"/>
      <c r="IF5087" s="65"/>
      <c r="IG5087" s="65"/>
      <c r="IH5087" s="65"/>
      <c r="II5087" s="65"/>
      <c r="IJ5087" s="65"/>
      <c r="IK5087" s="65"/>
      <c r="IL5087" s="65"/>
      <c r="IM5087" s="65"/>
      <c r="IN5087" s="65"/>
      <c r="IO5087" s="65"/>
      <c r="IP5087" s="65"/>
      <c r="IQ5087" s="65"/>
      <c r="IR5087" s="65"/>
      <c r="IS5087" s="65"/>
      <c r="IT5087" s="65"/>
      <c r="IU5087" s="65"/>
      <c r="IV5087" s="65"/>
      <c r="IW5087" s="65"/>
      <c r="IX5087" s="65"/>
      <c r="IY5087" s="65"/>
      <c r="IZ5087" s="65"/>
      <c r="JA5087" s="65"/>
      <c r="JB5087" s="65"/>
      <c r="JC5087" s="65"/>
      <c r="JD5087" s="65"/>
      <c r="JE5087" s="65"/>
      <c r="JF5087" s="65"/>
      <c r="JG5087" s="65"/>
      <c r="JH5087" s="65"/>
      <c r="JI5087" s="65"/>
      <c r="JJ5087" s="65"/>
      <c r="JK5087" s="65"/>
      <c r="JL5087" s="65"/>
      <c r="JM5087" s="65"/>
      <c r="JN5087" s="65"/>
      <c r="JO5087" s="65"/>
      <c r="JP5087" s="65"/>
      <c r="JQ5087" s="65"/>
      <c r="JR5087" s="65"/>
      <c r="JS5087" s="65"/>
      <c r="JT5087" s="65"/>
      <c r="JU5087" s="65"/>
      <c r="JV5087" s="65"/>
      <c r="JW5087" s="65"/>
      <c r="JX5087" s="65"/>
      <c r="JY5087" s="65"/>
      <c r="JZ5087" s="65"/>
      <c r="KA5087" s="65"/>
      <c r="KB5087" s="65"/>
      <c r="KC5087" s="65"/>
      <c r="KD5087" s="65"/>
      <c r="KE5087" s="65"/>
      <c r="KF5087" s="65"/>
      <c r="KG5087" s="65"/>
      <c r="KH5087" s="65"/>
      <c r="KI5087" s="65"/>
      <c r="KJ5087" s="65"/>
      <c r="KK5087" s="65"/>
      <c r="KL5087" s="65"/>
      <c r="KM5087" s="65"/>
      <c r="KN5087" s="65"/>
      <c r="KO5087" s="65"/>
      <c r="KP5087" s="65"/>
      <c r="KQ5087" s="65"/>
      <c r="KR5087" s="65"/>
      <c r="KS5087" s="65"/>
      <c r="KT5087" s="65"/>
      <c r="KU5087" s="65"/>
      <c r="KV5087" s="65"/>
      <c r="KW5087" s="65"/>
      <c r="KX5087" s="65"/>
      <c r="KY5087" s="65"/>
      <c r="KZ5087" s="65"/>
      <c r="LA5087" s="65"/>
      <c r="LB5087" s="65"/>
      <c r="LC5087" s="65"/>
      <c r="LD5087" s="65"/>
      <c r="LE5087" s="65"/>
      <c r="LF5087" s="65"/>
      <c r="LG5087" s="65"/>
      <c r="LH5087" s="65"/>
      <c r="LI5087" s="65"/>
      <c r="LJ5087" s="65"/>
      <c r="LK5087" s="65"/>
      <c r="LL5087" s="65"/>
      <c r="LM5087" s="65"/>
      <c r="LN5087" s="65"/>
      <c r="LO5087" s="65"/>
      <c r="LP5087" s="65"/>
      <c r="LQ5087" s="65"/>
      <c r="LR5087" s="65"/>
      <c r="LS5087" s="65"/>
      <c r="LT5087" s="65"/>
      <c r="LU5087" s="65"/>
      <c r="LV5087" s="65"/>
      <c r="LW5087" s="65"/>
      <c r="LX5087" s="65"/>
      <c r="LY5087" s="65"/>
      <c r="LZ5087" s="65"/>
      <c r="MA5087" s="65"/>
      <c r="MB5087" s="65"/>
      <c r="MC5087" s="65"/>
      <c r="MD5087" s="65"/>
      <c r="ME5087" s="65"/>
      <c r="MF5087" s="65"/>
      <c r="MG5087" s="65"/>
      <c r="MH5087" s="65"/>
      <c r="MI5087" s="65"/>
      <c r="MJ5087" s="65"/>
      <c r="MK5087" s="65"/>
      <c r="ML5087" s="65"/>
      <c r="MM5087" s="65"/>
      <c r="MN5087" s="65"/>
      <c r="MO5087" s="65"/>
      <c r="MP5087" s="65"/>
      <c r="MQ5087" s="65"/>
      <c r="MR5087" s="65"/>
      <c r="MS5087" s="65"/>
      <c r="MT5087" s="65"/>
      <c r="MU5087" s="65"/>
      <c r="MV5087" s="65"/>
      <c r="MW5087" s="65"/>
      <c r="MX5087" s="65"/>
      <c r="MY5087" s="65"/>
      <c r="MZ5087" s="65"/>
      <c r="NA5087" s="65"/>
      <c r="NB5087" s="65"/>
      <c r="NC5087" s="65"/>
      <c r="ND5087" s="65"/>
      <c r="NE5087" s="65"/>
      <c r="NF5087" s="65"/>
      <c r="NG5087" s="65"/>
      <c r="NH5087" s="65"/>
      <c r="NI5087" s="65"/>
      <c r="NJ5087" s="65"/>
      <c r="NK5087" s="65"/>
      <c r="NL5087" s="65"/>
      <c r="NM5087" s="65"/>
      <c r="NN5087" s="65"/>
      <c r="NO5087" s="65"/>
      <c r="NP5087" s="65"/>
      <c r="NQ5087" s="65"/>
      <c r="NR5087" s="65"/>
      <c r="NS5087" s="65"/>
      <c r="NT5087" s="65"/>
      <c r="NU5087" s="65"/>
      <c r="NV5087" s="65"/>
      <c r="NW5087" s="65"/>
      <c r="NX5087" s="65"/>
      <c r="NY5087" s="65"/>
      <c r="NZ5087" s="65"/>
      <c r="OA5087" s="65"/>
      <c r="OB5087" s="65"/>
      <c r="OC5087" s="65"/>
      <c r="OD5087" s="65"/>
      <c r="OE5087" s="65"/>
      <c r="OF5087" s="65"/>
      <c r="OG5087" s="65"/>
      <c r="OH5087" s="65"/>
      <c r="OI5087" s="65"/>
      <c r="OJ5087" s="65"/>
      <c r="OK5087" s="65"/>
      <c r="OL5087" s="65"/>
      <c r="OM5087" s="65"/>
      <c r="ON5087" s="65"/>
      <c r="OO5087" s="65"/>
      <c r="OP5087" s="65"/>
      <c r="OQ5087" s="65"/>
      <c r="OR5087" s="65"/>
      <c r="OS5087" s="65"/>
      <c r="OT5087" s="65"/>
      <c r="OU5087" s="65"/>
      <c r="OV5087" s="65"/>
      <c r="OW5087" s="65"/>
      <c r="OX5087" s="65"/>
      <c r="OY5087" s="65"/>
      <c r="OZ5087" s="65"/>
      <c r="PA5087" s="65"/>
      <c r="PB5087" s="65"/>
      <c r="PC5087" s="65"/>
      <c r="PD5087" s="65"/>
      <c r="PE5087" s="65"/>
      <c r="PF5087" s="65"/>
      <c r="PG5087" s="65"/>
      <c r="PH5087" s="65"/>
      <c r="PI5087" s="65"/>
      <c r="PJ5087" s="65"/>
      <c r="PK5087" s="65"/>
      <c r="PL5087" s="65"/>
      <c r="PM5087" s="65"/>
      <c r="PN5087" s="65"/>
      <c r="PO5087" s="65"/>
      <c r="PP5087" s="65"/>
      <c r="PQ5087" s="65"/>
      <c r="PR5087" s="65"/>
      <c r="PS5087" s="65"/>
      <c r="PT5087" s="65"/>
      <c r="PU5087" s="65"/>
      <c r="PV5087" s="65"/>
      <c r="PW5087" s="65"/>
      <c r="PX5087" s="65"/>
      <c r="PY5087" s="65"/>
      <c r="PZ5087" s="65"/>
      <c r="QA5087" s="65"/>
      <c r="QB5087" s="65"/>
      <c r="QC5087" s="65"/>
      <c r="QD5087" s="65"/>
      <c r="QE5087" s="65"/>
      <c r="QF5087" s="65"/>
      <c r="QG5087" s="65"/>
      <c r="QH5087" s="65"/>
      <c r="QI5087" s="65"/>
      <c r="QJ5087" s="65"/>
      <c r="QK5087" s="65"/>
      <c r="QL5087" s="65"/>
      <c r="QM5087" s="65"/>
      <c r="QN5087" s="65"/>
      <c r="QO5087" s="65"/>
      <c r="QP5087" s="65"/>
      <c r="QQ5087" s="65"/>
      <c r="QR5087" s="65"/>
      <c r="QS5087" s="65"/>
      <c r="QT5087" s="65"/>
      <c r="QU5087" s="65"/>
      <c r="QV5087" s="65"/>
      <c r="QW5087" s="65"/>
      <c r="QX5087" s="65"/>
      <c r="QY5087" s="65"/>
      <c r="QZ5087" s="65"/>
      <c r="RA5087" s="65"/>
      <c r="RB5087" s="65"/>
      <c r="RC5087" s="65"/>
      <c r="RD5087" s="65"/>
      <c r="RE5087" s="65"/>
      <c r="RF5087" s="65"/>
      <c r="RG5087" s="65"/>
      <c r="RH5087" s="65"/>
      <c r="RI5087" s="65"/>
      <c r="RJ5087" s="65"/>
      <c r="RK5087" s="65"/>
      <c r="RL5087" s="65"/>
      <c r="RM5087" s="65"/>
      <c r="RN5087" s="65"/>
      <c r="RO5087" s="65"/>
      <c r="RP5087" s="65"/>
      <c r="RQ5087" s="65"/>
      <c r="RR5087" s="65"/>
      <c r="RS5087" s="65"/>
      <c r="RT5087" s="65"/>
      <c r="RU5087" s="65"/>
      <c r="RV5087" s="65"/>
      <c r="RW5087" s="65"/>
      <c r="RX5087" s="65"/>
      <c r="RY5087" s="65"/>
      <c r="RZ5087" s="65"/>
      <c r="SA5087" s="65"/>
      <c r="SB5087" s="65"/>
      <c r="SC5087" s="65"/>
      <c r="SD5087" s="65"/>
      <c r="SE5087" s="65"/>
      <c r="SF5087" s="65"/>
      <c r="SG5087" s="65"/>
      <c r="SH5087" s="65"/>
      <c r="SI5087" s="65"/>
      <c r="SJ5087" s="65"/>
      <c r="SK5087" s="65"/>
      <c r="SL5087" s="65"/>
      <c r="SM5087" s="65"/>
      <c r="SN5087" s="65"/>
      <c r="SO5087" s="65"/>
      <c r="SP5087" s="65"/>
      <c r="SQ5087" s="65"/>
      <c r="SR5087" s="65"/>
      <c r="SS5087" s="65"/>
      <c r="ST5087" s="65"/>
      <c r="SU5087" s="65"/>
      <c r="SV5087" s="65"/>
      <c r="SW5087" s="65"/>
      <c r="SX5087" s="65"/>
      <c r="SY5087" s="65"/>
      <c r="SZ5087" s="65"/>
      <c r="TA5087" s="65"/>
      <c r="TB5087" s="65"/>
      <c r="TC5087" s="65"/>
      <c r="TD5087" s="65"/>
      <c r="TE5087" s="65"/>
      <c r="TF5087" s="65"/>
      <c r="TG5087" s="65"/>
      <c r="TH5087" s="65"/>
      <c r="TI5087" s="65"/>
      <c r="TJ5087" s="65"/>
      <c r="TK5087" s="65"/>
      <c r="TL5087" s="65"/>
      <c r="TM5087" s="65"/>
      <c r="TN5087" s="65"/>
      <c r="TO5087" s="65"/>
      <c r="TP5087" s="65"/>
      <c r="TQ5087" s="65"/>
      <c r="TR5087" s="65"/>
      <c r="TS5087" s="65"/>
      <c r="TT5087" s="65"/>
      <c r="TU5087" s="65"/>
      <c r="TV5087" s="65"/>
      <c r="TW5087" s="65"/>
      <c r="TX5087" s="65"/>
      <c r="TY5087" s="65"/>
      <c r="TZ5087" s="65"/>
      <c r="UA5087" s="65"/>
      <c r="UB5087" s="65"/>
      <c r="UC5087" s="65"/>
      <c r="UD5087" s="65"/>
      <c r="UE5087" s="65"/>
      <c r="UF5087" s="65"/>
      <c r="UG5087" s="65"/>
      <c r="UH5087" s="65"/>
      <c r="UI5087" s="65"/>
      <c r="UJ5087" s="65"/>
      <c r="UK5087" s="65"/>
      <c r="UL5087" s="65"/>
      <c r="UM5087" s="65"/>
      <c r="UN5087" s="65"/>
      <c r="UO5087" s="65"/>
      <c r="UP5087" s="65"/>
      <c r="UQ5087" s="65"/>
      <c r="UR5087" s="65"/>
      <c r="US5087" s="65"/>
      <c r="UT5087" s="65"/>
      <c r="UU5087" s="65"/>
      <c r="UV5087" s="65"/>
      <c r="UW5087" s="65"/>
      <c r="UX5087" s="65"/>
      <c r="UY5087" s="65"/>
      <c r="UZ5087" s="65"/>
    </row>
    <row r="5088" spans="11:572" x14ac:dyDescent="0.25">
      <c r="K5088" s="65"/>
      <c r="L5088" s="65"/>
      <c r="M5088" s="65"/>
      <c r="N5088" s="65"/>
      <c r="O5088" s="65"/>
      <c r="P5088" s="65"/>
      <c r="Q5088" s="65"/>
      <c r="R5088" s="65"/>
      <c r="S5088" s="65"/>
      <c r="T5088" s="65"/>
      <c r="U5088" s="65"/>
      <c r="V5088" s="65"/>
      <c r="W5088" s="65"/>
      <c r="X5088" s="65"/>
      <c r="Y5088" s="65"/>
      <c r="Z5088" s="65"/>
      <c r="AA5088" s="65"/>
      <c r="AB5088" s="65"/>
      <c r="AC5088" s="65"/>
      <c r="AD5088" s="65"/>
      <c r="AE5088" s="65"/>
      <c r="AF5088" s="65"/>
      <c r="AG5088" s="65"/>
      <c r="AH5088" s="65"/>
      <c r="AI5088" s="65"/>
      <c r="AJ5088" s="65"/>
      <c r="AK5088" s="65"/>
      <c r="AL5088" s="65"/>
      <c r="AM5088" s="65"/>
      <c r="AN5088" s="65"/>
      <c r="AO5088" s="65"/>
      <c r="AP5088" s="65"/>
      <c r="AQ5088" s="65"/>
      <c r="AR5088" s="65"/>
      <c r="AS5088" s="65"/>
      <c r="AT5088" s="65"/>
      <c r="AU5088" s="65"/>
      <c r="AV5088" s="65"/>
      <c r="AW5088" s="65"/>
      <c r="AX5088" s="65"/>
      <c r="AY5088" s="65"/>
      <c r="AZ5088" s="65"/>
      <c r="BA5088" s="65"/>
      <c r="BB5088" s="65"/>
      <c r="BC5088" s="65"/>
      <c r="BD5088" s="65"/>
      <c r="BE5088" s="65"/>
      <c r="BF5088" s="65"/>
      <c r="BG5088" s="65"/>
      <c r="BH5088" s="65"/>
      <c r="BI5088" s="65"/>
      <c r="BJ5088" s="65"/>
      <c r="BK5088" s="65"/>
      <c r="BL5088" s="65"/>
      <c r="BM5088" s="65"/>
      <c r="BN5088" s="65"/>
      <c r="BO5088" s="65"/>
      <c r="BP5088" s="65"/>
      <c r="BQ5088" s="65"/>
      <c r="BR5088" s="65"/>
      <c r="BS5088" s="65"/>
      <c r="BT5088" s="65"/>
      <c r="BU5088" s="65"/>
      <c r="BV5088" s="65"/>
      <c r="BW5088" s="65"/>
      <c r="BX5088" s="65"/>
      <c r="BY5088" s="65"/>
      <c r="BZ5088" s="65"/>
      <c r="CA5088" s="65"/>
      <c r="CB5088" s="65"/>
      <c r="CC5088" s="65"/>
      <c r="CD5088" s="65"/>
      <c r="CE5088" s="65"/>
      <c r="CF5088" s="65"/>
      <c r="CG5088" s="65"/>
      <c r="CH5088" s="65"/>
      <c r="CI5088" s="65"/>
      <c r="CJ5088" s="65"/>
      <c r="CK5088" s="65"/>
      <c r="CL5088" s="65"/>
      <c r="CM5088" s="65"/>
      <c r="CN5088" s="65"/>
      <c r="CO5088" s="65"/>
      <c r="CP5088" s="65"/>
      <c r="CQ5088" s="65"/>
      <c r="CR5088" s="65"/>
      <c r="CS5088" s="65"/>
      <c r="CT5088" s="65"/>
      <c r="CU5088" s="65"/>
      <c r="CV5088" s="65"/>
      <c r="CW5088" s="65"/>
      <c r="CX5088" s="65"/>
      <c r="CY5088" s="65"/>
      <c r="CZ5088" s="65"/>
      <c r="DA5088" s="65"/>
      <c r="DB5088" s="65"/>
      <c r="DC5088" s="65"/>
      <c r="DD5088" s="65"/>
      <c r="DE5088" s="65"/>
      <c r="DF5088" s="65"/>
      <c r="DG5088" s="65"/>
      <c r="DH5088" s="65"/>
      <c r="DI5088" s="65"/>
      <c r="DJ5088" s="65"/>
      <c r="DK5088" s="65"/>
      <c r="DL5088" s="65"/>
      <c r="DM5088" s="65"/>
      <c r="DN5088" s="65"/>
      <c r="DO5088" s="65"/>
      <c r="DP5088" s="65"/>
      <c r="DQ5088" s="65"/>
      <c r="DR5088" s="65"/>
      <c r="DS5088" s="65"/>
      <c r="DT5088" s="65"/>
      <c r="DU5088" s="65"/>
      <c r="DV5088" s="65"/>
      <c r="DW5088" s="65"/>
      <c r="DX5088" s="65"/>
      <c r="DY5088" s="65"/>
      <c r="DZ5088" s="65"/>
      <c r="EA5088" s="65"/>
      <c r="EB5088" s="65"/>
      <c r="EC5088" s="65"/>
      <c r="ED5088" s="65"/>
      <c r="EE5088" s="65"/>
      <c r="EF5088" s="65"/>
      <c r="EG5088" s="65"/>
      <c r="EH5088" s="65"/>
      <c r="EI5088" s="65"/>
      <c r="EJ5088" s="65"/>
      <c r="EK5088" s="65"/>
      <c r="EL5088" s="65"/>
      <c r="EM5088" s="65"/>
      <c r="EN5088" s="65"/>
      <c r="EO5088" s="65"/>
      <c r="EP5088" s="65"/>
      <c r="EQ5088" s="65"/>
      <c r="ER5088" s="65"/>
      <c r="ES5088" s="65"/>
      <c r="ET5088" s="65"/>
      <c r="EU5088" s="65"/>
      <c r="EV5088" s="65"/>
      <c r="EW5088" s="65"/>
      <c r="EX5088" s="65"/>
      <c r="EY5088" s="65"/>
      <c r="EZ5088" s="65"/>
      <c r="FA5088" s="65"/>
      <c r="FB5088" s="65"/>
      <c r="FC5088" s="65"/>
      <c r="FD5088" s="65"/>
      <c r="FE5088" s="65"/>
      <c r="FF5088" s="65"/>
      <c r="FG5088" s="65"/>
      <c r="FH5088" s="65"/>
      <c r="FI5088" s="65"/>
      <c r="FJ5088" s="65"/>
      <c r="FK5088" s="65"/>
      <c r="FL5088" s="65"/>
      <c r="FM5088" s="65"/>
      <c r="FN5088" s="65"/>
      <c r="FO5088" s="65"/>
      <c r="FP5088" s="65"/>
      <c r="FQ5088" s="65"/>
      <c r="FR5088" s="65"/>
      <c r="FS5088" s="65"/>
      <c r="FT5088" s="65"/>
      <c r="FU5088" s="65"/>
      <c r="FV5088" s="65"/>
      <c r="FW5088" s="65"/>
      <c r="FX5088" s="65"/>
      <c r="FY5088" s="65"/>
      <c r="FZ5088" s="65"/>
      <c r="GA5088" s="65"/>
      <c r="GB5088" s="65"/>
      <c r="GC5088" s="65"/>
      <c r="GD5088" s="65"/>
      <c r="GE5088" s="65"/>
      <c r="GF5088" s="65"/>
      <c r="GG5088" s="65"/>
      <c r="GH5088" s="65"/>
      <c r="GI5088" s="65"/>
      <c r="GJ5088" s="65"/>
      <c r="GK5088" s="65"/>
      <c r="GL5088" s="65"/>
      <c r="GM5088" s="65"/>
      <c r="GN5088" s="65"/>
      <c r="GO5088" s="65"/>
      <c r="GP5088" s="65"/>
      <c r="GQ5088" s="65"/>
      <c r="GR5088" s="65"/>
      <c r="GS5088" s="65"/>
      <c r="GT5088" s="65"/>
      <c r="GU5088" s="65"/>
      <c r="GV5088" s="65"/>
      <c r="GW5088" s="65"/>
      <c r="GX5088" s="65"/>
      <c r="GY5088" s="65"/>
      <c r="GZ5088" s="65"/>
      <c r="HA5088" s="65"/>
      <c r="HB5088" s="65"/>
      <c r="HC5088" s="65"/>
      <c r="HD5088" s="65"/>
      <c r="HE5088" s="65"/>
      <c r="HF5088" s="65"/>
      <c r="HG5088" s="65"/>
      <c r="HH5088" s="65"/>
      <c r="HI5088" s="65"/>
      <c r="HJ5088" s="65"/>
      <c r="HK5088" s="65"/>
      <c r="HL5088" s="65"/>
      <c r="HM5088" s="65"/>
      <c r="HN5088" s="65"/>
      <c r="HO5088" s="65"/>
      <c r="HP5088" s="65"/>
      <c r="HQ5088" s="65"/>
      <c r="HR5088" s="65"/>
      <c r="HS5088" s="65"/>
      <c r="HT5088" s="65"/>
      <c r="HU5088" s="65"/>
      <c r="HV5088" s="65"/>
      <c r="HW5088" s="65"/>
      <c r="HX5088" s="65"/>
      <c r="HY5088" s="65"/>
      <c r="HZ5088" s="65"/>
      <c r="IA5088" s="65"/>
      <c r="IB5088" s="65"/>
      <c r="IC5088" s="65"/>
      <c r="ID5088" s="65"/>
      <c r="IE5088" s="65"/>
      <c r="IF5088" s="65"/>
      <c r="IG5088" s="65"/>
      <c r="IH5088" s="65"/>
      <c r="II5088" s="65"/>
      <c r="IJ5088" s="65"/>
      <c r="IK5088" s="65"/>
      <c r="IL5088" s="65"/>
      <c r="IM5088" s="65"/>
      <c r="IN5088" s="65"/>
      <c r="IO5088" s="65"/>
      <c r="IP5088" s="65"/>
      <c r="IQ5088" s="65"/>
      <c r="IR5088" s="65"/>
      <c r="IS5088" s="65"/>
      <c r="IT5088" s="65"/>
      <c r="IU5088" s="65"/>
      <c r="IV5088" s="65"/>
      <c r="IW5088" s="65"/>
      <c r="IX5088" s="65"/>
      <c r="IY5088" s="65"/>
      <c r="IZ5088" s="65"/>
      <c r="JA5088" s="65"/>
      <c r="JB5088" s="65"/>
      <c r="JC5088" s="65"/>
      <c r="JD5088" s="65"/>
      <c r="JE5088" s="65"/>
      <c r="JF5088" s="65"/>
      <c r="JG5088" s="65"/>
      <c r="JH5088" s="65"/>
      <c r="JI5088" s="65"/>
      <c r="JJ5088" s="65"/>
      <c r="JK5088" s="65"/>
      <c r="JL5088" s="65"/>
      <c r="JM5088" s="65"/>
      <c r="JN5088" s="65"/>
      <c r="JO5088" s="65"/>
      <c r="JP5088" s="65"/>
      <c r="JQ5088" s="65"/>
      <c r="JR5088" s="65"/>
      <c r="JS5088" s="65"/>
      <c r="JT5088" s="65"/>
      <c r="JU5088" s="65"/>
      <c r="JV5088" s="65"/>
      <c r="JW5088" s="65"/>
      <c r="JX5088" s="65"/>
      <c r="JY5088" s="65"/>
      <c r="JZ5088" s="65"/>
      <c r="KA5088" s="65"/>
      <c r="KB5088" s="65"/>
      <c r="KC5088" s="65"/>
      <c r="KD5088" s="65"/>
      <c r="KE5088" s="65"/>
      <c r="KF5088" s="65"/>
      <c r="KG5088" s="65"/>
      <c r="KH5088" s="65"/>
      <c r="KI5088" s="65"/>
      <c r="KJ5088" s="65"/>
      <c r="KK5088" s="65"/>
      <c r="KL5088" s="65"/>
      <c r="KM5088" s="65"/>
      <c r="KN5088" s="65"/>
      <c r="KO5088" s="65"/>
      <c r="KP5088" s="65"/>
      <c r="KQ5088" s="65"/>
      <c r="KR5088" s="65"/>
      <c r="KS5088" s="65"/>
      <c r="KT5088" s="65"/>
      <c r="KU5088" s="65"/>
      <c r="KV5088" s="65"/>
      <c r="KW5088" s="65"/>
      <c r="KX5088" s="65"/>
      <c r="KY5088" s="65"/>
      <c r="KZ5088" s="65"/>
      <c r="LA5088" s="65"/>
      <c r="LB5088" s="65"/>
      <c r="LC5088" s="65"/>
      <c r="LD5088" s="65"/>
      <c r="LE5088" s="65"/>
      <c r="LF5088" s="65"/>
      <c r="LG5088" s="65"/>
      <c r="LH5088" s="65"/>
      <c r="LI5088" s="65"/>
      <c r="LJ5088" s="65"/>
      <c r="LK5088" s="65"/>
      <c r="LL5088" s="65"/>
      <c r="LM5088" s="65"/>
      <c r="LN5088" s="65"/>
      <c r="LO5088" s="65"/>
      <c r="LP5088" s="65"/>
      <c r="LQ5088" s="65"/>
      <c r="LR5088" s="65"/>
      <c r="LS5088" s="65"/>
      <c r="LT5088" s="65"/>
      <c r="LU5088" s="65"/>
      <c r="LV5088" s="65"/>
      <c r="LW5088" s="65"/>
      <c r="LX5088" s="65"/>
      <c r="LY5088" s="65"/>
      <c r="LZ5088" s="65"/>
      <c r="MA5088" s="65"/>
      <c r="MB5088" s="65"/>
      <c r="MC5088" s="65"/>
      <c r="MD5088" s="65"/>
      <c r="ME5088" s="65"/>
      <c r="MF5088" s="65"/>
      <c r="MG5088" s="65"/>
      <c r="MH5088" s="65"/>
      <c r="MI5088" s="65"/>
      <c r="MJ5088" s="65"/>
      <c r="MK5088" s="65"/>
      <c r="ML5088" s="65"/>
      <c r="MM5088" s="65"/>
      <c r="MN5088" s="65"/>
      <c r="MO5088" s="65"/>
      <c r="MP5088" s="65"/>
      <c r="MQ5088" s="65"/>
      <c r="MR5088" s="65"/>
      <c r="MS5088" s="65"/>
      <c r="MT5088" s="65"/>
      <c r="MU5088" s="65"/>
      <c r="MV5088" s="65"/>
      <c r="MW5088" s="65"/>
      <c r="MX5088" s="65"/>
      <c r="MY5088" s="65"/>
      <c r="MZ5088" s="65"/>
      <c r="NA5088" s="65"/>
      <c r="NB5088" s="65"/>
      <c r="NC5088" s="65"/>
      <c r="ND5088" s="65"/>
      <c r="NE5088" s="65"/>
      <c r="NF5088" s="65"/>
      <c r="NG5088" s="65"/>
      <c r="NH5088" s="65"/>
      <c r="NI5088" s="65"/>
      <c r="NJ5088" s="65"/>
      <c r="NK5088" s="65"/>
      <c r="NL5088" s="65"/>
      <c r="NM5088" s="65"/>
      <c r="NN5088" s="65"/>
      <c r="NO5088" s="65"/>
      <c r="NP5088" s="65"/>
      <c r="NQ5088" s="65"/>
      <c r="NR5088" s="65"/>
      <c r="NS5088" s="65"/>
      <c r="NT5088" s="65"/>
      <c r="NU5088" s="65"/>
      <c r="NV5088" s="65"/>
      <c r="NW5088" s="65"/>
      <c r="NX5088" s="65"/>
      <c r="NY5088" s="65"/>
      <c r="NZ5088" s="65"/>
      <c r="OA5088" s="65"/>
      <c r="OB5088" s="65"/>
      <c r="OC5088" s="65"/>
      <c r="OD5088" s="65"/>
      <c r="OE5088" s="65"/>
      <c r="OF5088" s="65"/>
      <c r="OG5088" s="65"/>
      <c r="OH5088" s="65"/>
      <c r="OI5088" s="65"/>
      <c r="OJ5088" s="65"/>
      <c r="OK5088" s="65"/>
      <c r="OL5088" s="65"/>
      <c r="OM5088" s="65"/>
      <c r="ON5088" s="65"/>
      <c r="OO5088" s="65"/>
      <c r="OP5088" s="65"/>
      <c r="OQ5088" s="65"/>
      <c r="OR5088" s="65"/>
      <c r="OS5088" s="65"/>
      <c r="OT5088" s="65"/>
      <c r="OU5088" s="65"/>
      <c r="OV5088" s="65"/>
      <c r="OW5088" s="65"/>
      <c r="OX5088" s="65"/>
      <c r="OY5088" s="65"/>
      <c r="OZ5088" s="65"/>
      <c r="PA5088" s="65"/>
      <c r="PB5088" s="65"/>
      <c r="PC5088" s="65"/>
      <c r="PD5088" s="65"/>
      <c r="PE5088" s="65"/>
      <c r="PF5088" s="65"/>
      <c r="PG5088" s="65"/>
      <c r="PH5088" s="65"/>
      <c r="PI5088" s="65"/>
      <c r="PJ5088" s="65"/>
      <c r="PK5088" s="65"/>
      <c r="PL5088" s="65"/>
      <c r="PM5088" s="65"/>
      <c r="PN5088" s="65"/>
      <c r="PO5088" s="65"/>
      <c r="PP5088" s="65"/>
      <c r="PQ5088" s="65"/>
      <c r="PR5088" s="65"/>
      <c r="PS5088" s="65"/>
      <c r="PT5088" s="65"/>
      <c r="PU5088" s="65"/>
      <c r="PV5088" s="65"/>
      <c r="PW5088" s="65"/>
      <c r="PX5088" s="65"/>
      <c r="PY5088" s="65"/>
      <c r="PZ5088" s="65"/>
      <c r="QA5088" s="65"/>
      <c r="QB5088" s="65"/>
      <c r="QC5088" s="65"/>
      <c r="QD5088" s="65"/>
      <c r="QE5088" s="65"/>
      <c r="QF5088" s="65"/>
      <c r="QG5088" s="65"/>
      <c r="QH5088" s="65"/>
      <c r="QI5088" s="65"/>
      <c r="QJ5088" s="65"/>
      <c r="QK5088" s="65"/>
      <c r="QL5088" s="65"/>
      <c r="QM5088" s="65"/>
      <c r="QN5088" s="65"/>
      <c r="QO5088" s="65"/>
      <c r="QP5088" s="65"/>
      <c r="QQ5088" s="65"/>
      <c r="QR5088" s="65"/>
      <c r="QS5088" s="65"/>
      <c r="QT5088" s="65"/>
      <c r="QU5088" s="65"/>
      <c r="QV5088" s="65"/>
      <c r="QW5088" s="65"/>
      <c r="QX5088" s="65"/>
      <c r="QY5088" s="65"/>
      <c r="QZ5088" s="65"/>
      <c r="RA5088" s="65"/>
      <c r="RB5088" s="65"/>
      <c r="RC5088" s="65"/>
      <c r="RD5088" s="65"/>
      <c r="RE5088" s="65"/>
      <c r="RF5088" s="65"/>
      <c r="RG5088" s="65"/>
      <c r="RH5088" s="65"/>
      <c r="RI5088" s="65"/>
      <c r="RJ5088" s="65"/>
      <c r="RK5088" s="65"/>
      <c r="RL5088" s="65"/>
      <c r="RM5088" s="65"/>
      <c r="RN5088" s="65"/>
      <c r="RO5088" s="65"/>
      <c r="RP5088" s="65"/>
      <c r="RQ5088" s="65"/>
      <c r="RR5088" s="65"/>
      <c r="RS5088" s="65"/>
      <c r="RT5088" s="65"/>
      <c r="RU5088" s="65"/>
      <c r="RV5088" s="65"/>
      <c r="RW5088" s="65"/>
      <c r="RX5088" s="65"/>
      <c r="RY5088" s="65"/>
      <c r="RZ5088" s="65"/>
      <c r="SA5088" s="65"/>
      <c r="SB5088" s="65"/>
      <c r="SC5088" s="65"/>
      <c r="SD5088" s="65"/>
      <c r="SE5088" s="65"/>
      <c r="SF5088" s="65"/>
      <c r="SG5088" s="65"/>
      <c r="SH5088" s="65"/>
      <c r="SI5088" s="65"/>
      <c r="SJ5088" s="65"/>
      <c r="SK5088" s="65"/>
      <c r="SL5088" s="65"/>
      <c r="SM5088" s="65"/>
      <c r="SN5088" s="65"/>
      <c r="SO5088" s="65"/>
      <c r="SP5088" s="65"/>
      <c r="SQ5088" s="65"/>
      <c r="SR5088" s="65"/>
      <c r="SS5088" s="65"/>
      <c r="ST5088" s="65"/>
      <c r="SU5088" s="65"/>
      <c r="SV5088" s="65"/>
      <c r="SW5088" s="65"/>
      <c r="SX5088" s="65"/>
      <c r="SY5088" s="65"/>
      <c r="SZ5088" s="65"/>
      <c r="TA5088" s="65"/>
      <c r="TB5088" s="65"/>
      <c r="TC5088" s="65"/>
      <c r="TD5088" s="65"/>
      <c r="TE5088" s="65"/>
      <c r="TF5088" s="65"/>
      <c r="TG5088" s="65"/>
      <c r="TH5088" s="65"/>
      <c r="TI5088" s="65"/>
      <c r="TJ5088" s="65"/>
      <c r="TK5088" s="65"/>
      <c r="TL5088" s="65"/>
      <c r="TM5088" s="65"/>
      <c r="TN5088" s="65"/>
      <c r="TO5088" s="65"/>
      <c r="TP5088" s="65"/>
      <c r="TQ5088" s="65"/>
      <c r="TR5088" s="65"/>
      <c r="TS5088" s="65"/>
      <c r="TT5088" s="65"/>
      <c r="TU5088" s="65"/>
      <c r="TV5088" s="65"/>
      <c r="TW5088" s="65"/>
      <c r="TX5088" s="65"/>
      <c r="TY5088" s="65"/>
      <c r="TZ5088" s="65"/>
      <c r="UA5088" s="65"/>
      <c r="UB5088" s="65"/>
      <c r="UC5088" s="65"/>
      <c r="UD5088" s="65"/>
      <c r="UE5088" s="65"/>
      <c r="UF5088" s="65"/>
      <c r="UG5088" s="65"/>
      <c r="UH5088" s="65"/>
      <c r="UI5088" s="65"/>
      <c r="UJ5088" s="65"/>
      <c r="UK5088" s="65"/>
      <c r="UL5088" s="65"/>
      <c r="UM5088" s="65"/>
      <c r="UN5088" s="65"/>
      <c r="UO5088" s="65"/>
      <c r="UP5088" s="65"/>
      <c r="UQ5088" s="65"/>
      <c r="UR5088" s="65"/>
      <c r="US5088" s="65"/>
      <c r="UT5088" s="65"/>
      <c r="UU5088" s="65"/>
      <c r="UV5088" s="65"/>
      <c r="UW5088" s="65"/>
      <c r="UX5088" s="65"/>
      <c r="UY5088" s="65"/>
      <c r="UZ5088" s="65"/>
    </row>
    <row r="5089" spans="11:572" x14ac:dyDescent="0.25">
      <c r="K5089" s="65"/>
      <c r="L5089" s="65"/>
      <c r="M5089" s="65"/>
      <c r="N5089" s="65"/>
      <c r="O5089" s="65"/>
      <c r="P5089" s="65"/>
      <c r="Q5089" s="65"/>
      <c r="R5089" s="65"/>
      <c r="S5089" s="65"/>
      <c r="T5089" s="65"/>
      <c r="U5089" s="65"/>
      <c r="V5089" s="65"/>
      <c r="W5089" s="65"/>
      <c r="X5089" s="65"/>
      <c r="Y5089" s="65"/>
      <c r="Z5089" s="65"/>
      <c r="AA5089" s="65"/>
      <c r="AB5089" s="65"/>
      <c r="AC5089" s="65"/>
      <c r="AD5089" s="65"/>
      <c r="AE5089" s="65"/>
      <c r="AF5089" s="65"/>
      <c r="AG5089" s="65"/>
      <c r="AH5089" s="65"/>
      <c r="AI5089" s="65"/>
      <c r="AJ5089" s="65"/>
      <c r="AK5089" s="65"/>
      <c r="AL5089" s="65"/>
      <c r="AM5089" s="65"/>
      <c r="AN5089" s="65"/>
      <c r="AO5089" s="65"/>
      <c r="AP5089" s="65"/>
      <c r="AQ5089" s="65"/>
      <c r="AR5089" s="65"/>
      <c r="AS5089" s="65"/>
      <c r="AT5089" s="65"/>
      <c r="AU5089" s="65"/>
      <c r="AV5089" s="65"/>
      <c r="AW5089" s="65"/>
      <c r="AX5089" s="65"/>
      <c r="AY5089" s="65"/>
      <c r="AZ5089" s="65"/>
      <c r="BA5089" s="65"/>
      <c r="BB5089" s="65"/>
      <c r="BC5089" s="65"/>
      <c r="BD5089" s="65"/>
      <c r="BE5089" s="65"/>
      <c r="BF5089" s="65"/>
      <c r="BG5089" s="65"/>
      <c r="BH5089" s="65"/>
      <c r="BI5089" s="65"/>
      <c r="BJ5089" s="65"/>
      <c r="BK5089" s="65"/>
      <c r="BL5089" s="65"/>
      <c r="BM5089" s="65"/>
      <c r="BN5089" s="65"/>
      <c r="BO5089" s="65"/>
      <c r="BP5089" s="65"/>
      <c r="BQ5089" s="65"/>
      <c r="BR5089" s="65"/>
      <c r="BS5089" s="65"/>
      <c r="BT5089" s="65"/>
      <c r="BU5089" s="65"/>
      <c r="BV5089" s="65"/>
      <c r="BW5089" s="65"/>
      <c r="BX5089" s="65"/>
      <c r="BY5089" s="65"/>
      <c r="BZ5089" s="65"/>
      <c r="CA5089" s="65"/>
      <c r="CB5089" s="65"/>
      <c r="CC5089" s="65"/>
      <c r="CD5089" s="65"/>
      <c r="CE5089" s="65"/>
      <c r="CF5089" s="65"/>
      <c r="CG5089" s="65"/>
      <c r="CH5089" s="65"/>
      <c r="CI5089" s="65"/>
      <c r="CJ5089" s="65"/>
      <c r="CK5089" s="65"/>
      <c r="CL5089" s="65"/>
      <c r="CM5089" s="65"/>
      <c r="CN5089" s="65"/>
      <c r="CO5089" s="65"/>
      <c r="CP5089" s="65"/>
      <c r="CQ5089" s="65"/>
      <c r="CR5089" s="65"/>
      <c r="CS5089" s="65"/>
      <c r="CT5089" s="65"/>
      <c r="CU5089" s="65"/>
      <c r="CV5089" s="65"/>
      <c r="CW5089" s="65"/>
      <c r="CX5089" s="65"/>
      <c r="CY5089" s="65"/>
      <c r="CZ5089" s="65"/>
      <c r="DA5089" s="65"/>
      <c r="DB5089" s="65"/>
      <c r="DC5089" s="65"/>
      <c r="DD5089" s="65"/>
      <c r="DE5089" s="65"/>
      <c r="DF5089" s="65"/>
      <c r="DG5089" s="65"/>
      <c r="DH5089" s="65"/>
      <c r="DI5089" s="65"/>
      <c r="DJ5089" s="65"/>
      <c r="DK5089" s="65"/>
      <c r="DL5089" s="65"/>
      <c r="DM5089" s="65"/>
      <c r="DN5089" s="65"/>
      <c r="DO5089" s="65"/>
      <c r="DP5089" s="65"/>
      <c r="DQ5089" s="65"/>
      <c r="DR5089" s="65"/>
      <c r="DS5089" s="65"/>
      <c r="DT5089" s="65"/>
      <c r="DU5089" s="65"/>
      <c r="DV5089" s="65"/>
      <c r="DW5089" s="65"/>
      <c r="DX5089" s="65"/>
      <c r="DY5089" s="65"/>
      <c r="DZ5089" s="65"/>
      <c r="EA5089" s="65"/>
      <c r="EB5089" s="65"/>
      <c r="EC5089" s="65"/>
      <c r="ED5089" s="65"/>
      <c r="EE5089" s="65"/>
      <c r="EF5089" s="65"/>
      <c r="EG5089" s="65"/>
      <c r="EH5089" s="65"/>
      <c r="EI5089" s="65"/>
      <c r="EJ5089" s="65"/>
      <c r="EK5089" s="65"/>
      <c r="EL5089" s="65"/>
      <c r="EM5089" s="65"/>
      <c r="EN5089" s="65"/>
      <c r="EO5089" s="65"/>
      <c r="EP5089" s="65"/>
      <c r="EQ5089" s="65"/>
      <c r="ER5089" s="65"/>
      <c r="ES5089" s="65"/>
      <c r="ET5089" s="65"/>
      <c r="EU5089" s="65"/>
      <c r="EV5089" s="65"/>
      <c r="EW5089" s="65"/>
      <c r="EX5089" s="65"/>
      <c r="EY5089" s="65"/>
      <c r="EZ5089" s="65"/>
      <c r="FA5089" s="65"/>
      <c r="FB5089" s="65"/>
      <c r="FC5089" s="65"/>
      <c r="FD5089" s="65"/>
      <c r="FE5089" s="65"/>
      <c r="FF5089" s="65"/>
      <c r="FG5089" s="65"/>
      <c r="FH5089" s="65"/>
      <c r="FI5089" s="65"/>
      <c r="FJ5089" s="65"/>
      <c r="FK5089" s="65"/>
      <c r="FL5089" s="65"/>
      <c r="FM5089" s="65"/>
      <c r="FN5089" s="65"/>
      <c r="FO5089" s="65"/>
      <c r="FP5089" s="65"/>
      <c r="FQ5089" s="65"/>
      <c r="FR5089" s="65"/>
      <c r="FS5089" s="65"/>
      <c r="FT5089" s="65"/>
      <c r="FU5089" s="65"/>
      <c r="FV5089" s="65"/>
      <c r="FW5089" s="65"/>
      <c r="FX5089" s="65"/>
      <c r="FY5089" s="65"/>
      <c r="FZ5089" s="65"/>
      <c r="GA5089" s="65"/>
      <c r="GB5089" s="65"/>
      <c r="GC5089" s="65"/>
      <c r="GD5089" s="65"/>
      <c r="GE5089" s="65"/>
      <c r="GF5089" s="65"/>
      <c r="GG5089" s="65"/>
      <c r="GH5089" s="65"/>
      <c r="GI5089" s="65"/>
      <c r="GJ5089" s="65"/>
      <c r="GK5089" s="65"/>
      <c r="GL5089" s="65"/>
      <c r="GM5089" s="65"/>
      <c r="GN5089" s="65"/>
      <c r="GO5089" s="65"/>
      <c r="GP5089" s="65"/>
      <c r="GQ5089" s="65"/>
      <c r="GR5089" s="65"/>
      <c r="GS5089" s="65"/>
      <c r="GT5089" s="65"/>
      <c r="GU5089" s="65"/>
      <c r="GV5089" s="65"/>
      <c r="GW5089" s="65"/>
      <c r="GX5089" s="65"/>
      <c r="GY5089" s="65"/>
      <c r="GZ5089" s="65"/>
      <c r="HA5089" s="65"/>
      <c r="HB5089" s="65"/>
      <c r="HC5089" s="65"/>
      <c r="HD5089" s="65"/>
      <c r="HE5089" s="65"/>
      <c r="HF5089" s="65"/>
      <c r="HG5089" s="65"/>
      <c r="HH5089" s="65"/>
      <c r="HI5089" s="65"/>
      <c r="HJ5089" s="65"/>
      <c r="HK5089" s="65"/>
      <c r="HL5089" s="65"/>
      <c r="HM5089" s="65"/>
      <c r="HN5089" s="65"/>
      <c r="HO5089" s="65"/>
      <c r="HP5089" s="65"/>
      <c r="HQ5089" s="65"/>
      <c r="HR5089" s="65"/>
      <c r="HS5089" s="65"/>
      <c r="HT5089" s="65"/>
      <c r="HU5089" s="65"/>
      <c r="HV5089" s="65"/>
      <c r="HW5089" s="65"/>
      <c r="HX5089" s="65"/>
      <c r="HY5089" s="65"/>
      <c r="HZ5089" s="65"/>
      <c r="IA5089" s="65"/>
      <c r="IB5089" s="65"/>
      <c r="IC5089" s="65"/>
      <c r="ID5089" s="65"/>
      <c r="IE5089" s="65"/>
      <c r="IF5089" s="65"/>
      <c r="IG5089" s="65"/>
      <c r="IH5089" s="65"/>
      <c r="II5089" s="65"/>
      <c r="IJ5089" s="65"/>
      <c r="IK5089" s="65"/>
      <c r="IL5089" s="65"/>
      <c r="IM5089" s="65"/>
      <c r="IN5089" s="65"/>
      <c r="IO5089" s="65"/>
      <c r="IP5089" s="65"/>
      <c r="IQ5089" s="65"/>
      <c r="IR5089" s="65"/>
      <c r="IS5089" s="65"/>
      <c r="IT5089" s="65"/>
      <c r="IU5089" s="65"/>
      <c r="IV5089" s="65"/>
      <c r="IW5089" s="65"/>
      <c r="IX5089" s="65"/>
      <c r="IY5089" s="65"/>
      <c r="IZ5089" s="65"/>
      <c r="JA5089" s="65"/>
      <c r="JB5089" s="65"/>
      <c r="JC5089" s="65"/>
      <c r="JD5089" s="65"/>
      <c r="JE5089" s="65"/>
      <c r="JF5089" s="65"/>
      <c r="JG5089" s="65"/>
      <c r="JH5089" s="65"/>
      <c r="JI5089" s="65"/>
      <c r="JJ5089" s="65"/>
      <c r="JK5089" s="65"/>
      <c r="JL5089" s="65"/>
      <c r="JM5089" s="65"/>
      <c r="JN5089" s="65"/>
      <c r="JO5089" s="65"/>
      <c r="JP5089" s="65"/>
      <c r="JQ5089" s="65"/>
      <c r="JR5089" s="65"/>
      <c r="JS5089" s="65"/>
      <c r="JT5089" s="65"/>
      <c r="JU5089" s="65"/>
      <c r="JV5089" s="65"/>
      <c r="JW5089" s="65"/>
      <c r="JX5089" s="65"/>
      <c r="JY5089" s="65"/>
      <c r="JZ5089" s="65"/>
      <c r="KA5089" s="65"/>
      <c r="KB5089" s="65"/>
      <c r="KC5089" s="65"/>
      <c r="KD5089" s="65"/>
      <c r="KE5089" s="65"/>
      <c r="KF5089" s="65"/>
      <c r="KG5089" s="65"/>
      <c r="KH5089" s="65"/>
      <c r="KI5089" s="65"/>
      <c r="KJ5089" s="65"/>
      <c r="KK5089" s="65"/>
      <c r="KL5089" s="65"/>
      <c r="KM5089" s="65"/>
      <c r="KN5089" s="65"/>
      <c r="KO5089" s="65"/>
      <c r="KP5089" s="65"/>
      <c r="KQ5089" s="65"/>
      <c r="KR5089" s="65"/>
      <c r="KS5089" s="65"/>
      <c r="KT5089" s="65"/>
      <c r="KU5089" s="65"/>
      <c r="KV5089" s="65"/>
      <c r="KW5089" s="65"/>
      <c r="KX5089" s="65"/>
      <c r="KY5089" s="65"/>
      <c r="KZ5089" s="65"/>
      <c r="LA5089" s="65"/>
      <c r="LB5089" s="65"/>
      <c r="LC5089" s="65"/>
      <c r="LD5089" s="65"/>
      <c r="LE5089" s="65"/>
      <c r="LF5089" s="65"/>
      <c r="LG5089" s="65"/>
      <c r="LH5089" s="65"/>
      <c r="LI5089" s="65"/>
      <c r="LJ5089" s="65"/>
      <c r="LK5089" s="65"/>
      <c r="LL5089" s="65"/>
      <c r="LM5089" s="65"/>
      <c r="LN5089" s="65"/>
      <c r="LO5089" s="65"/>
      <c r="LP5089" s="65"/>
      <c r="LQ5089" s="65"/>
      <c r="LR5089" s="65"/>
      <c r="LS5089" s="65"/>
      <c r="LT5089" s="65"/>
      <c r="LU5089" s="65"/>
      <c r="LV5089" s="65"/>
      <c r="LW5089" s="65"/>
      <c r="LX5089" s="65"/>
      <c r="LY5089" s="65"/>
      <c r="LZ5089" s="65"/>
      <c r="MA5089" s="65"/>
      <c r="MB5089" s="65"/>
      <c r="MC5089" s="65"/>
      <c r="MD5089" s="65"/>
      <c r="ME5089" s="65"/>
      <c r="MF5089" s="65"/>
      <c r="MG5089" s="65"/>
      <c r="MH5089" s="65"/>
      <c r="MI5089" s="65"/>
      <c r="MJ5089" s="65"/>
      <c r="MK5089" s="65"/>
      <c r="ML5089" s="65"/>
      <c r="MM5089" s="65"/>
      <c r="MN5089" s="65"/>
      <c r="MO5089" s="65"/>
      <c r="MP5089" s="65"/>
      <c r="MQ5089" s="65"/>
      <c r="MR5089" s="65"/>
      <c r="MS5089" s="65"/>
      <c r="MT5089" s="65"/>
      <c r="MU5089" s="65"/>
      <c r="MV5089" s="65"/>
      <c r="MW5089" s="65"/>
      <c r="MX5089" s="65"/>
      <c r="MY5089" s="65"/>
      <c r="MZ5089" s="65"/>
      <c r="NA5089" s="65"/>
      <c r="NB5089" s="65"/>
      <c r="NC5089" s="65"/>
      <c r="ND5089" s="65"/>
      <c r="NE5089" s="65"/>
      <c r="NF5089" s="65"/>
      <c r="NG5089" s="65"/>
      <c r="NH5089" s="65"/>
      <c r="NI5089" s="65"/>
      <c r="NJ5089" s="65"/>
      <c r="NK5089" s="65"/>
      <c r="NL5089" s="65"/>
      <c r="NM5089" s="65"/>
      <c r="NN5089" s="65"/>
      <c r="NO5089" s="65"/>
      <c r="NP5089" s="65"/>
      <c r="NQ5089" s="65"/>
      <c r="NR5089" s="65"/>
      <c r="NS5089" s="65"/>
      <c r="NT5089" s="65"/>
      <c r="NU5089" s="65"/>
      <c r="NV5089" s="65"/>
      <c r="NW5089" s="65"/>
      <c r="NX5089" s="65"/>
      <c r="NY5089" s="65"/>
      <c r="NZ5089" s="65"/>
      <c r="OA5089" s="65"/>
      <c r="OB5089" s="65"/>
      <c r="OC5089" s="65"/>
      <c r="OD5089" s="65"/>
      <c r="OE5089" s="65"/>
      <c r="OF5089" s="65"/>
      <c r="OG5089" s="65"/>
      <c r="OH5089" s="65"/>
      <c r="OI5089" s="65"/>
      <c r="OJ5089" s="65"/>
      <c r="OK5089" s="65"/>
      <c r="OL5089" s="65"/>
      <c r="OM5089" s="65"/>
      <c r="ON5089" s="65"/>
      <c r="OO5089" s="65"/>
      <c r="OP5089" s="65"/>
      <c r="OQ5089" s="65"/>
      <c r="OR5089" s="65"/>
      <c r="OS5089" s="65"/>
      <c r="OT5089" s="65"/>
      <c r="OU5089" s="65"/>
      <c r="OV5089" s="65"/>
      <c r="OW5089" s="65"/>
      <c r="OX5089" s="65"/>
      <c r="OY5089" s="65"/>
      <c r="OZ5089" s="65"/>
      <c r="PA5089" s="65"/>
      <c r="PB5089" s="65"/>
      <c r="PC5089" s="65"/>
      <c r="PD5089" s="65"/>
      <c r="PE5089" s="65"/>
      <c r="PF5089" s="65"/>
      <c r="PG5089" s="65"/>
      <c r="PH5089" s="65"/>
      <c r="PI5089" s="65"/>
      <c r="PJ5089" s="65"/>
      <c r="PK5089" s="65"/>
      <c r="PL5089" s="65"/>
      <c r="PM5089" s="65"/>
      <c r="PN5089" s="65"/>
      <c r="PO5089" s="65"/>
      <c r="PP5089" s="65"/>
      <c r="PQ5089" s="65"/>
      <c r="PR5089" s="65"/>
      <c r="PS5089" s="65"/>
      <c r="PT5089" s="65"/>
      <c r="PU5089" s="65"/>
      <c r="PV5089" s="65"/>
      <c r="PW5089" s="65"/>
      <c r="PX5089" s="65"/>
      <c r="PY5089" s="65"/>
      <c r="PZ5089" s="65"/>
      <c r="QA5089" s="65"/>
      <c r="QB5089" s="65"/>
      <c r="QC5089" s="65"/>
      <c r="QD5089" s="65"/>
      <c r="QE5089" s="65"/>
      <c r="QF5089" s="65"/>
      <c r="QG5089" s="65"/>
      <c r="QH5089" s="65"/>
      <c r="QI5089" s="65"/>
      <c r="QJ5089" s="65"/>
      <c r="QK5089" s="65"/>
      <c r="QL5089" s="65"/>
      <c r="QM5089" s="65"/>
      <c r="QN5089" s="65"/>
      <c r="QO5089" s="65"/>
      <c r="QP5089" s="65"/>
      <c r="QQ5089" s="65"/>
      <c r="QR5089" s="65"/>
      <c r="QS5089" s="65"/>
      <c r="QT5089" s="65"/>
      <c r="QU5089" s="65"/>
      <c r="QV5089" s="65"/>
      <c r="QW5089" s="65"/>
      <c r="QX5089" s="65"/>
      <c r="QY5089" s="65"/>
      <c r="QZ5089" s="65"/>
      <c r="RA5089" s="65"/>
      <c r="RB5089" s="65"/>
      <c r="RC5089" s="65"/>
      <c r="RD5089" s="65"/>
      <c r="RE5089" s="65"/>
      <c r="RF5089" s="65"/>
      <c r="RG5089" s="65"/>
      <c r="RH5089" s="65"/>
      <c r="RI5089" s="65"/>
      <c r="RJ5089" s="65"/>
      <c r="RK5089" s="65"/>
      <c r="RL5089" s="65"/>
      <c r="RM5089" s="65"/>
      <c r="RN5089" s="65"/>
      <c r="RO5089" s="65"/>
      <c r="RP5089" s="65"/>
      <c r="RQ5089" s="65"/>
      <c r="RR5089" s="65"/>
      <c r="RS5089" s="65"/>
      <c r="RT5089" s="65"/>
      <c r="RU5089" s="65"/>
      <c r="RV5089" s="65"/>
      <c r="RW5089" s="65"/>
      <c r="RX5089" s="65"/>
      <c r="RY5089" s="65"/>
      <c r="RZ5089" s="65"/>
      <c r="SA5089" s="65"/>
      <c r="SB5089" s="65"/>
      <c r="SC5089" s="65"/>
      <c r="SD5089" s="65"/>
      <c r="SE5089" s="65"/>
      <c r="SF5089" s="65"/>
      <c r="SG5089" s="65"/>
      <c r="SH5089" s="65"/>
      <c r="SI5089" s="65"/>
      <c r="SJ5089" s="65"/>
      <c r="SK5089" s="65"/>
      <c r="SL5089" s="65"/>
      <c r="SM5089" s="65"/>
      <c r="SN5089" s="65"/>
      <c r="SO5089" s="65"/>
      <c r="SP5089" s="65"/>
      <c r="SQ5089" s="65"/>
      <c r="SR5089" s="65"/>
      <c r="SS5089" s="65"/>
      <c r="ST5089" s="65"/>
      <c r="SU5089" s="65"/>
      <c r="SV5089" s="65"/>
      <c r="SW5089" s="65"/>
      <c r="SX5089" s="65"/>
      <c r="SY5089" s="65"/>
      <c r="SZ5089" s="65"/>
      <c r="TA5089" s="65"/>
      <c r="TB5089" s="65"/>
      <c r="TC5089" s="65"/>
      <c r="TD5089" s="65"/>
      <c r="TE5089" s="65"/>
      <c r="TF5089" s="65"/>
      <c r="TG5089" s="65"/>
      <c r="TH5089" s="65"/>
      <c r="TI5089" s="65"/>
      <c r="TJ5089" s="65"/>
      <c r="TK5089" s="65"/>
      <c r="TL5089" s="65"/>
      <c r="TM5089" s="65"/>
      <c r="TN5089" s="65"/>
      <c r="TO5089" s="65"/>
      <c r="TP5089" s="65"/>
      <c r="TQ5089" s="65"/>
      <c r="TR5089" s="65"/>
      <c r="TS5089" s="65"/>
      <c r="TT5089" s="65"/>
      <c r="TU5089" s="65"/>
      <c r="TV5089" s="65"/>
      <c r="TW5089" s="65"/>
      <c r="TX5089" s="65"/>
      <c r="TY5089" s="65"/>
      <c r="TZ5089" s="65"/>
      <c r="UA5089" s="65"/>
      <c r="UB5089" s="65"/>
      <c r="UC5089" s="65"/>
      <c r="UD5089" s="65"/>
      <c r="UE5089" s="65"/>
      <c r="UF5089" s="65"/>
      <c r="UG5089" s="65"/>
      <c r="UH5089" s="65"/>
      <c r="UI5089" s="65"/>
      <c r="UJ5089" s="65"/>
      <c r="UK5089" s="65"/>
      <c r="UL5089" s="65"/>
      <c r="UM5089" s="65"/>
      <c r="UN5089" s="65"/>
      <c r="UO5089" s="65"/>
      <c r="UP5089" s="65"/>
      <c r="UQ5089" s="65"/>
      <c r="UR5089" s="65"/>
      <c r="US5089" s="65"/>
      <c r="UT5089" s="65"/>
      <c r="UU5089" s="65"/>
      <c r="UV5089" s="65"/>
      <c r="UW5089" s="65"/>
      <c r="UX5089" s="65"/>
      <c r="UY5089" s="65"/>
      <c r="UZ5089" s="65"/>
    </row>
    <row r="5090" spans="11:572" x14ac:dyDescent="0.25">
      <c r="K5090" s="65"/>
      <c r="L5090" s="65"/>
      <c r="M5090" s="65"/>
      <c r="N5090" s="65"/>
      <c r="O5090" s="65"/>
      <c r="P5090" s="65"/>
      <c r="Q5090" s="65"/>
      <c r="R5090" s="65"/>
      <c r="S5090" s="65"/>
      <c r="T5090" s="65"/>
      <c r="U5090" s="65"/>
      <c r="V5090" s="65"/>
      <c r="W5090" s="65"/>
      <c r="X5090" s="65"/>
      <c r="Y5090" s="65"/>
      <c r="Z5090" s="65"/>
      <c r="AA5090" s="65"/>
      <c r="AB5090" s="65"/>
      <c r="AC5090" s="65"/>
      <c r="AD5090" s="65"/>
      <c r="AE5090" s="65"/>
      <c r="AF5090" s="65"/>
      <c r="AG5090" s="65"/>
      <c r="AH5090" s="65"/>
      <c r="AI5090" s="65"/>
      <c r="AJ5090" s="65"/>
      <c r="AK5090" s="65"/>
      <c r="AL5090" s="65"/>
      <c r="AM5090" s="65"/>
      <c r="AN5090" s="65"/>
      <c r="AO5090" s="65"/>
      <c r="AP5090" s="65"/>
      <c r="AQ5090" s="65"/>
      <c r="AR5090" s="65"/>
      <c r="AS5090" s="65"/>
      <c r="AT5090" s="65"/>
      <c r="AU5090" s="65"/>
      <c r="AV5090" s="65"/>
      <c r="AW5090" s="65"/>
      <c r="AX5090" s="65"/>
      <c r="AY5090" s="65"/>
      <c r="AZ5090" s="65"/>
      <c r="BA5090" s="65"/>
      <c r="BB5090" s="65"/>
      <c r="BC5090" s="65"/>
      <c r="BD5090" s="65"/>
      <c r="BE5090" s="65"/>
      <c r="BF5090" s="65"/>
      <c r="BG5090" s="65"/>
      <c r="BH5090" s="65"/>
      <c r="BI5090" s="65"/>
      <c r="BJ5090" s="65"/>
      <c r="BK5090" s="65"/>
      <c r="BL5090" s="65"/>
      <c r="BM5090" s="65"/>
      <c r="BN5090" s="65"/>
      <c r="BO5090" s="65"/>
      <c r="BP5090" s="65"/>
      <c r="BQ5090" s="65"/>
      <c r="BR5090" s="65"/>
      <c r="BS5090" s="65"/>
      <c r="BT5090" s="65"/>
      <c r="BU5090" s="65"/>
      <c r="BV5090" s="65"/>
      <c r="BW5090" s="65"/>
      <c r="BX5090" s="65"/>
      <c r="BY5090" s="65"/>
      <c r="BZ5090" s="65"/>
      <c r="CA5090" s="65"/>
      <c r="CB5090" s="65"/>
      <c r="CC5090" s="65"/>
      <c r="CD5090" s="65"/>
      <c r="CE5090" s="65"/>
      <c r="CF5090" s="65"/>
      <c r="CG5090" s="65"/>
      <c r="CH5090" s="65"/>
      <c r="CI5090" s="65"/>
      <c r="CJ5090" s="65"/>
      <c r="CK5090" s="65"/>
      <c r="CL5090" s="65"/>
      <c r="CM5090" s="65"/>
      <c r="CN5090" s="65"/>
      <c r="CO5090" s="65"/>
      <c r="CP5090" s="65"/>
      <c r="CQ5090" s="65"/>
      <c r="CR5090" s="65"/>
      <c r="CS5090" s="65"/>
      <c r="CT5090" s="65"/>
      <c r="CU5090" s="65"/>
      <c r="CV5090" s="65"/>
      <c r="CW5090" s="65"/>
      <c r="CX5090" s="65"/>
      <c r="CY5090" s="65"/>
      <c r="CZ5090" s="65"/>
      <c r="DA5090" s="65"/>
      <c r="DB5090" s="65"/>
      <c r="DC5090" s="65"/>
      <c r="DD5090" s="65"/>
      <c r="DE5090" s="65"/>
      <c r="DF5090" s="65"/>
      <c r="DG5090" s="65"/>
      <c r="DH5090" s="65"/>
      <c r="DI5090" s="65"/>
      <c r="DJ5090" s="65"/>
      <c r="DK5090" s="65"/>
      <c r="DL5090" s="65"/>
      <c r="DM5090" s="65"/>
      <c r="DN5090" s="65"/>
      <c r="DO5090" s="65"/>
      <c r="DP5090" s="65"/>
      <c r="DQ5090" s="65"/>
      <c r="DR5090" s="65"/>
      <c r="DS5090" s="65"/>
      <c r="DT5090" s="65"/>
      <c r="DU5090" s="65"/>
      <c r="DV5090" s="65"/>
      <c r="DW5090" s="65"/>
      <c r="DX5090" s="65"/>
      <c r="DY5090" s="65"/>
      <c r="DZ5090" s="65"/>
      <c r="EA5090" s="65"/>
      <c r="EB5090" s="65"/>
      <c r="EC5090" s="65"/>
      <c r="ED5090" s="65"/>
      <c r="EE5090" s="65"/>
      <c r="EF5090" s="65"/>
      <c r="EG5090" s="65"/>
      <c r="EH5090" s="65"/>
      <c r="EI5090" s="65"/>
      <c r="EJ5090" s="65"/>
      <c r="EK5090" s="65"/>
      <c r="EL5090" s="65"/>
      <c r="EM5090" s="65"/>
      <c r="EN5090" s="65"/>
      <c r="EO5090" s="65"/>
      <c r="EP5090" s="65"/>
      <c r="EQ5090" s="65"/>
      <c r="ER5090" s="65"/>
      <c r="ES5090" s="65"/>
      <c r="ET5090" s="65"/>
      <c r="EU5090" s="65"/>
      <c r="EV5090" s="65"/>
      <c r="EW5090" s="65"/>
      <c r="EX5090" s="65"/>
      <c r="EY5090" s="65"/>
      <c r="EZ5090" s="65"/>
      <c r="FA5090" s="65"/>
      <c r="FB5090" s="65"/>
      <c r="FC5090" s="65"/>
      <c r="FD5090" s="65"/>
      <c r="FE5090" s="65"/>
      <c r="FF5090" s="65"/>
      <c r="FG5090" s="65"/>
      <c r="FH5090" s="65"/>
      <c r="FI5090" s="65"/>
      <c r="FJ5090" s="65"/>
      <c r="FK5090" s="65"/>
      <c r="FL5090" s="65"/>
      <c r="FM5090" s="65"/>
      <c r="FN5090" s="65"/>
      <c r="FO5090" s="65"/>
      <c r="FP5090" s="65"/>
      <c r="FQ5090" s="65"/>
      <c r="FR5090" s="65"/>
      <c r="FS5090" s="65"/>
      <c r="FT5090" s="65"/>
      <c r="FU5090" s="65"/>
      <c r="FV5090" s="65"/>
      <c r="FW5090" s="65"/>
      <c r="FX5090" s="65"/>
      <c r="FY5090" s="65"/>
      <c r="FZ5090" s="65"/>
      <c r="GA5090" s="65"/>
      <c r="GB5090" s="65"/>
      <c r="GC5090" s="65"/>
      <c r="GD5090" s="65"/>
      <c r="GE5090" s="65"/>
      <c r="GF5090" s="65"/>
      <c r="GG5090" s="65"/>
      <c r="GH5090" s="65"/>
      <c r="GI5090" s="65"/>
      <c r="GJ5090" s="65"/>
      <c r="GK5090" s="65"/>
      <c r="GL5090" s="65"/>
      <c r="GM5090" s="65"/>
      <c r="GN5090" s="65"/>
      <c r="GO5090" s="65"/>
      <c r="GP5090" s="65"/>
      <c r="GQ5090" s="65"/>
      <c r="GR5090" s="65"/>
      <c r="GS5090" s="65"/>
      <c r="GT5090" s="65"/>
      <c r="GU5090" s="65"/>
      <c r="GV5090" s="65"/>
      <c r="GW5090" s="65"/>
      <c r="GX5090" s="65"/>
      <c r="GY5090" s="65"/>
      <c r="GZ5090" s="65"/>
      <c r="HA5090" s="65"/>
      <c r="HB5090" s="65"/>
      <c r="HC5090" s="65"/>
      <c r="HD5090" s="65"/>
      <c r="HE5090" s="65"/>
      <c r="HF5090" s="65"/>
      <c r="HG5090" s="65"/>
      <c r="HH5090" s="65"/>
      <c r="HI5090" s="65"/>
      <c r="HJ5090" s="65"/>
      <c r="HK5090" s="65"/>
      <c r="HL5090" s="65"/>
      <c r="HM5090" s="65"/>
      <c r="HN5090" s="65"/>
      <c r="HO5090" s="65"/>
      <c r="HP5090" s="65"/>
      <c r="HQ5090" s="65"/>
      <c r="HR5090" s="65"/>
      <c r="HS5090" s="65"/>
      <c r="HT5090" s="65"/>
      <c r="HU5090" s="65"/>
      <c r="HV5090" s="65"/>
      <c r="HW5090" s="65"/>
      <c r="HX5090" s="65"/>
      <c r="HY5090" s="65"/>
      <c r="HZ5090" s="65"/>
      <c r="IA5090" s="65"/>
      <c r="IB5090" s="65"/>
      <c r="IC5090" s="65"/>
      <c r="ID5090" s="65"/>
      <c r="IE5090" s="65"/>
      <c r="IF5090" s="65"/>
      <c r="IG5090" s="65"/>
      <c r="IH5090" s="65"/>
      <c r="II5090" s="65"/>
      <c r="IJ5090" s="65"/>
      <c r="IK5090" s="65"/>
      <c r="IL5090" s="65"/>
      <c r="IM5090" s="65"/>
      <c r="IN5090" s="65"/>
      <c r="IO5090" s="65"/>
      <c r="IP5090" s="65"/>
      <c r="IQ5090" s="65"/>
      <c r="IR5090" s="65"/>
      <c r="IS5090" s="65"/>
      <c r="IT5090" s="65"/>
      <c r="IU5090" s="65"/>
      <c r="IV5090" s="65"/>
      <c r="IW5090" s="65"/>
      <c r="IX5090" s="65"/>
      <c r="IY5090" s="65"/>
      <c r="IZ5090" s="65"/>
      <c r="JA5090" s="65"/>
      <c r="JB5090" s="65"/>
      <c r="JC5090" s="65"/>
      <c r="JD5090" s="65"/>
      <c r="JE5090" s="65"/>
      <c r="JF5090" s="65"/>
      <c r="JG5090" s="65"/>
      <c r="JH5090" s="65"/>
      <c r="JI5090" s="65"/>
      <c r="JJ5090" s="65"/>
      <c r="JK5090" s="65"/>
      <c r="JL5090" s="65"/>
      <c r="JM5090" s="65"/>
      <c r="JN5090" s="65"/>
      <c r="JO5090" s="65"/>
      <c r="JP5090" s="65"/>
      <c r="JQ5090" s="65"/>
      <c r="JR5090" s="65"/>
      <c r="JS5090" s="65"/>
      <c r="JT5090" s="65"/>
      <c r="JU5090" s="65"/>
      <c r="JV5090" s="65"/>
      <c r="JW5090" s="65"/>
      <c r="JX5090" s="65"/>
      <c r="JY5090" s="65"/>
      <c r="JZ5090" s="65"/>
      <c r="KA5090" s="65"/>
      <c r="KB5090" s="65"/>
      <c r="KC5090" s="65"/>
      <c r="KD5090" s="65"/>
      <c r="KE5090" s="65"/>
      <c r="KF5090" s="65"/>
      <c r="KG5090" s="65"/>
      <c r="KH5090" s="65"/>
      <c r="KI5090" s="65"/>
      <c r="KJ5090" s="65"/>
      <c r="KK5090" s="65"/>
      <c r="KL5090" s="65"/>
      <c r="KM5090" s="65"/>
      <c r="KN5090" s="65"/>
      <c r="KO5090" s="65"/>
      <c r="KP5090" s="65"/>
      <c r="KQ5090" s="65"/>
      <c r="KR5090" s="65"/>
      <c r="KS5090" s="65"/>
      <c r="KT5090" s="65"/>
      <c r="KU5090" s="65"/>
      <c r="KV5090" s="65"/>
      <c r="KW5090" s="65"/>
      <c r="KX5090" s="65"/>
      <c r="KY5090" s="65"/>
      <c r="KZ5090" s="65"/>
      <c r="LA5090" s="65"/>
      <c r="LB5090" s="65"/>
      <c r="LC5090" s="65"/>
      <c r="LD5090" s="65"/>
      <c r="LE5090" s="65"/>
      <c r="LF5090" s="65"/>
      <c r="LG5090" s="65"/>
      <c r="LH5090" s="65"/>
      <c r="LI5090" s="65"/>
      <c r="LJ5090" s="65"/>
      <c r="LK5090" s="65"/>
      <c r="LL5090" s="65"/>
      <c r="LM5090" s="65"/>
      <c r="LN5090" s="65"/>
      <c r="LO5090" s="65"/>
      <c r="LP5090" s="65"/>
      <c r="LQ5090" s="65"/>
      <c r="LR5090" s="65"/>
      <c r="LS5090" s="65"/>
      <c r="LT5090" s="65"/>
      <c r="LU5090" s="65"/>
      <c r="LV5090" s="65"/>
      <c r="LW5090" s="65"/>
      <c r="LX5090" s="65"/>
      <c r="LY5090" s="65"/>
      <c r="LZ5090" s="65"/>
      <c r="MA5090" s="65"/>
      <c r="MB5090" s="65"/>
      <c r="MC5090" s="65"/>
      <c r="MD5090" s="65"/>
      <c r="ME5090" s="65"/>
      <c r="MF5090" s="65"/>
      <c r="MG5090" s="65"/>
      <c r="MH5090" s="65"/>
      <c r="MI5090" s="65"/>
      <c r="MJ5090" s="65"/>
      <c r="MK5090" s="65"/>
      <c r="ML5090" s="65"/>
      <c r="MM5090" s="65"/>
      <c r="MN5090" s="65"/>
      <c r="MO5090" s="65"/>
      <c r="MP5090" s="65"/>
      <c r="MQ5090" s="65"/>
      <c r="MR5090" s="65"/>
      <c r="MS5090" s="65"/>
      <c r="MT5090" s="65"/>
      <c r="MU5090" s="65"/>
      <c r="MV5090" s="65"/>
      <c r="MW5090" s="65"/>
      <c r="MX5090" s="65"/>
      <c r="MY5090" s="65"/>
      <c r="MZ5090" s="65"/>
      <c r="NA5090" s="65"/>
      <c r="NB5090" s="65"/>
      <c r="NC5090" s="65"/>
      <c r="ND5090" s="65"/>
      <c r="NE5090" s="65"/>
      <c r="NF5090" s="65"/>
      <c r="NG5090" s="65"/>
      <c r="NH5090" s="65"/>
      <c r="NI5090" s="65"/>
      <c r="NJ5090" s="65"/>
      <c r="NK5090" s="65"/>
      <c r="NL5090" s="65"/>
      <c r="NM5090" s="65"/>
      <c r="NN5090" s="65"/>
      <c r="NO5090" s="65"/>
      <c r="NP5090" s="65"/>
      <c r="NQ5090" s="65"/>
      <c r="NR5090" s="65"/>
      <c r="NS5090" s="65"/>
      <c r="NT5090" s="65"/>
      <c r="NU5090" s="65"/>
      <c r="NV5090" s="65"/>
      <c r="NW5090" s="65"/>
      <c r="NX5090" s="65"/>
      <c r="NY5090" s="65"/>
      <c r="NZ5090" s="65"/>
      <c r="OA5090" s="65"/>
      <c r="OB5090" s="65"/>
      <c r="OC5090" s="65"/>
      <c r="OD5090" s="65"/>
      <c r="OE5090" s="65"/>
      <c r="OF5090" s="65"/>
      <c r="OG5090" s="65"/>
      <c r="OH5090" s="65"/>
      <c r="OI5090" s="65"/>
      <c r="OJ5090" s="65"/>
      <c r="OK5090" s="65"/>
      <c r="OL5090" s="65"/>
      <c r="OM5090" s="65"/>
      <c r="ON5090" s="65"/>
      <c r="OO5090" s="65"/>
      <c r="OP5090" s="65"/>
      <c r="OQ5090" s="65"/>
      <c r="OR5090" s="65"/>
      <c r="OS5090" s="65"/>
      <c r="OT5090" s="65"/>
      <c r="OU5090" s="65"/>
      <c r="OV5090" s="65"/>
      <c r="OW5090" s="65"/>
      <c r="OX5090" s="65"/>
      <c r="OY5090" s="65"/>
      <c r="OZ5090" s="65"/>
      <c r="PA5090" s="65"/>
      <c r="PB5090" s="65"/>
      <c r="PC5090" s="65"/>
      <c r="PD5090" s="65"/>
      <c r="PE5090" s="65"/>
      <c r="PF5090" s="65"/>
      <c r="PG5090" s="65"/>
      <c r="PH5090" s="65"/>
      <c r="PI5090" s="65"/>
      <c r="PJ5090" s="65"/>
      <c r="PK5090" s="65"/>
      <c r="PL5090" s="65"/>
      <c r="PM5090" s="65"/>
      <c r="PN5090" s="65"/>
      <c r="PO5090" s="65"/>
      <c r="PP5090" s="65"/>
      <c r="PQ5090" s="65"/>
      <c r="PR5090" s="65"/>
      <c r="PS5090" s="65"/>
      <c r="PT5090" s="65"/>
      <c r="PU5090" s="65"/>
      <c r="PV5090" s="65"/>
      <c r="PW5090" s="65"/>
      <c r="PX5090" s="65"/>
      <c r="PY5090" s="65"/>
      <c r="PZ5090" s="65"/>
      <c r="QA5090" s="65"/>
      <c r="QB5090" s="65"/>
      <c r="QC5090" s="65"/>
      <c r="QD5090" s="65"/>
      <c r="QE5090" s="65"/>
      <c r="QF5090" s="65"/>
      <c r="QG5090" s="65"/>
      <c r="QH5090" s="65"/>
      <c r="QI5090" s="65"/>
      <c r="QJ5090" s="65"/>
      <c r="QK5090" s="65"/>
      <c r="QL5090" s="65"/>
      <c r="QM5090" s="65"/>
      <c r="QN5090" s="65"/>
      <c r="QO5090" s="65"/>
      <c r="QP5090" s="65"/>
      <c r="QQ5090" s="65"/>
      <c r="QR5090" s="65"/>
      <c r="QS5090" s="65"/>
      <c r="QT5090" s="65"/>
      <c r="QU5090" s="65"/>
      <c r="QV5090" s="65"/>
      <c r="QW5090" s="65"/>
      <c r="QX5090" s="65"/>
      <c r="QY5090" s="65"/>
      <c r="QZ5090" s="65"/>
      <c r="RA5090" s="65"/>
      <c r="RB5090" s="65"/>
      <c r="RC5090" s="65"/>
      <c r="RD5090" s="65"/>
      <c r="RE5090" s="65"/>
      <c r="RF5090" s="65"/>
      <c r="RG5090" s="65"/>
      <c r="RH5090" s="65"/>
      <c r="RI5090" s="65"/>
      <c r="RJ5090" s="65"/>
      <c r="RK5090" s="65"/>
      <c r="RL5090" s="65"/>
      <c r="RM5090" s="65"/>
      <c r="RN5090" s="65"/>
      <c r="RO5090" s="65"/>
      <c r="RP5090" s="65"/>
      <c r="RQ5090" s="65"/>
      <c r="RR5090" s="65"/>
      <c r="RS5090" s="65"/>
      <c r="RT5090" s="65"/>
      <c r="RU5090" s="65"/>
      <c r="RV5090" s="65"/>
      <c r="RW5090" s="65"/>
      <c r="RX5090" s="65"/>
      <c r="RY5090" s="65"/>
      <c r="RZ5090" s="65"/>
      <c r="SA5090" s="65"/>
      <c r="SB5090" s="65"/>
      <c r="SC5090" s="65"/>
      <c r="SD5090" s="65"/>
      <c r="SE5090" s="65"/>
      <c r="SF5090" s="65"/>
      <c r="SG5090" s="65"/>
      <c r="SH5090" s="65"/>
      <c r="SI5090" s="65"/>
      <c r="SJ5090" s="65"/>
      <c r="SK5090" s="65"/>
      <c r="SL5090" s="65"/>
      <c r="SM5090" s="65"/>
      <c r="SN5090" s="65"/>
      <c r="SO5090" s="65"/>
      <c r="SP5090" s="65"/>
      <c r="SQ5090" s="65"/>
      <c r="SR5090" s="65"/>
      <c r="SS5090" s="65"/>
      <c r="ST5090" s="65"/>
      <c r="SU5090" s="65"/>
      <c r="SV5090" s="65"/>
      <c r="SW5090" s="65"/>
      <c r="SX5090" s="65"/>
      <c r="SY5090" s="65"/>
      <c r="SZ5090" s="65"/>
      <c r="TA5090" s="65"/>
      <c r="TB5090" s="65"/>
      <c r="TC5090" s="65"/>
      <c r="TD5090" s="65"/>
      <c r="TE5090" s="65"/>
      <c r="TF5090" s="65"/>
      <c r="TG5090" s="65"/>
      <c r="TH5090" s="65"/>
      <c r="TI5090" s="65"/>
      <c r="TJ5090" s="65"/>
      <c r="TK5090" s="65"/>
      <c r="TL5090" s="65"/>
      <c r="TM5090" s="65"/>
      <c r="TN5090" s="65"/>
      <c r="TO5090" s="65"/>
      <c r="TP5090" s="65"/>
      <c r="TQ5090" s="65"/>
      <c r="TR5090" s="65"/>
      <c r="TS5090" s="65"/>
      <c r="TT5090" s="65"/>
      <c r="TU5090" s="65"/>
      <c r="TV5090" s="65"/>
      <c r="TW5090" s="65"/>
      <c r="TX5090" s="65"/>
      <c r="TY5090" s="65"/>
      <c r="TZ5090" s="65"/>
      <c r="UA5090" s="65"/>
      <c r="UB5090" s="65"/>
      <c r="UC5090" s="65"/>
      <c r="UD5090" s="65"/>
      <c r="UE5090" s="65"/>
      <c r="UF5090" s="65"/>
      <c r="UG5090" s="65"/>
      <c r="UH5090" s="65"/>
      <c r="UI5090" s="65"/>
      <c r="UJ5090" s="65"/>
      <c r="UK5090" s="65"/>
      <c r="UL5090" s="65"/>
      <c r="UM5090" s="65"/>
      <c r="UN5090" s="65"/>
      <c r="UO5090" s="65"/>
      <c r="UP5090" s="65"/>
      <c r="UQ5090" s="65"/>
      <c r="UR5090" s="65"/>
      <c r="US5090" s="65"/>
      <c r="UT5090" s="65"/>
      <c r="UU5090" s="65"/>
      <c r="UV5090" s="65"/>
      <c r="UW5090" s="65"/>
      <c r="UX5090" s="65"/>
      <c r="UY5090" s="65"/>
      <c r="UZ5090" s="65"/>
    </row>
    <row r="5091" spans="11:572" x14ac:dyDescent="0.25">
      <c r="K5091" s="65"/>
      <c r="L5091" s="65"/>
      <c r="M5091" s="65"/>
      <c r="N5091" s="65"/>
      <c r="O5091" s="65"/>
      <c r="P5091" s="65"/>
      <c r="Q5091" s="65"/>
      <c r="R5091" s="65"/>
      <c r="S5091" s="65"/>
      <c r="T5091" s="65"/>
      <c r="U5091" s="65"/>
      <c r="V5091" s="65"/>
      <c r="W5091" s="65"/>
      <c r="X5091" s="65"/>
      <c r="Y5091" s="65"/>
      <c r="Z5091" s="65"/>
      <c r="AA5091" s="65"/>
      <c r="AB5091" s="65"/>
      <c r="AC5091" s="65"/>
      <c r="AD5091" s="65"/>
      <c r="AE5091" s="65"/>
      <c r="AF5091" s="65"/>
      <c r="AG5091" s="65"/>
      <c r="AH5091" s="65"/>
      <c r="AI5091" s="65"/>
      <c r="AJ5091" s="65"/>
      <c r="AK5091" s="65"/>
      <c r="AL5091" s="65"/>
      <c r="AM5091" s="65"/>
      <c r="AN5091" s="65"/>
      <c r="AO5091" s="65"/>
      <c r="AP5091" s="65"/>
      <c r="AQ5091" s="65"/>
      <c r="AR5091" s="65"/>
      <c r="AS5091" s="65"/>
      <c r="AT5091" s="65"/>
      <c r="AU5091" s="65"/>
      <c r="AV5091" s="65"/>
      <c r="AW5091" s="65"/>
      <c r="AX5091" s="65"/>
      <c r="AY5091" s="65"/>
      <c r="AZ5091" s="65"/>
      <c r="BA5091" s="65"/>
      <c r="BB5091" s="65"/>
      <c r="BC5091" s="65"/>
      <c r="BD5091" s="65"/>
      <c r="BE5091" s="65"/>
      <c r="BF5091" s="65"/>
      <c r="BG5091" s="65"/>
      <c r="BH5091" s="65"/>
      <c r="BI5091" s="65"/>
      <c r="BJ5091" s="65"/>
      <c r="BK5091" s="65"/>
      <c r="BL5091" s="65"/>
      <c r="BM5091" s="65"/>
      <c r="BN5091" s="65"/>
      <c r="BO5091" s="65"/>
      <c r="BP5091" s="65"/>
      <c r="BQ5091" s="65"/>
      <c r="BR5091" s="65"/>
      <c r="BS5091" s="65"/>
      <c r="BT5091" s="65"/>
      <c r="BU5091" s="65"/>
      <c r="BV5091" s="65"/>
      <c r="BW5091" s="65"/>
      <c r="BX5091" s="65"/>
      <c r="BY5091" s="65"/>
      <c r="BZ5091" s="65"/>
      <c r="CA5091" s="65"/>
      <c r="CB5091" s="65"/>
      <c r="CC5091" s="65"/>
      <c r="CD5091" s="65"/>
      <c r="CE5091" s="65"/>
      <c r="CF5091" s="65"/>
      <c r="CG5091" s="65"/>
      <c r="CH5091" s="65"/>
      <c r="CI5091" s="65"/>
      <c r="CJ5091" s="65"/>
      <c r="CK5091" s="65"/>
      <c r="CL5091" s="65"/>
      <c r="CM5091" s="65"/>
      <c r="CN5091" s="65"/>
      <c r="CO5091" s="65"/>
      <c r="CP5091" s="65"/>
      <c r="CQ5091" s="65"/>
      <c r="CR5091" s="65"/>
      <c r="CS5091" s="65"/>
      <c r="CT5091" s="65"/>
      <c r="CU5091" s="65"/>
      <c r="CV5091" s="65"/>
      <c r="CW5091" s="65"/>
      <c r="CX5091" s="65"/>
      <c r="CY5091" s="65"/>
      <c r="CZ5091" s="65"/>
      <c r="DA5091" s="65"/>
      <c r="DB5091" s="65"/>
      <c r="DC5091" s="65"/>
      <c r="DD5091" s="65"/>
      <c r="DE5091" s="65"/>
      <c r="DF5091" s="65"/>
      <c r="DG5091" s="65"/>
      <c r="DH5091" s="65"/>
      <c r="DI5091" s="65"/>
      <c r="DJ5091" s="65"/>
      <c r="DK5091" s="65"/>
      <c r="DL5091" s="65"/>
      <c r="DM5091" s="65"/>
      <c r="DN5091" s="65"/>
      <c r="DO5091" s="65"/>
      <c r="DP5091" s="65"/>
      <c r="DQ5091" s="65"/>
      <c r="DR5091" s="65"/>
      <c r="DS5091" s="65"/>
      <c r="DT5091" s="65"/>
      <c r="DU5091" s="65"/>
      <c r="DV5091" s="65"/>
      <c r="DW5091" s="65"/>
      <c r="DX5091" s="65"/>
      <c r="DY5091" s="65"/>
      <c r="DZ5091" s="65"/>
      <c r="EA5091" s="65"/>
      <c r="EB5091" s="65"/>
      <c r="EC5091" s="65"/>
      <c r="ED5091" s="65"/>
      <c r="EE5091" s="65"/>
      <c r="EF5091" s="65"/>
      <c r="EG5091" s="65"/>
      <c r="EH5091" s="65"/>
      <c r="EI5091" s="65"/>
      <c r="EJ5091" s="65"/>
      <c r="EK5091" s="65"/>
      <c r="EL5091" s="65"/>
      <c r="EM5091" s="65"/>
      <c r="EN5091" s="65"/>
      <c r="EO5091" s="65"/>
      <c r="EP5091" s="65"/>
      <c r="EQ5091" s="65"/>
      <c r="ER5091" s="65"/>
      <c r="ES5091" s="65"/>
      <c r="ET5091" s="65"/>
      <c r="EU5091" s="65"/>
      <c r="EV5091" s="65"/>
      <c r="EW5091" s="65"/>
      <c r="EX5091" s="65"/>
      <c r="EY5091" s="65"/>
      <c r="EZ5091" s="65"/>
      <c r="FA5091" s="65"/>
      <c r="FB5091" s="65"/>
      <c r="FC5091" s="65"/>
      <c r="FD5091" s="65"/>
      <c r="FE5091" s="65"/>
      <c r="FF5091" s="65"/>
      <c r="FG5091" s="65"/>
      <c r="FH5091" s="65"/>
      <c r="FI5091" s="65"/>
      <c r="FJ5091" s="65"/>
      <c r="FK5091" s="65"/>
      <c r="FL5091" s="65"/>
      <c r="FM5091" s="65"/>
      <c r="FN5091" s="65"/>
      <c r="FO5091" s="65"/>
      <c r="FP5091" s="65"/>
      <c r="FQ5091" s="65"/>
      <c r="FR5091" s="65"/>
      <c r="FS5091" s="65"/>
      <c r="FT5091" s="65"/>
      <c r="FU5091" s="65"/>
      <c r="FV5091" s="65"/>
      <c r="FW5091" s="65"/>
      <c r="FX5091" s="65"/>
      <c r="FY5091" s="65"/>
      <c r="FZ5091" s="65"/>
      <c r="GA5091" s="65"/>
      <c r="GB5091" s="65"/>
      <c r="GC5091" s="65"/>
      <c r="GD5091" s="65"/>
      <c r="GE5091" s="65"/>
      <c r="GF5091" s="65"/>
      <c r="GG5091" s="65"/>
      <c r="GH5091" s="65"/>
      <c r="GI5091" s="65"/>
      <c r="GJ5091" s="65"/>
      <c r="GK5091" s="65"/>
      <c r="GL5091" s="65"/>
      <c r="GM5091" s="65"/>
      <c r="GN5091" s="65"/>
      <c r="GO5091" s="65"/>
      <c r="GP5091" s="65"/>
      <c r="GQ5091" s="65"/>
      <c r="GR5091" s="65"/>
      <c r="GS5091" s="65"/>
      <c r="GT5091" s="65"/>
      <c r="GU5091" s="65"/>
      <c r="GV5091" s="65"/>
      <c r="GW5091" s="65"/>
      <c r="GX5091" s="65"/>
      <c r="GY5091" s="65"/>
      <c r="GZ5091" s="65"/>
      <c r="HA5091" s="65"/>
      <c r="HB5091" s="65"/>
      <c r="HC5091" s="65"/>
      <c r="HD5091" s="65"/>
      <c r="HE5091" s="65"/>
      <c r="HF5091" s="65"/>
      <c r="HG5091" s="65"/>
      <c r="HH5091" s="65"/>
      <c r="HI5091" s="65"/>
      <c r="HJ5091" s="65"/>
      <c r="HK5091" s="65"/>
      <c r="HL5091" s="65"/>
      <c r="HM5091" s="65"/>
      <c r="HN5091" s="65"/>
      <c r="HO5091" s="65"/>
      <c r="HP5091" s="65"/>
      <c r="HQ5091" s="65"/>
      <c r="HR5091" s="65"/>
      <c r="HS5091" s="65"/>
      <c r="HT5091" s="65"/>
      <c r="HU5091" s="65"/>
      <c r="HV5091" s="65"/>
      <c r="HW5091" s="65"/>
      <c r="HX5091" s="65"/>
      <c r="HY5091" s="65"/>
      <c r="HZ5091" s="65"/>
      <c r="IA5091" s="65"/>
      <c r="IB5091" s="65"/>
      <c r="IC5091" s="65"/>
      <c r="ID5091" s="65"/>
      <c r="IE5091" s="65"/>
      <c r="IF5091" s="65"/>
      <c r="IG5091" s="65"/>
      <c r="IH5091" s="65"/>
      <c r="II5091" s="65"/>
      <c r="IJ5091" s="65"/>
      <c r="IK5091" s="65"/>
      <c r="IL5091" s="65"/>
      <c r="IM5091" s="65"/>
      <c r="IN5091" s="65"/>
      <c r="IO5091" s="65"/>
      <c r="IP5091" s="65"/>
      <c r="IQ5091" s="65"/>
      <c r="IR5091" s="65"/>
      <c r="IS5091" s="65"/>
      <c r="IT5091" s="65"/>
      <c r="IU5091" s="65"/>
      <c r="IV5091" s="65"/>
      <c r="IW5091" s="65"/>
      <c r="IX5091" s="65"/>
      <c r="IY5091" s="65"/>
      <c r="IZ5091" s="65"/>
      <c r="JA5091" s="65"/>
      <c r="JB5091" s="65"/>
      <c r="JC5091" s="65"/>
      <c r="JD5091" s="65"/>
      <c r="JE5091" s="65"/>
      <c r="JF5091" s="65"/>
      <c r="JG5091" s="65"/>
      <c r="JH5091" s="65"/>
      <c r="JI5091" s="65"/>
      <c r="JJ5091" s="65"/>
      <c r="JK5091" s="65"/>
      <c r="JL5091" s="65"/>
      <c r="JM5091" s="65"/>
      <c r="JN5091" s="65"/>
      <c r="JO5091" s="65"/>
      <c r="JP5091" s="65"/>
      <c r="JQ5091" s="65"/>
      <c r="JR5091" s="65"/>
      <c r="JS5091" s="65"/>
      <c r="JT5091" s="65"/>
      <c r="JU5091" s="65"/>
      <c r="JV5091" s="65"/>
      <c r="JW5091" s="65"/>
      <c r="JX5091" s="65"/>
      <c r="JY5091" s="65"/>
      <c r="JZ5091" s="65"/>
      <c r="KA5091" s="65"/>
      <c r="KB5091" s="65"/>
      <c r="KC5091" s="65"/>
      <c r="KD5091" s="65"/>
      <c r="KE5091" s="65"/>
      <c r="KF5091" s="65"/>
      <c r="KG5091" s="65"/>
      <c r="KH5091" s="65"/>
      <c r="KI5091" s="65"/>
      <c r="KJ5091" s="65"/>
      <c r="KK5091" s="65"/>
      <c r="KL5091" s="65"/>
      <c r="KM5091" s="65"/>
      <c r="KN5091" s="65"/>
      <c r="KO5091" s="65"/>
      <c r="KP5091" s="65"/>
      <c r="KQ5091" s="65"/>
      <c r="KR5091" s="65"/>
      <c r="KS5091" s="65"/>
      <c r="KT5091" s="65"/>
      <c r="KU5091" s="65"/>
      <c r="KV5091" s="65"/>
      <c r="KW5091" s="65"/>
      <c r="KX5091" s="65"/>
      <c r="KY5091" s="65"/>
      <c r="KZ5091" s="65"/>
      <c r="LA5091" s="65"/>
      <c r="LB5091" s="65"/>
      <c r="LC5091" s="65"/>
      <c r="LD5091" s="65"/>
      <c r="LE5091" s="65"/>
      <c r="LF5091" s="65"/>
      <c r="LG5091" s="65"/>
      <c r="LH5091" s="65"/>
      <c r="LI5091" s="65"/>
      <c r="LJ5091" s="65"/>
      <c r="LK5091" s="65"/>
      <c r="LL5091" s="65"/>
      <c r="LM5091" s="65"/>
      <c r="LN5091" s="65"/>
      <c r="LO5091" s="65"/>
      <c r="LP5091" s="65"/>
      <c r="LQ5091" s="65"/>
      <c r="LR5091" s="65"/>
      <c r="LS5091" s="65"/>
      <c r="LT5091" s="65"/>
      <c r="LU5091" s="65"/>
      <c r="LV5091" s="65"/>
      <c r="LW5091" s="65"/>
      <c r="LX5091" s="65"/>
      <c r="LY5091" s="65"/>
      <c r="LZ5091" s="65"/>
      <c r="MA5091" s="65"/>
      <c r="MB5091" s="65"/>
      <c r="MC5091" s="65"/>
      <c r="MD5091" s="65"/>
      <c r="ME5091" s="65"/>
      <c r="MF5091" s="65"/>
      <c r="MG5091" s="65"/>
      <c r="MH5091" s="65"/>
      <c r="MI5091" s="65"/>
      <c r="MJ5091" s="65"/>
      <c r="MK5091" s="65"/>
      <c r="ML5091" s="65"/>
      <c r="MM5091" s="65"/>
      <c r="MN5091" s="65"/>
      <c r="MO5091" s="65"/>
      <c r="MP5091" s="65"/>
      <c r="MQ5091" s="65"/>
      <c r="MR5091" s="65"/>
      <c r="MS5091" s="65"/>
      <c r="MT5091" s="65"/>
      <c r="MU5091" s="65"/>
      <c r="MV5091" s="65"/>
      <c r="MW5091" s="65"/>
      <c r="MX5091" s="65"/>
      <c r="MY5091" s="65"/>
      <c r="MZ5091" s="65"/>
      <c r="NA5091" s="65"/>
      <c r="NB5091" s="65"/>
      <c r="NC5091" s="65"/>
      <c r="ND5091" s="65"/>
      <c r="NE5091" s="65"/>
      <c r="NF5091" s="65"/>
      <c r="NG5091" s="65"/>
      <c r="NH5091" s="65"/>
      <c r="NI5091" s="65"/>
      <c r="NJ5091" s="65"/>
      <c r="NK5091" s="65"/>
      <c r="NL5091" s="65"/>
      <c r="NM5091" s="65"/>
      <c r="NN5091" s="65"/>
      <c r="NO5091" s="65"/>
      <c r="NP5091" s="65"/>
      <c r="NQ5091" s="65"/>
      <c r="NR5091" s="65"/>
      <c r="NS5091" s="65"/>
      <c r="NT5091" s="65"/>
      <c r="NU5091" s="65"/>
      <c r="NV5091" s="65"/>
      <c r="NW5091" s="65"/>
      <c r="NX5091" s="65"/>
      <c r="NY5091" s="65"/>
      <c r="NZ5091" s="65"/>
      <c r="OA5091" s="65"/>
      <c r="OB5091" s="65"/>
      <c r="OC5091" s="65"/>
      <c r="OD5091" s="65"/>
      <c r="OE5091" s="65"/>
      <c r="OF5091" s="65"/>
      <c r="OG5091" s="65"/>
      <c r="OH5091" s="65"/>
      <c r="OI5091" s="65"/>
      <c r="OJ5091" s="65"/>
      <c r="OK5091" s="65"/>
      <c r="OL5091" s="65"/>
      <c r="OM5091" s="65"/>
      <c r="ON5091" s="65"/>
      <c r="OO5091" s="65"/>
      <c r="OP5091" s="65"/>
      <c r="OQ5091" s="65"/>
      <c r="OR5091" s="65"/>
      <c r="OS5091" s="65"/>
      <c r="OT5091" s="65"/>
      <c r="OU5091" s="65"/>
      <c r="OV5091" s="65"/>
      <c r="OW5091" s="65"/>
      <c r="OX5091" s="65"/>
      <c r="OY5091" s="65"/>
      <c r="OZ5091" s="65"/>
      <c r="PA5091" s="65"/>
      <c r="PB5091" s="65"/>
      <c r="PC5091" s="65"/>
      <c r="PD5091" s="65"/>
      <c r="PE5091" s="65"/>
      <c r="PF5091" s="65"/>
      <c r="PG5091" s="65"/>
      <c r="PH5091" s="65"/>
      <c r="PI5091" s="65"/>
      <c r="PJ5091" s="65"/>
      <c r="PK5091" s="65"/>
      <c r="PL5091" s="65"/>
      <c r="PM5091" s="65"/>
      <c r="PN5091" s="65"/>
      <c r="PO5091" s="65"/>
      <c r="PP5091" s="65"/>
      <c r="PQ5091" s="65"/>
      <c r="PR5091" s="65"/>
      <c r="PS5091" s="65"/>
      <c r="PT5091" s="65"/>
      <c r="PU5091" s="65"/>
      <c r="PV5091" s="65"/>
      <c r="PW5091" s="65"/>
      <c r="PX5091" s="65"/>
      <c r="PY5091" s="65"/>
      <c r="PZ5091" s="65"/>
      <c r="QA5091" s="65"/>
      <c r="QB5091" s="65"/>
      <c r="QC5091" s="65"/>
      <c r="QD5091" s="65"/>
      <c r="QE5091" s="65"/>
      <c r="QF5091" s="65"/>
      <c r="QG5091" s="65"/>
      <c r="QH5091" s="65"/>
      <c r="QI5091" s="65"/>
      <c r="QJ5091" s="65"/>
      <c r="QK5091" s="65"/>
      <c r="QL5091" s="65"/>
      <c r="QM5091" s="65"/>
      <c r="QN5091" s="65"/>
      <c r="QO5091" s="65"/>
      <c r="QP5091" s="65"/>
      <c r="QQ5091" s="65"/>
      <c r="QR5091" s="65"/>
      <c r="QS5091" s="65"/>
      <c r="QT5091" s="65"/>
      <c r="QU5091" s="65"/>
      <c r="QV5091" s="65"/>
      <c r="QW5091" s="65"/>
      <c r="QX5091" s="65"/>
      <c r="QY5091" s="65"/>
      <c r="QZ5091" s="65"/>
      <c r="RA5091" s="65"/>
      <c r="RB5091" s="65"/>
      <c r="RC5091" s="65"/>
      <c r="RD5091" s="65"/>
      <c r="RE5091" s="65"/>
      <c r="RF5091" s="65"/>
      <c r="RG5091" s="65"/>
      <c r="RH5091" s="65"/>
      <c r="RI5091" s="65"/>
      <c r="RJ5091" s="65"/>
      <c r="RK5091" s="65"/>
      <c r="RL5091" s="65"/>
      <c r="RM5091" s="65"/>
      <c r="RN5091" s="65"/>
      <c r="RO5091" s="65"/>
      <c r="RP5091" s="65"/>
      <c r="RQ5091" s="65"/>
      <c r="RR5091" s="65"/>
      <c r="RS5091" s="65"/>
      <c r="RT5091" s="65"/>
      <c r="RU5091" s="65"/>
      <c r="RV5091" s="65"/>
      <c r="RW5091" s="65"/>
      <c r="RX5091" s="65"/>
      <c r="RY5091" s="65"/>
      <c r="RZ5091" s="65"/>
      <c r="SA5091" s="65"/>
      <c r="SB5091" s="65"/>
      <c r="SC5091" s="65"/>
      <c r="SD5091" s="65"/>
      <c r="SE5091" s="65"/>
      <c r="SF5091" s="65"/>
      <c r="SG5091" s="65"/>
      <c r="SH5091" s="65"/>
      <c r="SI5091" s="65"/>
      <c r="SJ5091" s="65"/>
      <c r="SK5091" s="65"/>
      <c r="SL5091" s="65"/>
      <c r="SM5091" s="65"/>
      <c r="SN5091" s="65"/>
      <c r="SO5091" s="65"/>
      <c r="SP5091" s="65"/>
      <c r="SQ5091" s="65"/>
      <c r="SR5091" s="65"/>
      <c r="SS5091" s="65"/>
      <c r="ST5091" s="65"/>
      <c r="SU5091" s="65"/>
      <c r="SV5091" s="65"/>
      <c r="SW5091" s="65"/>
      <c r="SX5091" s="65"/>
      <c r="SY5091" s="65"/>
      <c r="SZ5091" s="65"/>
      <c r="TA5091" s="65"/>
      <c r="TB5091" s="65"/>
      <c r="TC5091" s="65"/>
      <c r="TD5091" s="65"/>
      <c r="TE5091" s="65"/>
      <c r="TF5091" s="65"/>
      <c r="TG5091" s="65"/>
      <c r="TH5091" s="65"/>
      <c r="TI5091" s="65"/>
      <c r="TJ5091" s="65"/>
      <c r="TK5091" s="65"/>
      <c r="TL5091" s="65"/>
      <c r="TM5091" s="65"/>
      <c r="TN5091" s="65"/>
      <c r="TO5091" s="65"/>
      <c r="TP5091" s="65"/>
      <c r="TQ5091" s="65"/>
      <c r="TR5091" s="65"/>
      <c r="TS5091" s="65"/>
      <c r="TT5091" s="65"/>
      <c r="TU5091" s="65"/>
      <c r="TV5091" s="65"/>
      <c r="TW5091" s="65"/>
      <c r="TX5091" s="65"/>
      <c r="TY5091" s="65"/>
      <c r="TZ5091" s="65"/>
      <c r="UA5091" s="65"/>
      <c r="UB5091" s="65"/>
      <c r="UC5091" s="65"/>
      <c r="UD5091" s="65"/>
      <c r="UE5091" s="65"/>
      <c r="UF5091" s="65"/>
      <c r="UG5091" s="65"/>
      <c r="UH5091" s="65"/>
      <c r="UI5091" s="65"/>
      <c r="UJ5091" s="65"/>
      <c r="UK5091" s="65"/>
      <c r="UL5091" s="65"/>
      <c r="UM5091" s="65"/>
      <c r="UN5091" s="65"/>
      <c r="UO5091" s="65"/>
      <c r="UP5091" s="65"/>
      <c r="UQ5091" s="65"/>
      <c r="UR5091" s="65"/>
      <c r="US5091" s="65"/>
      <c r="UT5091" s="65"/>
      <c r="UU5091" s="65"/>
      <c r="UV5091" s="65"/>
      <c r="UW5091" s="65"/>
      <c r="UX5091" s="65"/>
      <c r="UY5091" s="65"/>
      <c r="UZ5091" s="65"/>
    </row>
    <row r="5092" spans="11:572" x14ac:dyDescent="0.25">
      <c r="K5092" s="65"/>
      <c r="L5092" s="65"/>
      <c r="M5092" s="65"/>
      <c r="N5092" s="65"/>
      <c r="O5092" s="65"/>
      <c r="P5092" s="65"/>
      <c r="Q5092" s="65"/>
      <c r="R5092" s="65"/>
      <c r="S5092" s="65"/>
      <c r="T5092" s="65"/>
      <c r="U5092" s="65"/>
      <c r="V5092" s="65"/>
      <c r="W5092" s="65"/>
      <c r="X5092" s="65"/>
      <c r="Y5092" s="65"/>
      <c r="Z5092" s="65"/>
      <c r="AA5092" s="65"/>
      <c r="AB5092" s="65"/>
      <c r="AC5092" s="65"/>
      <c r="AD5092" s="65"/>
      <c r="AE5092" s="65"/>
      <c r="AF5092" s="65"/>
      <c r="AG5092" s="65"/>
      <c r="AH5092" s="65"/>
      <c r="AI5092" s="65"/>
      <c r="AJ5092" s="65"/>
      <c r="AK5092" s="65"/>
      <c r="AL5092" s="65"/>
      <c r="AM5092" s="65"/>
      <c r="AN5092" s="65"/>
      <c r="AO5092" s="65"/>
      <c r="AP5092" s="65"/>
      <c r="AQ5092" s="65"/>
      <c r="AR5092" s="65"/>
      <c r="AS5092" s="65"/>
      <c r="AT5092" s="65"/>
      <c r="AU5092" s="65"/>
      <c r="AV5092" s="65"/>
      <c r="AW5092" s="65"/>
      <c r="AX5092" s="65"/>
      <c r="AY5092" s="65"/>
      <c r="AZ5092" s="65"/>
      <c r="BA5092" s="65"/>
      <c r="BB5092" s="65"/>
      <c r="BC5092" s="65"/>
      <c r="BD5092" s="65"/>
      <c r="BE5092" s="65"/>
      <c r="BF5092" s="65"/>
      <c r="BG5092" s="65"/>
      <c r="BH5092" s="65"/>
      <c r="BI5092" s="65"/>
      <c r="BJ5092" s="65"/>
      <c r="BK5092" s="65"/>
      <c r="BL5092" s="65"/>
      <c r="BM5092" s="65"/>
      <c r="BN5092" s="65"/>
      <c r="BO5092" s="65"/>
      <c r="BP5092" s="65"/>
      <c r="BQ5092" s="65"/>
      <c r="BR5092" s="65"/>
      <c r="BS5092" s="65"/>
      <c r="BT5092" s="65"/>
      <c r="BU5092" s="65"/>
      <c r="BV5092" s="65"/>
      <c r="BW5092" s="65"/>
      <c r="BX5092" s="65"/>
      <c r="BY5092" s="65"/>
      <c r="BZ5092" s="65"/>
      <c r="CA5092" s="65"/>
      <c r="CB5092" s="65"/>
      <c r="CC5092" s="65"/>
      <c r="CD5092" s="65"/>
      <c r="CE5092" s="65"/>
      <c r="CF5092" s="65"/>
      <c r="CG5092" s="65"/>
      <c r="CH5092" s="65"/>
      <c r="CI5092" s="65"/>
      <c r="CJ5092" s="65"/>
      <c r="CK5092" s="65"/>
      <c r="CL5092" s="65"/>
      <c r="CM5092" s="65"/>
      <c r="CN5092" s="65"/>
      <c r="CO5092" s="65"/>
      <c r="CP5092" s="65"/>
      <c r="CQ5092" s="65"/>
      <c r="CR5092" s="65"/>
      <c r="CS5092" s="65"/>
      <c r="CT5092" s="65"/>
      <c r="CU5092" s="65"/>
      <c r="CV5092" s="65"/>
      <c r="CW5092" s="65"/>
      <c r="CX5092" s="65"/>
      <c r="CY5092" s="65"/>
      <c r="CZ5092" s="65"/>
      <c r="DA5092" s="65"/>
      <c r="DB5092" s="65"/>
      <c r="DC5092" s="65"/>
      <c r="DD5092" s="65"/>
      <c r="DE5092" s="65"/>
      <c r="DF5092" s="65"/>
      <c r="DG5092" s="65"/>
      <c r="DH5092" s="65"/>
      <c r="DI5092" s="65"/>
      <c r="DJ5092" s="65"/>
      <c r="DK5092" s="65"/>
      <c r="DL5092" s="65"/>
      <c r="DM5092" s="65"/>
      <c r="DN5092" s="65"/>
      <c r="DO5092" s="65"/>
      <c r="DP5092" s="65"/>
      <c r="DQ5092" s="65"/>
      <c r="DR5092" s="65"/>
      <c r="DS5092" s="65"/>
      <c r="DT5092" s="65"/>
      <c r="DU5092" s="65"/>
      <c r="DV5092" s="65"/>
      <c r="DW5092" s="65"/>
      <c r="DX5092" s="65"/>
      <c r="DY5092" s="65"/>
      <c r="DZ5092" s="65"/>
      <c r="EA5092" s="65"/>
      <c r="EB5092" s="65"/>
      <c r="EC5092" s="65"/>
      <c r="ED5092" s="65"/>
      <c r="EE5092" s="65"/>
      <c r="EF5092" s="65"/>
      <c r="EG5092" s="65"/>
      <c r="EH5092" s="65"/>
      <c r="EI5092" s="65"/>
      <c r="EJ5092" s="65"/>
      <c r="EK5092" s="65"/>
      <c r="EL5092" s="65"/>
      <c r="EM5092" s="65"/>
      <c r="EN5092" s="65"/>
      <c r="EO5092" s="65"/>
      <c r="EP5092" s="65"/>
      <c r="EQ5092" s="65"/>
      <c r="ER5092" s="65"/>
      <c r="ES5092" s="65"/>
      <c r="ET5092" s="65"/>
      <c r="EU5092" s="65"/>
      <c r="EV5092" s="65"/>
      <c r="EW5092" s="65"/>
      <c r="EX5092" s="65"/>
      <c r="EY5092" s="65"/>
      <c r="EZ5092" s="65"/>
      <c r="FA5092" s="65"/>
      <c r="FB5092" s="65"/>
      <c r="FC5092" s="65"/>
      <c r="FD5092" s="65"/>
      <c r="FE5092" s="65"/>
      <c r="FF5092" s="65"/>
      <c r="FG5092" s="65"/>
      <c r="FH5092" s="65"/>
      <c r="FI5092" s="65"/>
      <c r="FJ5092" s="65"/>
      <c r="FK5092" s="65"/>
      <c r="FL5092" s="65"/>
      <c r="FM5092" s="65"/>
      <c r="FN5092" s="65"/>
      <c r="FO5092" s="65"/>
      <c r="FP5092" s="65"/>
      <c r="FQ5092" s="65"/>
      <c r="FR5092" s="65"/>
      <c r="FS5092" s="65"/>
      <c r="FT5092" s="65"/>
      <c r="FU5092" s="65"/>
      <c r="FV5092" s="65"/>
      <c r="FW5092" s="65"/>
      <c r="FX5092" s="65"/>
      <c r="FY5092" s="65"/>
      <c r="FZ5092" s="65"/>
      <c r="GA5092" s="65"/>
      <c r="GB5092" s="65"/>
      <c r="GC5092" s="65"/>
      <c r="GD5092" s="65"/>
      <c r="GE5092" s="65"/>
      <c r="GF5092" s="65"/>
      <c r="GG5092" s="65"/>
      <c r="GH5092" s="65"/>
      <c r="GI5092" s="65"/>
      <c r="GJ5092" s="65"/>
      <c r="GK5092" s="65"/>
      <c r="GL5092" s="65"/>
      <c r="GM5092" s="65"/>
      <c r="GN5092" s="65"/>
      <c r="GO5092" s="65"/>
      <c r="GP5092" s="65"/>
      <c r="GQ5092" s="65"/>
      <c r="GR5092" s="65"/>
      <c r="GS5092" s="65"/>
      <c r="GT5092" s="65"/>
      <c r="GU5092" s="65"/>
      <c r="GV5092" s="65"/>
      <c r="GW5092" s="65"/>
      <c r="GX5092" s="65"/>
      <c r="GY5092" s="65"/>
      <c r="GZ5092" s="65"/>
      <c r="HA5092" s="65"/>
      <c r="HB5092" s="65"/>
      <c r="HC5092" s="65"/>
      <c r="HD5092" s="65"/>
      <c r="HE5092" s="65"/>
      <c r="HF5092" s="65"/>
      <c r="HG5092" s="65"/>
      <c r="HH5092" s="65"/>
      <c r="HI5092" s="65"/>
      <c r="HJ5092" s="65"/>
      <c r="HK5092" s="65"/>
      <c r="HL5092" s="65"/>
      <c r="HM5092" s="65"/>
      <c r="HN5092" s="65"/>
      <c r="HO5092" s="65"/>
      <c r="HP5092" s="65"/>
      <c r="HQ5092" s="65"/>
      <c r="HR5092" s="65"/>
      <c r="HS5092" s="65"/>
      <c r="HT5092" s="65"/>
      <c r="HU5092" s="65"/>
      <c r="HV5092" s="65"/>
      <c r="HW5092" s="65"/>
      <c r="HX5092" s="65"/>
      <c r="HY5092" s="65"/>
      <c r="HZ5092" s="65"/>
      <c r="IA5092" s="65"/>
      <c r="IB5092" s="65"/>
      <c r="IC5092" s="65"/>
      <c r="ID5092" s="65"/>
      <c r="IE5092" s="65"/>
      <c r="IF5092" s="65"/>
      <c r="IG5092" s="65"/>
      <c r="IH5092" s="65"/>
      <c r="II5092" s="65"/>
      <c r="IJ5092" s="65"/>
      <c r="IK5092" s="65"/>
      <c r="IL5092" s="65"/>
      <c r="IM5092" s="65"/>
      <c r="IN5092" s="65"/>
      <c r="IO5092" s="65"/>
      <c r="IP5092" s="65"/>
      <c r="IQ5092" s="65"/>
      <c r="IR5092" s="65"/>
      <c r="IS5092" s="65"/>
      <c r="IT5092" s="65"/>
      <c r="IU5092" s="65"/>
      <c r="IV5092" s="65"/>
      <c r="IW5092" s="65"/>
      <c r="IX5092" s="65"/>
      <c r="IY5092" s="65"/>
      <c r="IZ5092" s="65"/>
      <c r="JA5092" s="65"/>
      <c r="JB5092" s="65"/>
      <c r="JC5092" s="65"/>
      <c r="JD5092" s="65"/>
      <c r="JE5092" s="65"/>
      <c r="JF5092" s="65"/>
      <c r="JG5092" s="65"/>
      <c r="JH5092" s="65"/>
      <c r="JI5092" s="65"/>
      <c r="JJ5092" s="65"/>
      <c r="JK5092" s="65"/>
      <c r="JL5092" s="65"/>
      <c r="JM5092" s="65"/>
      <c r="JN5092" s="65"/>
      <c r="JO5092" s="65"/>
      <c r="JP5092" s="65"/>
      <c r="JQ5092" s="65"/>
      <c r="JR5092" s="65"/>
      <c r="JS5092" s="65"/>
      <c r="JT5092" s="65"/>
      <c r="JU5092" s="65"/>
      <c r="JV5092" s="65"/>
      <c r="JW5092" s="65"/>
      <c r="JX5092" s="65"/>
      <c r="JY5092" s="65"/>
      <c r="JZ5092" s="65"/>
      <c r="KA5092" s="65"/>
      <c r="KB5092" s="65"/>
      <c r="KC5092" s="65"/>
      <c r="KD5092" s="65"/>
      <c r="KE5092" s="65"/>
      <c r="KF5092" s="65"/>
      <c r="KG5092" s="65"/>
      <c r="KH5092" s="65"/>
      <c r="KI5092" s="65"/>
      <c r="KJ5092" s="65"/>
      <c r="KK5092" s="65"/>
      <c r="KL5092" s="65"/>
      <c r="KM5092" s="65"/>
      <c r="KN5092" s="65"/>
      <c r="KO5092" s="65"/>
      <c r="KP5092" s="65"/>
      <c r="KQ5092" s="65"/>
      <c r="KR5092" s="65"/>
      <c r="KS5092" s="65"/>
      <c r="KT5092" s="65"/>
      <c r="KU5092" s="65"/>
      <c r="KV5092" s="65"/>
      <c r="KW5092" s="65"/>
      <c r="KX5092" s="65"/>
      <c r="KY5092" s="65"/>
      <c r="KZ5092" s="65"/>
      <c r="LA5092" s="65"/>
      <c r="LB5092" s="65"/>
      <c r="LC5092" s="65"/>
      <c r="LD5092" s="65"/>
      <c r="LE5092" s="65"/>
      <c r="LF5092" s="65"/>
      <c r="LG5092" s="65"/>
      <c r="LH5092" s="65"/>
      <c r="LI5092" s="65"/>
      <c r="LJ5092" s="65"/>
      <c r="LK5092" s="65"/>
      <c r="LL5092" s="65"/>
      <c r="LM5092" s="65"/>
      <c r="LN5092" s="65"/>
      <c r="LO5092" s="65"/>
      <c r="LP5092" s="65"/>
      <c r="LQ5092" s="65"/>
      <c r="LR5092" s="65"/>
      <c r="LS5092" s="65"/>
      <c r="LT5092" s="65"/>
      <c r="LU5092" s="65"/>
      <c r="LV5092" s="65"/>
      <c r="LW5092" s="65"/>
      <c r="LX5092" s="65"/>
      <c r="LY5092" s="65"/>
      <c r="LZ5092" s="65"/>
      <c r="MA5092" s="65"/>
      <c r="MB5092" s="65"/>
      <c r="MC5092" s="65"/>
      <c r="MD5092" s="65"/>
      <c r="ME5092" s="65"/>
      <c r="MF5092" s="65"/>
      <c r="MG5092" s="65"/>
      <c r="MH5092" s="65"/>
      <c r="MI5092" s="65"/>
      <c r="MJ5092" s="65"/>
      <c r="MK5092" s="65"/>
      <c r="ML5092" s="65"/>
      <c r="MM5092" s="65"/>
      <c r="MN5092" s="65"/>
      <c r="MO5092" s="65"/>
      <c r="MP5092" s="65"/>
      <c r="MQ5092" s="65"/>
      <c r="MR5092" s="65"/>
      <c r="MS5092" s="65"/>
      <c r="MT5092" s="65"/>
      <c r="MU5092" s="65"/>
      <c r="MV5092" s="65"/>
      <c r="MW5092" s="65"/>
      <c r="MX5092" s="65"/>
      <c r="MY5092" s="65"/>
      <c r="MZ5092" s="65"/>
      <c r="NA5092" s="65"/>
      <c r="NB5092" s="65"/>
      <c r="NC5092" s="65"/>
      <c r="ND5092" s="65"/>
      <c r="NE5092" s="65"/>
      <c r="NF5092" s="65"/>
      <c r="NG5092" s="65"/>
      <c r="NH5092" s="65"/>
      <c r="NI5092" s="65"/>
      <c r="NJ5092" s="65"/>
      <c r="NK5092" s="65"/>
      <c r="NL5092" s="65"/>
      <c r="NM5092" s="65"/>
      <c r="NN5092" s="65"/>
      <c r="NO5092" s="65"/>
      <c r="NP5092" s="65"/>
      <c r="NQ5092" s="65"/>
      <c r="NR5092" s="65"/>
      <c r="NS5092" s="65"/>
      <c r="NT5092" s="65"/>
      <c r="NU5092" s="65"/>
      <c r="NV5092" s="65"/>
      <c r="NW5092" s="65"/>
      <c r="NX5092" s="65"/>
      <c r="NY5092" s="65"/>
      <c r="NZ5092" s="65"/>
      <c r="OA5092" s="65"/>
      <c r="OB5092" s="65"/>
      <c r="OC5092" s="65"/>
      <c r="OD5092" s="65"/>
      <c r="OE5092" s="65"/>
      <c r="OF5092" s="65"/>
      <c r="OG5092" s="65"/>
      <c r="OH5092" s="65"/>
      <c r="OI5092" s="65"/>
      <c r="OJ5092" s="65"/>
      <c r="OK5092" s="65"/>
      <c r="OL5092" s="65"/>
      <c r="OM5092" s="65"/>
      <c r="ON5092" s="65"/>
      <c r="OO5092" s="65"/>
      <c r="OP5092" s="65"/>
      <c r="OQ5092" s="65"/>
      <c r="OR5092" s="65"/>
      <c r="OS5092" s="65"/>
      <c r="OT5092" s="65"/>
      <c r="OU5092" s="65"/>
      <c r="OV5092" s="65"/>
      <c r="OW5092" s="65"/>
      <c r="OX5092" s="65"/>
      <c r="OY5092" s="65"/>
      <c r="OZ5092" s="65"/>
      <c r="PA5092" s="65"/>
      <c r="PB5092" s="65"/>
      <c r="PC5092" s="65"/>
      <c r="PD5092" s="65"/>
      <c r="PE5092" s="65"/>
      <c r="PF5092" s="65"/>
      <c r="PG5092" s="65"/>
      <c r="PH5092" s="65"/>
      <c r="PI5092" s="65"/>
      <c r="PJ5092" s="65"/>
      <c r="PK5092" s="65"/>
      <c r="PL5092" s="65"/>
      <c r="PM5092" s="65"/>
      <c r="PN5092" s="65"/>
      <c r="PO5092" s="65"/>
      <c r="PP5092" s="65"/>
      <c r="PQ5092" s="65"/>
      <c r="PR5092" s="65"/>
      <c r="PS5092" s="65"/>
      <c r="PT5092" s="65"/>
      <c r="PU5092" s="65"/>
      <c r="PV5092" s="65"/>
      <c r="PW5092" s="65"/>
      <c r="PX5092" s="65"/>
      <c r="PY5092" s="65"/>
      <c r="PZ5092" s="65"/>
      <c r="QA5092" s="65"/>
      <c r="QB5092" s="65"/>
      <c r="QC5092" s="65"/>
      <c r="QD5092" s="65"/>
      <c r="QE5092" s="65"/>
      <c r="QF5092" s="65"/>
      <c r="QG5092" s="65"/>
      <c r="QH5092" s="65"/>
      <c r="QI5092" s="65"/>
      <c r="QJ5092" s="65"/>
      <c r="QK5092" s="65"/>
      <c r="QL5092" s="65"/>
      <c r="QM5092" s="65"/>
      <c r="QN5092" s="65"/>
      <c r="QO5092" s="65"/>
      <c r="QP5092" s="65"/>
      <c r="QQ5092" s="65"/>
      <c r="QR5092" s="65"/>
      <c r="QS5092" s="65"/>
      <c r="QT5092" s="65"/>
      <c r="QU5092" s="65"/>
      <c r="QV5092" s="65"/>
      <c r="QW5092" s="65"/>
      <c r="QX5092" s="65"/>
      <c r="QY5092" s="65"/>
      <c r="QZ5092" s="65"/>
      <c r="RA5092" s="65"/>
      <c r="RB5092" s="65"/>
      <c r="RC5092" s="65"/>
      <c r="RD5092" s="65"/>
      <c r="RE5092" s="65"/>
      <c r="RF5092" s="65"/>
      <c r="RG5092" s="65"/>
      <c r="RH5092" s="65"/>
      <c r="RI5092" s="65"/>
      <c r="RJ5092" s="65"/>
      <c r="RK5092" s="65"/>
      <c r="RL5092" s="65"/>
      <c r="RM5092" s="65"/>
      <c r="RN5092" s="65"/>
      <c r="RO5092" s="65"/>
      <c r="RP5092" s="65"/>
      <c r="RQ5092" s="65"/>
      <c r="RR5092" s="65"/>
      <c r="RS5092" s="65"/>
      <c r="RT5092" s="65"/>
      <c r="RU5092" s="65"/>
      <c r="RV5092" s="65"/>
      <c r="RW5092" s="65"/>
      <c r="RX5092" s="65"/>
      <c r="RY5092" s="65"/>
      <c r="RZ5092" s="65"/>
      <c r="SA5092" s="65"/>
      <c r="SB5092" s="65"/>
      <c r="SC5092" s="65"/>
      <c r="SD5092" s="65"/>
      <c r="SE5092" s="65"/>
      <c r="SF5092" s="65"/>
      <c r="SG5092" s="65"/>
      <c r="SH5092" s="65"/>
      <c r="SI5092" s="65"/>
      <c r="SJ5092" s="65"/>
      <c r="SK5092" s="65"/>
      <c r="SL5092" s="65"/>
      <c r="SM5092" s="65"/>
      <c r="SN5092" s="65"/>
      <c r="SO5092" s="65"/>
      <c r="SP5092" s="65"/>
      <c r="SQ5092" s="65"/>
      <c r="SR5092" s="65"/>
      <c r="SS5092" s="65"/>
      <c r="ST5092" s="65"/>
      <c r="SU5092" s="65"/>
      <c r="SV5092" s="65"/>
      <c r="SW5092" s="65"/>
      <c r="SX5092" s="65"/>
      <c r="SY5092" s="65"/>
      <c r="SZ5092" s="65"/>
      <c r="TA5092" s="65"/>
      <c r="TB5092" s="65"/>
      <c r="TC5092" s="65"/>
      <c r="TD5092" s="65"/>
      <c r="TE5092" s="65"/>
      <c r="TF5092" s="65"/>
      <c r="TG5092" s="65"/>
      <c r="TH5092" s="65"/>
      <c r="TI5092" s="65"/>
      <c r="TJ5092" s="65"/>
      <c r="TK5092" s="65"/>
      <c r="TL5092" s="65"/>
      <c r="TM5092" s="65"/>
      <c r="TN5092" s="65"/>
      <c r="TO5092" s="65"/>
      <c r="TP5092" s="65"/>
      <c r="TQ5092" s="65"/>
      <c r="TR5092" s="65"/>
      <c r="TS5092" s="65"/>
      <c r="TT5092" s="65"/>
      <c r="TU5092" s="65"/>
      <c r="TV5092" s="65"/>
      <c r="TW5092" s="65"/>
      <c r="TX5092" s="65"/>
      <c r="TY5092" s="65"/>
      <c r="TZ5092" s="65"/>
      <c r="UA5092" s="65"/>
      <c r="UB5092" s="65"/>
      <c r="UC5092" s="65"/>
      <c r="UD5092" s="65"/>
      <c r="UE5092" s="65"/>
      <c r="UF5092" s="65"/>
      <c r="UG5092" s="65"/>
      <c r="UH5092" s="65"/>
      <c r="UI5092" s="65"/>
      <c r="UJ5092" s="65"/>
      <c r="UK5092" s="65"/>
      <c r="UL5092" s="65"/>
      <c r="UM5092" s="65"/>
      <c r="UN5092" s="65"/>
      <c r="UO5092" s="65"/>
      <c r="UP5092" s="65"/>
      <c r="UQ5092" s="65"/>
      <c r="UR5092" s="65"/>
      <c r="US5092" s="65"/>
      <c r="UT5092" s="65"/>
      <c r="UU5092" s="65"/>
      <c r="UV5092" s="65"/>
      <c r="UW5092" s="65"/>
      <c r="UX5092" s="65"/>
      <c r="UY5092" s="65"/>
      <c r="UZ5092" s="65"/>
    </row>
    <row r="5093" spans="11:572" x14ac:dyDescent="0.25">
      <c r="K5093" s="65"/>
      <c r="L5093" s="65"/>
      <c r="M5093" s="65"/>
      <c r="N5093" s="65"/>
      <c r="O5093" s="65"/>
      <c r="P5093" s="65"/>
      <c r="Q5093" s="65"/>
      <c r="R5093" s="65"/>
      <c r="S5093" s="65"/>
      <c r="T5093" s="65"/>
      <c r="U5093" s="65"/>
      <c r="V5093" s="65"/>
      <c r="W5093" s="65"/>
      <c r="X5093" s="65"/>
      <c r="Y5093" s="65"/>
      <c r="Z5093" s="65"/>
      <c r="AA5093" s="65"/>
      <c r="AB5093" s="65"/>
      <c r="AC5093" s="65"/>
      <c r="AD5093" s="65"/>
      <c r="AE5093" s="65"/>
      <c r="AF5093" s="65"/>
      <c r="AG5093" s="65"/>
      <c r="AH5093" s="65"/>
      <c r="AI5093" s="65"/>
      <c r="AJ5093" s="65"/>
      <c r="AK5093" s="65"/>
      <c r="AL5093" s="65"/>
      <c r="AM5093" s="65"/>
      <c r="AN5093" s="65"/>
      <c r="AO5093" s="65"/>
      <c r="AP5093" s="65"/>
      <c r="AQ5093" s="65"/>
      <c r="AR5093" s="65"/>
      <c r="AS5093" s="65"/>
      <c r="AT5093" s="65"/>
      <c r="AU5093" s="65"/>
      <c r="AV5093" s="65"/>
      <c r="AW5093" s="65"/>
      <c r="AX5093" s="65"/>
      <c r="AY5093" s="65"/>
      <c r="AZ5093" s="65"/>
      <c r="BA5093" s="65"/>
      <c r="BB5093" s="65"/>
      <c r="BC5093" s="65"/>
      <c r="BD5093" s="65"/>
      <c r="BE5093" s="65"/>
      <c r="BF5093" s="65"/>
      <c r="BG5093" s="65"/>
      <c r="BH5093" s="65"/>
      <c r="BI5093" s="65"/>
      <c r="BJ5093" s="65"/>
      <c r="BK5093" s="65"/>
      <c r="BL5093" s="65"/>
      <c r="BM5093" s="65"/>
      <c r="BN5093" s="65"/>
      <c r="BO5093" s="65"/>
      <c r="BP5093" s="65"/>
      <c r="BQ5093" s="65"/>
      <c r="BR5093" s="65"/>
      <c r="BS5093" s="65"/>
      <c r="BT5093" s="65"/>
      <c r="BU5093" s="65"/>
      <c r="BV5093" s="65"/>
      <c r="BW5093" s="65"/>
      <c r="BX5093" s="65"/>
      <c r="BY5093" s="65"/>
      <c r="BZ5093" s="65"/>
      <c r="CA5093" s="65"/>
      <c r="CB5093" s="65"/>
      <c r="CC5093" s="65"/>
      <c r="CD5093" s="65"/>
      <c r="CE5093" s="65"/>
      <c r="CF5093" s="65"/>
      <c r="CG5093" s="65"/>
      <c r="CH5093" s="65"/>
      <c r="CI5093" s="65"/>
      <c r="CJ5093" s="65"/>
      <c r="CK5093" s="65"/>
      <c r="CL5093" s="65"/>
      <c r="CM5093" s="65"/>
      <c r="CN5093" s="65"/>
      <c r="CO5093" s="65"/>
      <c r="CP5093" s="65"/>
      <c r="CQ5093" s="65"/>
      <c r="CR5093" s="65"/>
      <c r="CS5093" s="65"/>
      <c r="CT5093" s="65"/>
      <c r="CU5093" s="65"/>
      <c r="CV5093" s="65"/>
      <c r="CW5093" s="65"/>
      <c r="CX5093" s="65"/>
      <c r="CY5093" s="65"/>
      <c r="CZ5093" s="65"/>
      <c r="DA5093" s="65"/>
      <c r="DB5093" s="65"/>
      <c r="DC5093" s="65"/>
      <c r="DD5093" s="65"/>
      <c r="DE5093" s="65"/>
      <c r="DF5093" s="65"/>
      <c r="DG5093" s="65"/>
      <c r="DH5093" s="65"/>
      <c r="DI5093" s="65"/>
      <c r="DJ5093" s="65"/>
      <c r="DK5093" s="65"/>
      <c r="DL5093" s="65"/>
      <c r="DM5093" s="65"/>
      <c r="DN5093" s="65"/>
      <c r="DO5093" s="65"/>
      <c r="DP5093" s="65"/>
      <c r="DQ5093" s="65"/>
      <c r="DR5093" s="65"/>
      <c r="DS5093" s="65"/>
      <c r="DT5093" s="65"/>
      <c r="DU5093" s="65"/>
      <c r="DV5093" s="65"/>
      <c r="DW5093" s="65"/>
      <c r="DX5093" s="65"/>
      <c r="DY5093" s="65"/>
      <c r="DZ5093" s="65"/>
      <c r="EA5093" s="65"/>
      <c r="EB5093" s="65"/>
      <c r="EC5093" s="65"/>
      <c r="ED5093" s="65"/>
      <c r="EE5093" s="65"/>
      <c r="EF5093" s="65"/>
      <c r="EG5093" s="65"/>
      <c r="EH5093" s="65"/>
      <c r="EI5093" s="65"/>
      <c r="EJ5093" s="65"/>
      <c r="EK5093" s="65"/>
      <c r="EL5093" s="65"/>
      <c r="EM5093" s="65"/>
      <c r="EN5093" s="65"/>
      <c r="EO5093" s="65"/>
      <c r="EP5093" s="65"/>
      <c r="EQ5093" s="65"/>
      <c r="ER5093" s="65"/>
      <c r="ES5093" s="65"/>
      <c r="ET5093" s="65"/>
      <c r="EU5093" s="65"/>
      <c r="EV5093" s="65"/>
      <c r="EW5093" s="65"/>
      <c r="EX5093" s="65"/>
      <c r="EY5093" s="65"/>
      <c r="EZ5093" s="65"/>
      <c r="FA5093" s="65"/>
      <c r="FB5093" s="65"/>
      <c r="FC5093" s="65"/>
      <c r="FD5093" s="65"/>
      <c r="FE5093" s="65"/>
      <c r="FF5093" s="65"/>
      <c r="FG5093" s="65"/>
      <c r="FH5093" s="65"/>
      <c r="FI5093" s="65"/>
      <c r="FJ5093" s="65"/>
      <c r="FK5093" s="65"/>
      <c r="FL5093" s="65"/>
      <c r="FM5093" s="65"/>
      <c r="FN5093" s="65"/>
      <c r="FO5093" s="65"/>
      <c r="FP5093" s="65"/>
      <c r="FQ5093" s="65"/>
      <c r="FR5093" s="65"/>
      <c r="FS5093" s="65"/>
      <c r="FT5093" s="65"/>
      <c r="FU5093" s="65"/>
      <c r="FV5093" s="65"/>
      <c r="FW5093" s="65"/>
      <c r="FX5093" s="65"/>
      <c r="FY5093" s="65"/>
      <c r="FZ5093" s="65"/>
      <c r="GA5093" s="65"/>
      <c r="GB5093" s="65"/>
      <c r="GC5093" s="65"/>
      <c r="GD5093" s="65"/>
      <c r="GE5093" s="65"/>
      <c r="GF5093" s="65"/>
      <c r="GG5093" s="65"/>
      <c r="GH5093" s="65"/>
      <c r="GI5093" s="65"/>
      <c r="GJ5093" s="65"/>
      <c r="GK5093" s="65"/>
      <c r="GL5093" s="65"/>
      <c r="GM5093" s="65"/>
      <c r="GN5093" s="65"/>
      <c r="GO5093" s="65"/>
      <c r="GP5093" s="65"/>
      <c r="GQ5093" s="65"/>
      <c r="GR5093" s="65"/>
      <c r="GS5093" s="65"/>
      <c r="GT5093" s="65"/>
      <c r="GU5093" s="65"/>
      <c r="GV5093" s="65"/>
      <c r="GW5093" s="65"/>
      <c r="GX5093" s="65"/>
      <c r="GY5093" s="65"/>
      <c r="GZ5093" s="65"/>
      <c r="HA5093" s="65"/>
      <c r="HB5093" s="65"/>
      <c r="HC5093" s="65"/>
      <c r="HD5093" s="65"/>
      <c r="HE5093" s="65"/>
      <c r="HF5093" s="65"/>
      <c r="HG5093" s="65"/>
      <c r="HH5093" s="65"/>
      <c r="HI5093" s="65"/>
      <c r="HJ5093" s="65"/>
      <c r="HK5093" s="65"/>
      <c r="HL5093" s="65"/>
      <c r="HM5093" s="65"/>
      <c r="HN5093" s="65"/>
      <c r="HO5093" s="65"/>
      <c r="HP5093" s="65"/>
      <c r="HQ5093" s="65"/>
      <c r="HR5093" s="65"/>
      <c r="HS5093" s="65"/>
      <c r="HT5093" s="65"/>
      <c r="HU5093" s="65"/>
      <c r="HV5093" s="65"/>
      <c r="HW5093" s="65"/>
      <c r="HX5093" s="65"/>
      <c r="HY5093" s="65"/>
      <c r="HZ5093" s="65"/>
      <c r="IA5093" s="65"/>
      <c r="IB5093" s="65"/>
      <c r="IC5093" s="65"/>
      <c r="ID5093" s="65"/>
      <c r="IE5093" s="65"/>
      <c r="IF5093" s="65"/>
      <c r="IG5093" s="65"/>
      <c r="IH5093" s="65"/>
      <c r="II5093" s="65"/>
      <c r="IJ5093" s="65"/>
      <c r="IK5093" s="65"/>
      <c r="IL5093" s="65"/>
      <c r="IM5093" s="65"/>
      <c r="IN5093" s="65"/>
      <c r="IO5093" s="65"/>
      <c r="IP5093" s="65"/>
      <c r="IQ5093" s="65"/>
      <c r="IR5093" s="65"/>
      <c r="IS5093" s="65"/>
      <c r="IT5093" s="65"/>
      <c r="IU5093" s="65"/>
      <c r="IV5093" s="65"/>
      <c r="IW5093" s="65"/>
      <c r="IX5093" s="65"/>
      <c r="IY5093" s="65"/>
      <c r="IZ5093" s="65"/>
      <c r="JA5093" s="65"/>
      <c r="JB5093" s="65"/>
      <c r="JC5093" s="65"/>
      <c r="JD5093" s="65"/>
      <c r="JE5093" s="65"/>
      <c r="JF5093" s="65"/>
      <c r="JG5093" s="65"/>
      <c r="JH5093" s="65"/>
      <c r="JI5093" s="65"/>
      <c r="JJ5093" s="65"/>
      <c r="JK5093" s="65"/>
      <c r="JL5093" s="65"/>
      <c r="JM5093" s="65"/>
      <c r="JN5093" s="65"/>
      <c r="JO5093" s="65"/>
      <c r="JP5093" s="65"/>
      <c r="JQ5093" s="65"/>
      <c r="JR5093" s="65"/>
      <c r="JS5093" s="65"/>
      <c r="JT5093" s="65"/>
      <c r="JU5093" s="65"/>
      <c r="JV5093" s="65"/>
      <c r="JW5093" s="65"/>
      <c r="JX5093" s="65"/>
      <c r="JY5093" s="65"/>
      <c r="JZ5093" s="65"/>
      <c r="KA5093" s="65"/>
      <c r="KB5093" s="65"/>
      <c r="KC5093" s="65"/>
      <c r="KD5093" s="65"/>
      <c r="KE5093" s="65"/>
      <c r="KF5093" s="65"/>
      <c r="KG5093" s="65"/>
      <c r="KH5093" s="65"/>
      <c r="KI5093" s="65"/>
      <c r="KJ5093" s="65"/>
      <c r="KK5093" s="65"/>
      <c r="KL5093" s="65"/>
      <c r="KM5093" s="65"/>
      <c r="KN5093" s="65"/>
      <c r="KO5093" s="65"/>
      <c r="KP5093" s="65"/>
      <c r="KQ5093" s="65"/>
      <c r="KR5093" s="65"/>
      <c r="KS5093" s="65"/>
      <c r="KT5093" s="65"/>
      <c r="KU5093" s="65"/>
      <c r="KV5093" s="65"/>
      <c r="KW5093" s="65"/>
      <c r="KX5093" s="65"/>
      <c r="KY5093" s="65"/>
      <c r="KZ5093" s="65"/>
      <c r="LA5093" s="65"/>
      <c r="LB5093" s="65"/>
      <c r="LC5093" s="65"/>
      <c r="LD5093" s="65"/>
      <c r="LE5093" s="65"/>
      <c r="LF5093" s="65"/>
      <c r="LG5093" s="65"/>
      <c r="LH5093" s="65"/>
      <c r="LI5093" s="65"/>
      <c r="LJ5093" s="65"/>
      <c r="LK5093" s="65"/>
      <c r="LL5093" s="65"/>
      <c r="LM5093" s="65"/>
      <c r="LN5093" s="65"/>
      <c r="LO5093" s="65"/>
      <c r="LP5093" s="65"/>
      <c r="LQ5093" s="65"/>
      <c r="LR5093" s="65"/>
      <c r="LS5093" s="65"/>
      <c r="LT5093" s="65"/>
      <c r="LU5093" s="65"/>
      <c r="LV5093" s="65"/>
      <c r="LW5093" s="65"/>
      <c r="LX5093" s="65"/>
      <c r="LY5093" s="65"/>
      <c r="LZ5093" s="65"/>
      <c r="MA5093" s="65"/>
      <c r="MB5093" s="65"/>
      <c r="MC5093" s="65"/>
      <c r="MD5093" s="65"/>
      <c r="ME5093" s="65"/>
      <c r="MF5093" s="65"/>
      <c r="MG5093" s="65"/>
      <c r="MH5093" s="65"/>
      <c r="MI5093" s="65"/>
      <c r="MJ5093" s="65"/>
      <c r="MK5093" s="65"/>
      <c r="ML5093" s="65"/>
      <c r="MM5093" s="65"/>
      <c r="MN5093" s="65"/>
      <c r="MO5093" s="65"/>
      <c r="MP5093" s="65"/>
      <c r="MQ5093" s="65"/>
      <c r="MR5093" s="65"/>
      <c r="MS5093" s="65"/>
      <c r="MT5093" s="65"/>
      <c r="MU5093" s="65"/>
      <c r="MV5093" s="65"/>
      <c r="MW5093" s="65"/>
      <c r="MX5093" s="65"/>
      <c r="MY5093" s="65"/>
      <c r="MZ5093" s="65"/>
      <c r="NA5093" s="65"/>
      <c r="NB5093" s="65"/>
      <c r="NC5093" s="65"/>
      <c r="ND5093" s="65"/>
      <c r="NE5093" s="65"/>
      <c r="NF5093" s="65"/>
      <c r="NG5093" s="65"/>
      <c r="NH5093" s="65"/>
      <c r="NI5093" s="65"/>
      <c r="NJ5093" s="65"/>
      <c r="NK5093" s="65"/>
      <c r="NL5093" s="65"/>
      <c r="NM5093" s="65"/>
      <c r="NN5093" s="65"/>
      <c r="NO5093" s="65"/>
      <c r="NP5093" s="65"/>
      <c r="NQ5093" s="65"/>
      <c r="NR5093" s="65"/>
      <c r="NS5093" s="65"/>
      <c r="NT5093" s="65"/>
      <c r="NU5093" s="65"/>
      <c r="NV5093" s="65"/>
      <c r="NW5093" s="65"/>
      <c r="NX5093" s="65"/>
      <c r="NY5093" s="65"/>
      <c r="NZ5093" s="65"/>
      <c r="OA5093" s="65"/>
      <c r="OB5093" s="65"/>
      <c r="OC5093" s="65"/>
      <c r="OD5093" s="65"/>
      <c r="OE5093" s="65"/>
      <c r="OF5093" s="65"/>
      <c r="OG5093" s="65"/>
      <c r="OH5093" s="65"/>
      <c r="OI5093" s="65"/>
      <c r="OJ5093" s="65"/>
      <c r="OK5093" s="65"/>
      <c r="OL5093" s="65"/>
      <c r="OM5093" s="65"/>
      <c r="ON5093" s="65"/>
      <c r="OO5093" s="65"/>
      <c r="OP5093" s="65"/>
      <c r="OQ5093" s="65"/>
      <c r="OR5093" s="65"/>
      <c r="OS5093" s="65"/>
      <c r="OT5093" s="65"/>
      <c r="OU5093" s="65"/>
      <c r="OV5093" s="65"/>
      <c r="OW5093" s="65"/>
      <c r="OX5093" s="65"/>
      <c r="OY5093" s="65"/>
      <c r="OZ5093" s="65"/>
      <c r="PA5093" s="65"/>
      <c r="PB5093" s="65"/>
      <c r="PC5093" s="65"/>
      <c r="PD5093" s="65"/>
      <c r="PE5093" s="65"/>
      <c r="PF5093" s="65"/>
      <c r="PG5093" s="65"/>
      <c r="PH5093" s="65"/>
      <c r="PI5093" s="65"/>
      <c r="PJ5093" s="65"/>
      <c r="PK5093" s="65"/>
      <c r="PL5093" s="65"/>
      <c r="PM5093" s="65"/>
      <c r="PN5093" s="65"/>
      <c r="PO5093" s="65"/>
      <c r="PP5093" s="65"/>
      <c r="PQ5093" s="65"/>
      <c r="PR5093" s="65"/>
      <c r="PS5093" s="65"/>
      <c r="PT5093" s="65"/>
      <c r="PU5093" s="65"/>
      <c r="PV5093" s="65"/>
      <c r="PW5093" s="65"/>
      <c r="PX5093" s="65"/>
      <c r="PY5093" s="65"/>
      <c r="PZ5093" s="65"/>
      <c r="QA5093" s="65"/>
      <c r="QB5093" s="65"/>
      <c r="QC5093" s="65"/>
      <c r="QD5093" s="65"/>
      <c r="QE5093" s="65"/>
      <c r="QF5093" s="65"/>
      <c r="QG5093" s="65"/>
      <c r="QH5093" s="65"/>
      <c r="QI5093" s="65"/>
      <c r="QJ5093" s="65"/>
      <c r="QK5093" s="65"/>
      <c r="QL5093" s="65"/>
      <c r="QM5093" s="65"/>
      <c r="QN5093" s="65"/>
      <c r="QO5093" s="65"/>
      <c r="QP5093" s="65"/>
      <c r="QQ5093" s="65"/>
      <c r="QR5093" s="65"/>
      <c r="QS5093" s="65"/>
      <c r="QT5093" s="65"/>
      <c r="QU5093" s="65"/>
      <c r="QV5093" s="65"/>
      <c r="QW5093" s="65"/>
      <c r="QX5093" s="65"/>
      <c r="QY5093" s="65"/>
      <c r="QZ5093" s="65"/>
      <c r="RA5093" s="65"/>
      <c r="RB5093" s="65"/>
      <c r="RC5093" s="65"/>
      <c r="RD5093" s="65"/>
      <c r="RE5093" s="65"/>
      <c r="RF5093" s="65"/>
      <c r="RG5093" s="65"/>
      <c r="RH5093" s="65"/>
      <c r="RI5093" s="65"/>
      <c r="RJ5093" s="65"/>
      <c r="RK5093" s="65"/>
      <c r="RL5093" s="65"/>
      <c r="RM5093" s="65"/>
      <c r="RN5093" s="65"/>
      <c r="RO5093" s="65"/>
      <c r="RP5093" s="65"/>
      <c r="RQ5093" s="65"/>
      <c r="RR5093" s="65"/>
      <c r="RS5093" s="65"/>
      <c r="RT5093" s="65"/>
      <c r="RU5093" s="65"/>
      <c r="RV5093" s="65"/>
      <c r="RW5093" s="65"/>
      <c r="RX5093" s="65"/>
      <c r="RY5093" s="65"/>
      <c r="RZ5093" s="65"/>
      <c r="SA5093" s="65"/>
      <c r="SB5093" s="65"/>
      <c r="SC5093" s="65"/>
      <c r="SD5093" s="65"/>
      <c r="SE5093" s="65"/>
      <c r="SF5093" s="65"/>
      <c r="SG5093" s="65"/>
      <c r="SH5093" s="65"/>
      <c r="SI5093" s="65"/>
      <c r="SJ5093" s="65"/>
      <c r="SK5093" s="65"/>
      <c r="SL5093" s="65"/>
      <c r="SM5093" s="65"/>
      <c r="SN5093" s="65"/>
      <c r="SO5093" s="65"/>
      <c r="SP5093" s="65"/>
      <c r="SQ5093" s="65"/>
      <c r="SR5093" s="65"/>
      <c r="SS5093" s="65"/>
      <c r="ST5093" s="65"/>
      <c r="SU5093" s="65"/>
      <c r="SV5093" s="65"/>
      <c r="SW5093" s="65"/>
      <c r="SX5093" s="65"/>
      <c r="SY5093" s="65"/>
      <c r="SZ5093" s="65"/>
      <c r="TA5093" s="65"/>
      <c r="TB5093" s="65"/>
      <c r="TC5093" s="65"/>
      <c r="TD5093" s="65"/>
      <c r="TE5093" s="65"/>
      <c r="TF5093" s="65"/>
      <c r="TG5093" s="65"/>
      <c r="TH5093" s="65"/>
      <c r="TI5093" s="65"/>
      <c r="TJ5093" s="65"/>
      <c r="TK5093" s="65"/>
      <c r="TL5093" s="65"/>
      <c r="TM5093" s="65"/>
      <c r="TN5093" s="65"/>
      <c r="TO5093" s="65"/>
      <c r="TP5093" s="65"/>
      <c r="TQ5093" s="65"/>
      <c r="TR5093" s="65"/>
      <c r="TS5093" s="65"/>
      <c r="TT5093" s="65"/>
      <c r="TU5093" s="65"/>
      <c r="TV5093" s="65"/>
      <c r="TW5093" s="65"/>
      <c r="TX5093" s="65"/>
      <c r="TY5093" s="65"/>
      <c r="TZ5093" s="65"/>
      <c r="UA5093" s="65"/>
      <c r="UB5093" s="65"/>
      <c r="UC5093" s="65"/>
      <c r="UD5093" s="65"/>
      <c r="UE5093" s="65"/>
      <c r="UF5093" s="65"/>
      <c r="UG5093" s="65"/>
      <c r="UH5093" s="65"/>
      <c r="UI5093" s="65"/>
      <c r="UJ5093" s="65"/>
      <c r="UK5093" s="65"/>
      <c r="UL5093" s="65"/>
      <c r="UM5093" s="65"/>
      <c r="UN5093" s="65"/>
      <c r="UO5093" s="65"/>
      <c r="UP5093" s="65"/>
      <c r="UQ5093" s="65"/>
      <c r="UR5093" s="65"/>
      <c r="US5093" s="65"/>
      <c r="UT5093" s="65"/>
      <c r="UU5093" s="65"/>
      <c r="UV5093" s="65"/>
      <c r="UW5093" s="65"/>
      <c r="UX5093" s="65"/>
      <c r="UY5093" s="65"/>
      <c r="UZ5093" s="65"/>
    </row>
    <row r="5094" spans="11:572" x14ac:dyDescent="0.25">
      <c r="K5094" s="65"/>
      <c r="L5094" s="65"/>
      <c r="M5094" s="65"/>
      <c r="N5094" s="65"/>
      <c r="O5094" s="65"/>
      <c r="P5094" s="65"/>
      <c r="Q5094" s="65"/>
      <c r="R5094" s="65"/>
      <c r="S5094" s="65"/>
      <c r="T5094" s="65"/>
      <c r="U5094" s="65"/>
      <c r="V5094" s="65"/>
      <c r="W5094" s="65"/>
      <c r="X5094" s="65"/>
      <c r="Y5094" s="65"/>
      <c r="Z5094" s="65"/>
      <c r="AA5094" s="65"/>
      <c r="AB5094" s="65"/>
      <c r="AC5094" s="65"/>
      <c r="AD5094" s="65"/>
      <c r="AE5094" s="65"/>
      <c r="AF5094" s="65"/>
      <c r="AG5094" s="65"/>
      <c r="AH5094" s="65"/>
      <c r="AI5094" s="65"/>
      <c r="AJ5094" s="65"/>
      <c r="AK5094" s="65"/>
      <c r="AL5094" s="65"/>
      <c r="AM5094" s="65"/>
      <c r="AN5094" s="65"/>
      <c r="AO5094" s="65"/>
      <c r="AP5094" s="65"/>
      <c r="AQ5094" s="65"/>
      <c r="AR5094" s="65"/>
      <c r="AS5094" s="65"/>
      <c r="AT5094" s="65"/>
      <c r="AU5094" s="65"/>
      <c r="AV5094" s="65"/>
      <c r="AW5094" s="65"/>
      <c r="AX5094" s="65"/>
      <c r="AY5094" s="65"/>
      <c r="AZ5094" s="65"/>
      <c r="BA5094" s="65"/>
      <c r="BB5094" s="65"/>
      <c r="BC5094" s="65"/>
      <c r="BD5094" s="65"/>
      <c r="BE5094" s="65"/>
      <c r="BF5094" s="65"/>
      <c r="BG5094" s="65"/>
      <c r="BH5094" s="65"/>
      <c r="BI5094" s="65"/>
      <c r="BJ5094" s="65"/>
      <c r="BK5094" s="65"/>
      <c r="BL5094" s="65"/>
      <c r="BM5094" s="65"/>
      <c r="BN5094" s="65"/>
      <c r="BO5094" s="65"/>
      <c r="BP5094" s="65"/>
      <c r="BQ5094" s="65"/>
      <c r="BR5094" s="65"/>
      <c r="BS5094" s="65"/>
      <c r="BT5094" s="65"/>
      <c r="BU5094" s="65"/>
      <c r="BV5094" s="65"/>
      <c r="BW5094" s="65"/>
      <c r="BX5094" s="65"/>
      <c r="BY5094" s="65"/>
      <c r="BZ5094" s="65"/>
      <c r="CA5094" s="65"/>
      <c r="CB5094" s="65"/>
      <c r="CC5094" s="65"/>
      <c r="CD5094" s="65"/>
      <c r="CE5094" s="65"/>
      <c r="CF5094" s="65"/>
      <c r="CG5094" s="65"/>
      <c r="CH5094" s="65"/>
      <c r="CI5094" s="65"/>
      <c r="CJ5094" s="65"/>
      <c r="CK5094" s="65"/>
      <c r="CL5094" s="65"/>
      <c r="CM5094" s="65"/>
      <c r="CN5094" s="65"/>
      <c r="CO5094" s="65"/>
      <c r="CP5094" s="65"/>
      <c r="CQ5094" s="65"/>
      <c r="CR5094" s="65"/>
      <c r="CS5094" s="65"/>
      <c r="CT5094" s="65"/>
      <c r="CU5094" s="65"/>
      <c r="CV5094" s="65"/>
      <c r="CW5094" s="65"/>
      <c r="CX5094" s="65"/>
      <c r="CY5094" s="65"/>
      <c r="CZ5094" s="65"/>
      <c r="DA5094" s="65"/>
      <c r="DB5094" s="65"/>
      <c r="DC5094" s="65"/>
      <c r="DD5094" s="65"/>
      <c r="DE5094" s="65"/>
      <c r="DF5094" s="65"/>
      <c r="DG5094" s="65"/>
      <c r="DH5094" s="65"/>
      <c r="DI5094" s="65"/>
      <c r="DJ5094" s="65"/>
      <c r="DK5094" s="65"/>
      <c r="DL5094" s="65"/>
      <c r="DM5094" s="65"/>
      <c r="DN5094" s="65"/>
      <c r="DO5094" s="65"/>
      <c r="DP5094" s="65"/>
      <c r="DQ5094" s="65"/>
      <c r="DR5094" s="65"/>
      <c r="DS5094" s="65"/>
      <c r="DT5094" s="65"/>
      <c r="DU5094" s="65"/>
      <c r="DV5094" s="65"/>
      <c r="DW5094" s="65"/>
      <c r="DX5094" s="65"/>
      <c r="DY5094" s="65"/>
      <c r="DZ5094" s="65"/>
      <c r="EA5094" s="65"/>
      <c r="EB5094" s="65"/>
      <c r="EC5094" s="65"/>
      <c r="ED5094" s="65"/>
      <c r="EE5094" s="65"/>
      <c r="EF5094" s="65"/>
      <c r="EG5094" s="65"/>
      <c r="EH5094" s="65"/>
      <c r="EI5094" s="65"/>
      <c r="EJ5094" s="65"/>
      <c r="EK5094" s="65"/>
      <c r="EL5094" s="65"/>
      <c r="EM5094" s="65"/>
      <c r="EN5094" s="65"/>
      <c r="EO5094" s="65"/>
      <c r="EP5094" s="65"/>
      <c r="EQ5094" s="65"/>
      <c r="ER5094" s="65"/>
      <c r="ES5094" s="65"/>
      <c r="ET5094" s="65"/>
      <c r="EU5094" s="65"/>
      <c r="EV5094" s="65"/>
      <c r="EW5094" s="65"/>
      <c r="EX5094" s="65"/>
      <c r="EY5094" s="65"/>
      <c r="EZ5094" s="65"/>
      <c r="FA5094" s="65"/>
      <c r="FB5094" s="65"/>
      <c r="FC5094" s="65"/>
      <c r="FD5094" s="65"/>
      <c r="FE5094" s="65"/>
      <c r="FF5094" s="65"/>
      <c r="FG5094" s="65"/>
      <c r="FH5094" s="65"/>
      <c r="FI5094" s="65"/>
      <c r="FJ5094" s="65"/>
      <c r="FK5094" s="65"/>
      <c r="FL5094" s="65"/>
      <c r="FM5094" s="65"/>
      <c r="FN5094" s="65"/>
      <c r="FO5094" s="65"/>
      <c r="FP5094" s="65"/>
      <c r="FQ5094" s="65"/>
      <c r="FR5094" s="65"/>
      <c r="FS5094" s="65"/>
      <c r="FT5094" s="65"/>
      <c r="FU5094" s="65"/>
      <c r="FV5094" s="65"/>
      <c r="FW5094" s="65"/>
      <c r="FX5094" s="65"/>
      <c r="FY5094" s="65"/>
      <c r="FZ5094" s="65"/>
      <c r="GA5094" s="65"/>
      <c r="GB5094" s="65"/>
      <c r="GC5094" s="65"/>
      <c r="GD5094" s="65"/>
      <c r="GE5094" s="65"/>
      <c r="GF5094" s="65"/>
      <c r="GG5094" s="65"/>
      <c r="GH5094" s="65"/>
      <c r="GI5094" s="65"/>
      <c r="GJ5094" s="65"/>
      <c r="GK5094" s="65"/>
      <c r="GL5094" s="65"/>
      <c r="GM5094" s="65"/>
      <c r="GN5094" s="65"/>
      <c r="GO5094" s="65"/>
      <c r="GP5094" s="65"/>
      <c r="GQ5094" s="65"/>
      <c r="GR5094" s="65"/>
      <c r="GS5094" s="65"/>
      <c r="GT5094" s="65"/>
      <c r="GU5094" s="65"/>
      <c r="GV5094" s="65"/>
      <c r="GW5094" s="65"/>
      <c r="GX5094" s="65"/>
      <c r="GY5094" s="65"/>
      <c r="GZ5094" s="65"/>
      <c r="HA5094" s="65"/>
      <c r="HB5094" s="65"/>
      <c r="HC5094" s="65"/>
      <c r="HD5094" s="65"/>
      <c r="HE5094" s="65"/>
      <c r="HF5094" s="65"/>
      <c r="HG5094" s="65"/>
      <c r="HH5094" s="65"/>
      <c r="HI5094" s="65"/>
      <c r="HJ5094" s="65"/>
      <c r="HK5094" s="65"/>
      <c r="HL5094" s="65"/>
      <c r="HM5094" s="65"/>
      <c r="HN5094" s="65"/>
      <c r="HO5094" s="65"/>
      <c r="HP5094" s="65"/>
      <c r="HQ5094" s="65"/>
      <c r="HR5094" s="65"/>
      <c r="HS5094" s="65"/>
      <c r="HT5094" s="65"/>
      <c r="HU5094" s="65"/>
      <c r="HV5094" s="65"/>
      <c r="HW5094" s="65"/>
      <c r="HX5094" s="65"/>
      <c r="HY5094" s="65"/>
      <c r="HZ5094" s="65"/>
      <c r="IA5094" s="65"/>
      <c r="IB5094" s="65"/>
      <c r="IC5094" s="65"/>
      <c r="ID5094" s="65"/>
      <c r="IE5094" s="65"/>
      <c r="IF5094" s="65"/>
      <c r="IG5094" s="65"/>
      <c r="IH5094" s="65"/>
      <c r="II5094" s="65"/>
      <c r="IJ5094" s="65"/>
      <c r="IK5094" s="65"/>
      <c r="IL5094" s="65"/>
      <c r="IM5094" s="65"/>
      <c r="IN5094" s="65"/>
      <c r="IO5094" s="65"/>
      <c r="IP5094" s="65"/>
      <c r="IQ5094" s="65"/>
      <c r="IR5094" s="65"/>
      <c r="IS5094" s="65"/>
      <c r="IT5094" s="65"/>
      <c r="IU5094" s="65"/>
      <c r="IV5094" s="65"/>
      <c r="IW5094" s="65"/>
      <c r="IX5094" s="65"/>
      <c r="IY5094" s="65"/>
      <c r="IZ5094" s="65"/>
      <c r="JA5094" s="65"/>
      <c r="JB5094" s="65"/>
      <c r="JC5094" s="65"/>
      <c r="JD5094" s="65"/>
      <c r="JE5094" s="65"/>
      <c r="JF5094" s="65"/>
      <c r="JG5094" s="65"/>
      <c r="JH5094" s="65"/>
      <c r="JI5094" s="65"/>
      <c r="JJ5094" s="65"/>
      <c r="JK5094" s="65"/>
      <c r="JL5094" s="65"/>
      <c r="JM5094" s="65"/>
      <c r="JN5094" s="65"/>
      <c r="JO5094" s="65"/>
      <c r="JP5094" s="65"/>
      <c r="JQ5094" s="65"/>
      <c r="JR5094" s="65"/>
      <c r="JS5094" s="65"/>
      <c r="JT5094" s="65"/>
      <c r="JU5094" s="65"/>
      <c r="JV5094" s="65"/>
      <c r="JW5094" s="65"/>
      <c r="JX5094" s="65"/>
      <c r="JY5094" s="65"/>
      <c r="JZ5094" s="65"/>
      <c r="KA5094" s="65"/>
      <c r="KB5094" s="65"/>
      <c r="KC5094" s="65"/>
      <c r="KD5094" s="65"/>
      <c r="KE5094" s="65"/>
      <c r="KF5094" s="65"/>
      <c r="KG5094" s="65"/>
      <c r="KH5094" s="65"/>
      <c r="KI5094" s="65"/>
      <c r="KJ5094" s="65"/>
      <c r="KK5094" s="65"/>
      <c r="KL5094" s="65"/>
      <c r="KM5094" s="65"/>
      <c r="KN5094" s="65"/>
      <c r="KO5094" s="65"/>
      <c r="KP5094" s="65"/>
      <c r="KQ5094" s="65"/>
      <c r="KR5094" s="65"/>
      <c r="KS5094" s="65"/>
      <c r="KT5094" s="65"/>
      <c r="KU5094" s="65"/>
      <c r="KV5094" s="65"/>
      <c r="KW5094" s="65"/>
      <c r="KX5094" s="65"/>
      <c r="KY5094" s="65"/>
      <c r="KZ5094" s="65"/>
      <c r="LA5094" s="65"/>
      <c r="LB5094" s="65"/>
      <c r="LC5094" s="65"/>
      <c r="LD5094" s="65"/>
      <c r="LE5094" s="65"/>
      <c r="LF5094" s="65"/>
      <c r="LG5094" s="65"/>
      <c r="LH5094" s="65"/>
      <c r="LI5094" s="65"/>
      <c r="LJ5094" s="65"/>
      <c r="LK5094" s="65"/>
      <c r="LL5094" s="65"/>
      <c r="LM5094" s="65"/>
      <c r="LN5094" s="65"/>
      <c r="LO5094" s="65"/>
      <c r="LP5094" s="65"/>
      <c r="LQ5094" s="65"/>
      <c r="LR5094" s="65"/>
      <c r="LS5094" s="65"/>
      <c r="LT5094" s="65"/>
      <c r="LU5094" s="65"/>
      <c r="LV5094" s="65"/>
      <c r="LW5094" s="65"/>
      <c r="LX5094" s="65"/>
      <c r="LY5094" s="65"/>
      <c r="LZ5094" s="65"/>
      <c r="MA5094" s="65"/>
      <c r="MB5094" s="65"/>
      <c r="MC5094" s="65"/>
      <c r="MD5094" s="65"/>
      <c r="ME5094" s="65"/>
      <c r="MF5094" s="65"/>
      <c r="MG5094" s="65"/>
      <c r="MH5094" s="65"/>
      <c r="MI5094" s="65"/>
      <c r="MJ5094" s="65"/>
      <c r="MK5094" s="65"/>
      <c r="ML5094" s="65"/>
      <c r="MM5094" s="65"/>
      <c r="MN5094" s="65"/>
      <c r="MO5094" s="65"/>
      <c r="MP5094" s="65"/>
      <c r="MQ5094" s="65"/>
      <c r="MR5094" s="65"/>
      <c r="MS5094" s="65"/>
      <c r="MT5094" s="65"/>
      <c r="MU5094" s="65"/>
      <c r="MV5094" s="65"/>
      <c r="MW5094" s="65"/>
      <c r="MX5094" s="65"/>
      <c r="MY5094" s="65"/>
      <c r="MZ5094" s="65"/>
      <c r="NA5094" s="65"/>
      <c r="NB5094" s="65"/>
      <c r="NC5094" s="65"/>
      <c r="ND5094" s="65"/>
      <c r="NE5094" s="65"/>
      <c r="NF5094" s="65"/>
      <c r="NG5094" s="65"/>
      <c r="NH5094" s="65"/>
      <c r="NI5094" s="65"/>
      <c r="NJ5094" s="65"/>
      <c r="NK5094" s="65"/>
      <c r="NL5094" s="65"/>
      <c r="NM5094" s="65"/>
      <c r="NN5094" s="65"/>
      <c r="NO5094" s="65"/>
      <c r="NP5094" s="65"/>
      <c r="NQ5094" s="65"/>
      <c r="NR5094" s="65"/>
      <c r="NS5094" s="65"/>
      <c r="NT5094" s="65"/>
      <c r="NU5094" s="65"/>
      <c r="NV5094" s="65"/>
      <c r="NW5094" s="65"/>
      <c r="NX5094" s="65"/>
      <c r="NY5094" s="65"/>
      <c r="NZ5094" s="65"/>
      <c r="OA5094" s="65"/>
      <c r="OB5094" s="65"/>
      <c r="OC5094" s="65"/>
      <c r="OD5094" s="65"/>
      <c r="OE5094" s="65"/>
      <c r="OF5094" s="65"/>
      <c r="OG5094" s="65"/>
      <c r="OH5094" s="65"/>
      <c r="OI5094" s="65"/>
      <c r="OJ5094" s="65"/>
      <c r="OK5094" s="65"/>
      <c r="OL5094" s="65"/>
      <c r="OM5094" s="65"/>
      <c r="ON5094" s="65"/>
      <c r="OO5094" s="65"/>
      <c r="OP5094" s="65"/>
      <c r="OQ5094" s="65"/>
      <c r="OR5094" s="65"/>
      <c r="OS5094" s="65"/>
      <c r="OT5094" s="65"/>
      <c r="OU5094" s="65"/>
      <c r="OV5094" s="65"/>
      <c r="OW5094" s="65"/>
      <c r="OX5094" s="65"/>
      <c r="OY5094" s="65"/>
      <c r="OZ5094" s="65"/>
      <c r="PA5094" s="65"/>
      <c r="PB5094" s="65"/>
      <c r="PC5094" s="65"/>
      <c r="PD5094" s="65"/>
      <c r="PE5094" s="65"/>
      <c r="PF5094" s="65"/>
      <c r="PG5094" s="65"/>
      <c r="PH5094" s="65"/>
      <c r="PI5094" s="65"/>
      <c r="PJ5094" s="65"/>
      <c r="PK5094" s="65"/>
      <c r="PL5094" s="65"/>
      <c r="PM5094" s="65"/>
      <c r="PN5094" s="65"/>
      <c r="PO5094" s="65"/>
      <c r="PP5094" s="65"/>
      <c r="PQ5094" s="65"/>
      <c r="PR5094" s="65"/>
      <c r="PS5094" s="65"/>
      <c r="PT5094" s="65"/>
      <c r="PU5094" s="65"/>
      <c r="PV5094" s="65"/>
      <c r="PW5094" s="65"/>
      <c r="PX5094" s="65"/>
      <c r="PY5094" s="65"/>
      <c r="PZ5094" s="65"/>
      <c r="QA5094" s="65"/>
      <c r="QB5094" s="65"/>
      <c r="QC5094" s="65"/>
      <c r="QD5094" s="65"/>
      <c r="QE5094" s="65"/>
      <c r="QF5094" s="65"/>
      <c r="QG5094" s="65"/>
      <c r="QH5094" s="65"/>
      <c r="QI5094" s="65"/>
      <c r="QJ5094" s="65"/>
      <c r="QK5094" s="65"/>
      <c r="QL5094" s="65"/>
      <c r="QM5094" s="65"/>
      <c r="QN5094" s="65"/>
      <c r="QO5094" s="65"/>
      <c r="QP5094" s="65"/>
      <c r="QQ5094" s="65"/>
      <c r="QR5094" s="65"/>
      <c r="QS5094" s="65"/>
      <c r="QT5094" s="65"/>
      <c r="QU5094" s="65"/>
      <c r="QV5094" s="65"/>
      <c r="QW5094" s="65"/>
      <c r="QX5094" s="65"/>
      <c r="QY5094" s="65"/>
      <c r="QZ5094" s="65"/>
      <c r="RA5094" s="65"/>
      <c r="RB5094" s="65"/>
      <c r="RC5094" s="65"/>
      <c r="RD5094" s="65"/>
      <c r="RE5094" s="65"/>
      <c r="RF5094" s="65"/>
      <c r="RG5094" s="65"/>
      <c r="RH5094" s="65"/>
      <c r="RI5094" s="65"/>
      <c r="RJ5094" s="65"/>
      <c r="RK5094" s="65"/>
      <c r="RL5094" s="65"/>
      <c r="RM5094" s="65"/>
      <c r="RN5094" s="65"/>
      <c r="RO5094" s="65"/>
      <c r="RP5094" s="65"/>
      <c r="RQ5094" s="65"/>
      <c r="RR5094" s="65"/>
      <c r="RS5094" s="65"/>
      <c r="RT5094" s="65"/>
      <c r="RU5094" s="65"/>
      <c r="RV5094" s="65"/>
      <c r="RW5094" s="65"/>
      <c r="RX5094" s="65"/>
      <c r="RY5094" s="65"/>
      <c r="RZ5094" s="65"/>
      <c r="SA5094" s="65"/>
      <c r="SB5094" s="65"/>
      <c r="SC5094" s="65"/>
      <c r="SD5094" s="65"/>
      <c r="SE5094" s="65"/>
      <c r="SF5094" s="65"/>
      <c r="SG5094" s="65"/>
      <c r="SH5094" s="65"/>
      <c r="SI5094" s="65"/>
      <c r="SJ5094" s="65"/>
      <c r="SK5094" s="65"/>
      <c r="SL5094" s="65"/>
      <c r="SM5094" s="65"/>
      <c r="SN5094" s="65"/>
      <c r="SO5094" s="65"/>
      <c r="SP5094" s="65"/>
      <c r="SQ5094" s="65"/>
      <c r="SR5094" s="65"/>
      <c r="SS5094" s="65"/>
      <c r="ST5094" s="65"/>
      <c r="SU5094" s="65"/>
      <c r="SV5094" s="65"/>
      <c r="SW5094" s="65"/>
      <c r="SX5094" s="65"/>
      <c r="SY5094" s="65"/>
      <c r="SZ5094" s="65"/>
      <c r="TA5094" s="65"/>
      <c r="TB5094" s="65"/>
      <c r="TC5094" s="65"/>
      <c r="TD5094" s="65"/>
      <c r="TE5094" s="65"/>
      <c r="TF5094" s="65"/>
      <c r="TG5094" s="65"/>
      <c r="TH5094" s="65"/>
      <c r="TI5094" s="65"/>
      <c r="TJ5094" s="65"/>
      <c r="TK5094" s="65"/>
      <c r="TL5094" s="65"/>
      <c r="TM5094" s="65"/>
      <c r="TN5094" s="65"/>
      <c r="TO5094" s="65"/>
      <c r="TP5094" s="65"/>
      <c r="TQ5094" s="65"/>
      <c r="TR5094" s="65"/>
      <c r="TS5094" s="65"/>
      <c r="TT5094" s="65"/>
      <c r="TU5094" s="65"/>
      <c r="TV5094" s="65"/>
      <c r="TW5094" s="65"/>
      <c r="TX5094" s="65"/>
      <c r="TY5094" s="65"/>
      <c r="TZ5094" s="65"/>
      <c r="UA5094" s="65"/>
      <c r="UB5094" s="65"/>
      <c r="UC5094" s="65"/>
      <c r="UD5094" s="65"/>
      <c r="UE5094" s="65"/>
      <c r="UF5094" s="65"/>
      <c r="UG5094" s="65"/>
      <c r="UH5094" s="65"/>
      <c r="UI5094" s="65"/>
      <c r="UJ5094" s="65"/>
      <c r="UK5094" s="65"/>
      <c r="UL5094" s="65"/>
      <c r="UM5094" s="65"/>
      <c r="UN5094" s="65"/>
      <c r="UO5094" s="65"/>
      <c r="UP5094" s="65"/>
      <c r="UQ5094" s="65"/>
      <c r="UR5094" s="65"/>
      <c r="US5094" s="65"/>
      <c r="UT5094" s="65"/>
      <c r="UU5094" s="65"/>
      <c r="UV5094" s="65"/>
      <c r="UW5094" s="65"/>
      <c r="UX5094" s="65"/>
      <c r="UY5094" s="65"/>
      <c r="UZ5094" s="65"/>
    </row>
    <row r="5095" spans="11:572" x14ac:dyDescent="0.25">
      <c r="K5095" s="65"/>
      <c r="L5095" s="65"/>
      <c r="M5095" s="65"/>
      <c r="N5095" s="65"/>
      <c r="O5095" s="65"/>
      <c r="P5095" s="65"/>
      <c r="Q5095" s="65"/>
      <c r="R5095" s="65"/>
      <c r="S5095" s="65"/>
      <c r="T5095" s="65"/>
      <c r="U5095" s="65"/>
      <c r="V5095" s="65"/>
      <c r="W5095" s="65"/>
      <c r="X5095" s="65"/>
      <c r="Y5095" s="65"/>
      <c r="Z5095" s="65"/>
      <c r="AA5095" s="65"/>
      <c r="AB5095" s="65"/>
      <c r="AC5095" s="65"/>
      <c r="AD5095" s="65"/>
      <c r="AE5095" s="65"/>
      <c r="AF5095" s="65"/>
      <c r="AG5095" s="65"/>
      <c r="AH5095" s="65"/>
      <c r="AI5095" s="65"/>
      <c r="AJ5095" s="65"/>
      <c r="AK5095" s="65"/>
      <c r="AL5095" s="65"/>
      <c r="AM5095" s="65"/>
      <c r="AN5095" s="65"/>
      <c r="AO5095" s="65"/>
      <c r="AP5095" s="65"/>
      <c r="AQ5095" s="65"/>
      <c r="AR5095" s="65"/>
      <c r="AS5095" s="65"/>
      <c r="AT5095" s="65"/>
      <c r="AU5095" s="65"/>
      <c r="AV5095" s="65"/>
      <c r="AW5095" s="65"/>
      <c r="AX5095" s="65"/>
      <c r="AY5095" s="65"/>
      <c r="AZ5095" s="65"/>
      <c r="BA5095" s="65"/>
      <c r="BB5095" s="65"/>
      <c r="BC5095" s="65"/>
      <c r="BD5095" s="65"/>
      <c r="BE5095" s="65"/>
      <c r="BF5095" s="65"/>
      <c r="BG5095" s="65"/>
      <c r="BH5095" s="65"/>
      <c r="BI5095" s="65"/>
      <c r="BJ5095" s="65"/>
      <c r="BK5095" s="65"/>
      <c r="BL5095" s="65"/>
      <c r="BM5095" s="65"/>
      <c r="BN5095" s="65"/>
      <c r="BO5095" s="65"/>
      <c r="BP5095" s="65"/>
      <c r="BQ5095" s="65"/>
      <c r="BR5095" s="65"/>
      <c r="BS5095" s="65"/>
      <c r="BT5095" s="65"/>
      <c r="BU5095" s="65"/>
      <c r="BV5095" s="65"/>
      <c r="BW5095" s="65"/>
      <c r="BX5095" s="65"/>
      <c r="BY5095" s="65"/>
      <c r="BZ5095" s="65"/>
      <c r="CA5095" s="65"/>
      <c r="CB5095" s="65"/>
      <c r="CC5095" s="65"/>
      <c r="CD5095" s="65"/>
      <c r="CE5095" s="65"/>
      <c r="CF5095" s="65"/>
      <c r="CG5095" s="65"/>
      <c r="CH5095" s="65"/>
      <c r="CI5095" s="65"/>
      <c r="CJ5095" s="65"/>
      <c r="CK5095" s="65"/>
      <c r="CL5095" s="65"/>
      <c r="CM5095" s="65"/>
      <c r="CN5095" s="65"/>
      <c r="CO5095" s="65"/>
      <c r="CP5095" s="65"/>
      <c r="CQ5095" s="65"/>
      <c r="CR5095" s="65"/>
      <c r="CS5095" s="65"/>
      <c r="CT5095" s="65"/>
      <c r="CU5095" s="65"/>
      <c r="CV5095" s="65"/>
      <c r="CW5095" s="65"/>
      <c r="CX5095" s="65"/>
      <c r="CY5095" s="65"/>
      <c r="CZ5095" s="65"/>
      <c r="DA5095" s="65"/>
      <c r="DB5095" s="65"/>
      <c r="DC5095" s="65"/>
      <c r="DD5095" s="65"/>
      <c r="DE5095" s="65"/>
      <c r="DF5095" s="65"/>
      <c r="DG5095" s="65"/>
      <c r="DH5095" s="65"/>
      <c r="DI5095" s="65"/>
      <c r="DJ5095" s="65"/>
      <c r="DK5095" s="65"/>
      <c r="DL5095" s="65"/>
      <c r="DM5095" s="65"/>
      <c r="DN5095" s="65"/>
      <c r="DO5095" s="65"/>
      <c r="DP5095" s="65"/>
      <c r="DQ5095" s="65"/>
      <c r="DR5095" s="65"/>
      <c r="DS5095" s="65"/>
      <c r="DT5095" s="65"/>
      <c r="DU5095" s="65"/>
      <c r="DV5095" s="65"/>
      <c r="DW5095" s="65"/>
      <c r="DX5095" s="65"/>
      <c r="DY5095" s="65"/>
      <c r="DZ5095" s="65"/>
      <c r="EA5095" s="65"/>
      <c r="EB5095" s="65"/>
      <c r="EC5095" s="65"/>
      <c r="ED5095" s="65"/>
      <c r="EE5095" s="65"/>
      <c r="EF5095" s="65"/>
      <c r="EG5095" s="65"/>
      <c r="EH5095" s="65"/>
      <c r="EI5095" s="65"/>
      <c r="EJ5095" s="65"/>
      <c r="EK5095" s="65"/>
      <c r="EL5095" s="65"/>
      <c r="EM5095" s="65"/>
      <c r="EN5095" s="65"/>
      <c r="EO5095" s="65"/>
      <c r="EP5095" s="65"/>
      <c r="EQ5095" s="65"/>
      <c r="ER5095" s="65"/>
      <c r="ES5095" s="65"/>
      <c r="ET5095" s="65"/>
      <c r="EU5095" s="65"/>
      <c r="EV5095" s="65"/>
      <c r="EW5095" s="65"/>
      <c r="EX5095" s="65"/>
      <c r="EY5095" s="65"/>
      <c r="EZ5095" s="65"/>
      <c r="FA5095" s="65"/>
      <c r="FB5095" s="65"/>
      <c r="FC5095" s="65"/>
      <c r="FD5095" s="65"/>
      <c r="FE5095" s="65"/>
      <c r="FF5095" s="65"/>
      <c r="FG5095" s="65"/>
      <c r="FH5095" s="65"/>
      <c r="FI5095" s="65"/>
      <c r="FJ5095" s="65"/>
      <c r="FK5095" s="65"/>
      <c r="FL5095" s="65"/>
      <c r="FM5095" s="65"/>
      <c r="FN5095" s="65"/>
      <c r="FO5095" s="65"/>
      <c r="FP5095" s="65"/>
      <c r="FQ5095" s="65"/>
      <c r="FR5095" s="65"/>
      <c r="FS5095" s="65"/>
      <c r="FT5095" s="65"/>
      <c r="FU5095" s="65"/>
      <c r="FV5095" s="65"/>
      <c r="FW5095" s="65"/>
      <c r="FX5095" s="65"/>
      <c r="FY5095" s="65"/>
      <c r="FZ5095" s="65"/>
      <c r="GA5095" s="65"/>
      <c r="GB5095" s="65"/>
      <c r="GC5095" s="65"/>
      <c r="GD5095" s="65"/>
      <c r="GE5095" s="65"/>
      <c r="GF5095" s="65"/>
      <c r="GG5095" s="65"/>
      <c r="GH5095" s="65"/>
      <c r="GI5095" s="65"/>
      <c r="GJ5095" s="65"/>
      <c r="GK5095" s="65"/>
      <c r="GL5095" s="65"/>
      <c r="GM5095" s="65"/>
      <c r="GN5095" s="65"/>
      <c r="GO5095" s="65"/>
      <c r="GP5095" s="65"/>
      <c r="GQ5095" s="65"/>
      <c r="GR5095" s="65"/>
      <c r="GS5095" s="65"/>
      <c r="GT5095" s="65"/>
      <c r="GU5095" s="65"/>
      <c r="GV5095" s="65"/>
      <c r="GW5095" s="65"/>
      <c r="GX5095" s="65"/>
      <c r="GY5095" s="65"/>
      <c r="GZ5095" s="65"/>
      <c r="HA5095" s="65"/>
      <c r="HB5095" s="65"/>
      <c r="HC5095" s="65"/>
      <c r="HD5095" s="65"/>
      <c r="HE5095" s="65"/>
      <c r="HF5095" s="65"/>
      <c r="HG5095" s="65"/>
      <c r="HH5095" s="65"/>
      <c r="HI5095" s="65"/>
      <c r="HJ5095" s="65"/>
      <c r="HK5095" s="65"/>
      <c r="HL5095" s="65"/>
      <c r="HM5095" s="65"/>
      <c r="HN5095" s="65"/>
      <c r="HO5095" s="65"/>
      <c r="HP5095" s="65"/>
      <c r="HQ5095" s="65"/>
      <c r="HR5095" s="65"/>
      <c r="HS5095" s="65"/>
      <c r="HT5095" s="65"/>
      <c r="HU5095" s="65"/>
      <c r="HV5095" s="65"/>
      <c r="HW5095" s="65"/>
      <c r="HX5095" s="65"/>
      <c r="HY5095" s="65"/>
      <c r="HZ5095" s="65"/>
      <c r="IA5095" s="65"/>
      <c r="IB5095" s="65"/>
      <c r="IC5095" s="65"/>
      <c r="ID5095" s="65"/>
      <c r="IE5095" s="65"/>
      <c r="IF5095" s="65"/>
      <c r="IG5095" s="65"/>
      <c r="IH5095" s="65"/>
      <c r="II5095" s="65"/>
      <c r="IJ5095" s="65"/>
      <c r="IK5095" s="65"/>
      <c r="IL5095" s="65"/>
      <c r="IM5095" s="65"/>
      <c r="IN5095" s="65"/>
      <c r="IO5095" s="65"/>
      <c r="IP5095" s="65"/>
      <c r="IQ5095" s="65"/>
      <c r="IR5095" s="65"/>
      <c r="IS5095" s="65"/>
      <c r="IT5095" s="65"/>
      <c r="IU5095" s="65"/>
      <c r="IV5095" s="65"/>
      <c r="IW5095" s="65"/>
      <c r="IX5095" s="65"/>
      <c r="IY5095" s="65"/>
      <c r="IZ5095" s="65"/>
      <c r="JA5095" s="65"/>
      <c r="JB5095" s="65"/>
      <c r="JC5095" s="65"/>
      <c r="JD5095" s="65"/>
      <c r="JE5095" s="65"/>
      <c r="JF5095" s="65"/>
      <c r="JG5095" s="65"/>
      <c r="JH5095" s="65"/>
      <c r="JI5095" s="65"/>
      <c r="JJ5095" s="65"/>
      <c r="JK5095" s="65"/>
      <c r="JL5095" s="65"/>
      <c r="JM5095" s="65"/>
      <c r="JN5095" s="65"/>
      <c r="JO5095" s="65"/>
      <c r="JP5095" s="65"/>
      <c r="JQ5095" s="65"/>
      <c r="JR5095" s="65"/>
      <c r="JS5095" s="65"/>
      <c r="JT5095" s="65"/>
      <c r="JU5095" s="65"/>
      <c r="JV5095" s="65"/>
      <c r="JW5095" s="65"/>
      <c r="JX5095" s="65"/>
      <c r="JY5095" s="65"/>
      <c r="JZ5095" s="65"/>
      <c r="KA5095" s="65"/>
      <c r="KB5095" s="65"/>
      <c r="KC5095" s="65"/>
      <c r="KD5095" s="65"/>
      <c r="KE5095" s="65"/>
      <c r="KF5095" s="65"/>
      <c r="KG5095" s="65"/>
      <c r="KH5095" s="65"/>
      <c r="KI5095" s="65"/>
      <c r="KJ5095" s="65"/>
      <c r="KK5095" s="65"/>
      <c r="KL5095" s="65"/>
      <c r="KM5095" s="65"/>
      <c r="KN5095" s="65"/>
      <c r="KO5095" s="65"/>
      <c r="KP5095" s="65"/>
      <c r="KQ5095" s="65"/>
      <c r="KR5095" s="65"/>
      <c r="KS5095" s="65"/>
      <c r="KT5095" s="65"/>
      <c r="KU5095" s="65"/>
      <c r="KV5095" s="65"/>
      <c r="KW5095" s="65"/>
      <c r="KX5095" s="65"/>
      <c r="KY5095" s="65"/>
      <c r="KZ5095" s="65"/>
      <c r="LA5095" s="65"/>
      <c r="LB5095" s="65"/>
      <c r="LC5095" s="65"/>
      <c r="LD5095" s="65"/>
      <c r="LE5095" s="65"/>
      <c r="LF5095" s="65"/>
      <c r="LG5095" s="65"/>
      <c r="LH5095" s="65"/>
      <c r="LI5095" s="65"/>
      <c r="LJ5095" s="65"/>
      <c r="LK5095" s="65"/>
      <c r="LL5095" s="65"/>
      <c r="LM5095" s="65"/>
      <c r="LN5095" s="65"/>
      <c r="LO5095" s="65"/>
      <c r="LP5095" s="65"/>
      <c r="LQ5095" s="65"/>
      <c r="LR5095" s="65"/>
      <c r="LS5095" s="65"/>
      <c r="LT5095" s="65"/>
      <c r="LU5095" s="65"/>
      <c r="LV5095" s="65"/>
      <c r="LW5095" s="65"/>
      <c r="LX5095" s="65"/>
      <c r="LY5095" s="65"/>
      <c r="LZ5095" s="65"/>
      <c r="MA5095" s="65"/>
      <c r="MB5095" s="65"/>
      <c r="MC5095" s="65"/>
      <c r="MD5095" s="65"/>
      <c r="ME5095" s="65"/>
      <c r="MF5095" s="65"/>
      <c r="MG5095" s="65"/>
      <c r="MH5095" s="65"/>
      <c r="MI5095" s="65"/>
      <c r="MJ5095" s="65"/>
      <c r="MK5095" s="65"/>
      <c r="ML5095" s="65"/>
      <c r="MM5095" s="65"/>
      <c r="MN5095" s="65"/>
      <c r="MO5095" s="65"/>
      <c r="MP5095" s="65"/>
      <c r="MQ5095" s="65"/>
      <c r="MR5095" s="65"/>
      <c r="MS5095" s="65"/>
      <c r="MT5095" s="65"/>
      <c r="MU5095" s="65"/>
      <c r="MV5095" s="65"/>
      <c r="MW5095" s="65"/>
      <c r="MX5095" s="65"/>
      <c r="MY5095" s="65"/>
      <c r="MZ5095" s="65"/>
      <c r="NA5095" s="65"/>
      <c r="NB5095" s="65"/>
      <c r="NC5095" s="65"/>
      <c r="ND5095" s="65"/>
      <c r="NE5095" s="65"/>
      <c r="NF5095" s="65"/>
      <c r="NG5095" s="65"/>
      <c r="NH5095" s="65"/>
      <c r="NI5095" s="65"/>
      <c r="NJ5095" s="65"/>
      <c r="NK5095" s="65"/>
      <c r="NL5095" s="65"/>
      <c r="NM5095" s="65"/>
      <c r="NN5095" s="65"/>
      <c r="NO5095" s="65"/>
      <c r="NP5095" s="65"/>
      <c r="NQ5095" s="65"/>
      <c r="NR5095" s="65"/>
      <c r="NS5095" s="65"/>
      <c r="NT5095" s="65"/>
      <c r="NU5095" s="65"/>
      <c r="NV5095" s="65"/>
      <c r="NW5095" s="65"/>
      <c r="NX5095" s="65"/>
      <c r="NY5095" s="65"/>
      <c r="NZ5095" s="65"/>
      <c r="OA5095" s="65"/>
      <c r="OB5095" s="65"/>
      <c r="OC5095" s="65"/>
      <c r="OD5095" s="65"/>
      <c r="OE5095" s="65"/>
      <c r="OF5095" s="65"/>
      <c r="OG5095" s="65"/>
      <c r="OH5095" s="65"/>
      <c r="OI5095" s="65"/>
      <c r="OJ5095" s="65"/>
      <c r="OK5095" s="65"/>
      <c r="OL5095" s="65"/>
      <c r="OM5095" s="65"/>
      <c r="ON5095" s="65"/>
      <c r="OO5095" s="65"/>
      <c r="OP5095" s="65"/>
      <c r="OQ5095" s="65"/>
      <c r="OR5095" s="65"/>
      <c r="OS5095" s="65"/>
      <c r="OT5095" s="65"/>
      <c r="OU5095" s="65"/>
      <c r="OV5095" s="65"/>
      <c r="OW5095" s="65"/>
      <c r="OX5095" s="65"/>
      <c r="OY5095" s="65"/>
      <c r="OZ5095" s="65"/>
      <c r="PA5095" s="65"/>
      <c r="PB5095" s="65"/>
      <c r="PC5095" s="65"/>
      <c r="PD5095" s="65"/>
      <c r="PE5095" s="65"/>
      <c r="PF5095" s="65"/>
      <c r="PG5095" s="65"/>
      <c r="PH5095" s="65"/>
      <c r="PI5095" s="65"/>
      <c r="PJ5095" s="65"/>
      <c r="PK5095" s="65"/>
      <c r="PL5095" s="65"/>
      <c r="PM5095" s="65"/>
      <c r="PN5095" s="65"/>
      <c r="PO5095" s="65"/>
      <c r="PP5095" s="65"/>
      <c r="PQ5095" s="65"/>
      <c r="PR5095" s="65"/>
      <c r="PS5095" s="65"/>
      <c r="PT5095" s="65"/>
      <c r="PU5095" s="65"/>
      <c r="PV5095" s="65"/>
      <c r="PW5095" s="65"/>
      <c r="PX5095" s="65"/>
      <c r="PY5095" s="65"/>
      <c r="PZ5095" s="65"/>
      <c r="QA5095" s="65"/>
      <c r="QB5095" s="65"/>
      <c r="QC5095" s="65"/>
      <c r="QD5095" s="65"/>
      <c r="QE5095" s="65"/>
      <c r="QF5095" s="65"/>
      <c r="QG5095" s="65"/>
      <c r="QH5095" s="65"/>
      <c r="QI5095" s="65"/>
      <c r="QJ5095" s="65"/>
      <c r="QK5095" s="65"/>
      <c r="QL5095" s="65"/>
      <c r="QM5095" s="65"/>
      <c r="QN5095" s="65"/>
      <c r="QO5095" s="65"/>
      <c r="QP5095" s="65"/>
      <c r="QQ5095" s="65"/>
      <c r="QR5095" s="65"/>
      <c r="QS5095" s="65"/>
      <c r="QT5095" s="65"/>
      <c r="QU5095" s="65"/>
      <c r="QV5095" s="65"/>
      <c r="QW5095" s="65"/>
      <c r="QX5095" s="65"/>
      <c r="QY5095" s="65"/>
      <c r="QZ5095" s="65"/>
      <c r="RA5095" s="65"/>
      <c r="RB5095" s="65"/>
      <c r="RC5095" s="65"/>
      <c r="RD5095" s="65"/>
      <c r="RE5095" s="65"/>
      <c r="RF5095" s="65"/>
      <c r="RG5095" s="65"/>
      <c r="RH5095" s="65"/>
      <c r="RI5095" s="65"/>
      <c r="RJ5095" s="65"/>
      <c r="RK5095" s="65"/>
      <c r="RL5095" s="65"/>
      <c r="RM5095" s="65"/>
      <c r="RN5095" s="65"/>
      <c r="RO5095" s="65"/>
      <c r="RP5095" s="65"/>
      <c r="RQ5095" s="65"/>
      <c r="RR5095" s="65"/>
      <c r="RS5095" s="65"/>
      <c r="RT5095" s="65"/>
      <c r="RU5095" s="65"/>
      <c r="RV5095" s="65"/>
      <c r="RW5095" s="65"/>
      <c r="RX5095" s="65"/>
      <c r="RY5095" s="65"/>
      <c r="RZ5095" s="65"/>
      <c r="SA5095" s="65"/>
      <c r="SB5095" s="65"/>
      <c r="SC5095" s="65"/>
      <c r="SD5095" s="65"/>
      <c r="SE5095" s="65"/>
      <c r="SF5095" s="65"/>
      <c r="SG5095" s="65"/>
      <c r="SH5095" s="65"/>
      <c r="SI5095" s="65"/>
      <c r="SJ5095" s="65"/>
      <c r="SK5095" s="65"/>
      <c r="SL5095" s="65"/>
      <c r="SM5095" s="65"/>
      <c r="SN5095" s="65"/>
      <c r="SO5095" s="65"/>
      <c r="SP5095" s="65"/>
      <c r="SQ5095" s="65"/>
      <c r="SR5095" s="65"/>
      <c r="SS5095" s="65"/>
      <c r="ST5095" s="65"/>
      <c r="SU5095" s="65"/>
      <c r="SV5095" s="65"/>
      <c r="SW5095" s="65"/>
      <c r="SX5095" s="65"/>
      <c r="SY5095" s="65"/>
      <c r="SZ5095" s="65"/>
      <c r="TA5095" s="65"/>
      <c r="TB5095" s="65"/>
      <c r="TC5095" s="65"/>
      <c r="TD5095" s="65"/>
      <c r="TE5095" s="65"/>
      <c r="TF5095" s="65"/>
      <c r="TG5095" s="65"/>
      <c r="TH5095" s="65"/>
      <c r="TI5095" s="65"/>
      <c r="TJ5095" s="65"/>
      <c r="TK5095" s="65"/>
      <c r="TL5095" s="65"/>
      <c r="TM5095" s="65"/>
      <c r="TN5095" s="65"/>
      <c r="TO5095" s="65"/>
      <c r="TP5095" s="65"/>
      <c r="TQ5095" s="65"/>
      <c r="TR5095" s="65"/>
      <c r="TS5095" s="65"/>
      <c r="TT5095" s="65"/>
      <c r="TU5095" s="65"/>
      <c r="TV5095" s="65"/>
      <c r="TW5095" s="65"/>
      <c r="TX5095" s="65"/>
      <c r="TY5095" s="65"/>
      <c r="TZ5095" s="65"/>
      <c r="UA5095" s="65"/>
      <c r="UB5095" s="65"/>
      <c r="UC5095" s="65"/>
      <c r="UD5095" s="65"/>
      <c r="UE5095" s="65"/>
      <c r="UF5095" s="65"/>
      <c r="UG5095" s="65"/>
      <c r="UH5095" s="65"/>
      <c r="UI5095" s="65"/>
      <c r="UJ5095" s="65"/>
      <c r="UK5095" s="65"/>
      <c r="UL5095" s="65"/>
      <c r="UM5095" s="65"/>
      <c r="UN5095" s="65"/>
      <c r="UO5095" s="65"/>
      <c r="UP5095" s="65"/>
      <c r="UQ5095" s="65"/>
      <c r="UR5095" s="65"/>
      <c r="US5095" s="65"/>
      <c r="UT5095" s="65"/>
      <c r="UU5095" s="65"/>
      <c r="UV5095" s="65"/>
      <c r="UW5095" s="65"/>
      <c r="UX5095" s="65"/>
      <c r="UY5095" s="65"/>
      <c r="UZ5095" s="65"/>
    </row>
    <row r="5096" spans="11:572" x14ac:dyDescent="0.25">
      <c r="K5096" s="65"/>
      <c r="L5096" s="65"/>
      <c r="M5096" s="65"/>
      <c r="N5096" s="65"/>
      <c r="O5096" s="65"/>
      <c r="P5096" s="65"/>
      <c r="Q5096" s="65"/>
      <c r="R5096" s="65"/>
      <c r="S5096" s="65"/>
      <c r="T5096" s="65"/>
      <c r="U5096" s="65"/>
      <c r="V5096" s="65"/>
      <c r="W5096" s="65"/>
      <c r="X5096" s="65"/>
      <c r="Y5096" s="65"/>
      <c r="Z5096" s="65"/>
      <c r="AA5096" s="65"/>
      <c r="AB5096" s="65"/>
      <c r="AC5096" s="65"/>
      <c r="AD5096" s="65"/>
      <c r="AE5096" s="65"/>
      <c r="AF5096" s="65"/>
      <c r="AG5096" s="65"/>
      <c r="AH5096" s="65"/>
      <c r="AI5096" s="65"/>
      <c r="AJ5096" s="65"/>
      <c r="AK5096" s="65"/>
      <c r="AL5096" s="65"/>
      <c r="AM5096" s="65"/>
      <c r="AN5096" s="65"/>
      <c r="AO5096" s="65"/>
      <c r="AP5096" s="65"/>
      <c r="AQ5096" s="65"/>
      <c r="AR5096" s="65"/>
      <c r="AS5096" s="65"/>
      <c r="AT5096" s="65"/>
      <c r="AU5096" s="65"/>
      <c r="AV5096" s="65"/>
      <c r="AW5096" s="65"/>
      <c r="AX5096" s="65"/>
      <c r="AY5096" s="65"/>
      <c r="AZ5096" s="65"/>
      <c r="BA5096" s="65"/>
      <c r="BB5096" s="65"/>
      <c r="BC5096" s="65"/>
      <c r="BD5096" s="65"/>
      <c r="BE5096" s="65"/>
      <c r="BF5096" s="65"/>
      <c r="BG5096" s="65"/>
      <c r="BH5096" s="65"/>
      <c r="BI5096" s="65"/>
      <c r="BJ5096" s="65"/>
      <c r="BK5096" s="65"/>
      <c r="BL5096" s="65"/>
      <c r="BM5096" s="65"/>
      <c r="BN5096" s="65"/>
      <c r="BO5096" s="65"/>
      <c r="BP5096" s="65"/>
      <c r="BQ5096" s="65"/>
      <c r="BR5096" s="65"/>
      <c r="BS5096" s="65"/>
      <c r="BT5096" s="65"/>
      <c r="BU5096" s="65"/>
      <c r="BV5096" s="65"/>
      <c r="BW5096" s="65"/>
      <c r="BX5096" s="65"/>
      <c r="BY5096" s="65"/>
      <c r="BZ5096" s="65"/>
      <c r="CA5096" s="65"/>
      <c r="CB5096" s="65"/>
      <c r="CC5096" s="65"/>
      <c r="CD5096" s="65"/>
      <c r="CE5096" s="65"/>
      <c r="CF5096" s="65"/>
      <c r="CG5096" s="65"/>
      <c r="CH5096" s="65"/>
      <c r="CI5096" s="65"/>
      <c r="CJ5096" s="65"/>
      <c r="CK5096" s="65"/>
      <c r="CL5096" s="65"/>
      <c r="CM5096" s="65"/>
      <c r="CN5096" s="65"/>
      <c r="CO5096" s="65"/>
      <c r="CP5096" s="65"/>
      <c r="CQ5096" s="65"/>
      <c r="CR5096" s="65"/>
      <c r="CS5096" s="65"/>
      <c r="CT5096" s="65"/>
      <c r="CU5096" s="65"/>
      <c r="CV5096" s="65"/>
      <c r="CW5096" s="65"/>
      <c r="CX5096" s="65"/>
      <c r="CY5096" s="65"/>
      <c r="CZ5096" s="65"/>
      <c r="DA5096" s="65"/>
      <c r="DB5096" s="65"/>
      <c r="DC5096" s="65"/>
      <c r="DD5096" s="65"/>
      <c r="DE5096" s="65"/>
      <c r="DF5096" s="65"/>
      <c r="DG5096" s="65"/>
      <c r="DH5096" s="65"/>
      <c r="DI5096" s="65"/>
      <c r="DJ5096" s="65"/>
      <c r="DK5096" s="65"/>
      <c r="DL5096" s="65"/>
      <c r="DM5096" s="65"/>
      <c r="DN5096" s="65"/>
      <c r="DO5096" s="65"/>
      <c r="DP5096" s="65"/>
      <c r="DQ5096" s="65"/>
      <c r="DR5096" s="65"/>
      <c r="DS5096" s="65"/>
      <c r="DT5096" s="65"/>
      <c r="DU5096" s="65"/>
      <c r="DV5096" s="65"/>
      <c r="DW5096" s="65"/>
      <c r="DX5096" s="65"/>
      <c r="DY5096" s="65"/>
      <c r="DZ5096" s="65"/>
      <c r="EA5096" s="65"/>
      <c r="EB5096" s="65"/>
      <c r="EC5096" s="65"/>
      <c r="ED5096" s="65"/>
      <c r="EE5096" s="65"/>
      <c r="EF5096" s="65"/>
      <c r="EG5096" s="65"/>
      <c r="EH5096" s="65"/>
      <c r="EI5096" s="65"/>
      <c r="EJ5096" s="65"/>
      <c r="EK5096" s="65"/>
      <c r="EL5096" s="65"/>
      <c r="EM5096" s="65"/>
      <c r="EN5096" s="65"/>
      <c r="EO5096" s="65"/>
      <c r="EP5096" s="65"/>
      <c r="EQ5096" s="65"/>
      <c r="ER5096" s="65"/>
      <c r="ES5096" s="65"/>
      <c r="ET5096" s="65"/>
      <c r="EU5096" s="65"/>
      <c r="EV5096" s="65"/>
      <c r="EW5096" s="65"/>
      <c r="EX5096" s="65"/>
      <c r="EY5096" s="65"/>
      <c r="EZ5096" s="65"/>
      <c r="FA5096" s="65"/>
      <c r="FB5096" s="65"/>
      <c r="FC5096" s="65"/>
      <c r="FD5096" s="65"/>
      <c r="FE5096" s="65"/>
      <c r="FF5096" s="65"/>
      <c r="FG5096" s="65"/>
      <c r="FH5096" s="65"/>
      <c r="FI5096" s="65"/>
      <c r="FJ5096" s="65"/>
      <c r="FK5096" s="65"/>
      <c r="FL5096" s="65"/>
      <c r="FM5096" s="65"/>
      <c r="FN5096" s="65"/>
      <c r="FO5096" s="65"/>
      <c r="FP5096" s="65"/>
      <c r="FQ5096" s="65"/>
      <c r="FR5096" s="65"/>
      <c r="FS5096" s="65"/>
      <c r="FT5096" s="65"/>
      <c r="FU5096" s="65"/>
      <c r="FV5096" s="65"/>
      <c r="FW5096" s="65"/>
      <c r="FX5096" s="65"/>
      <c r="FY5096" s="65"/>
      <c r="FZ5096" s="65"/>
      <c r="GA5096" s="65"/>
      <c r="GB5096" s="65"/>
      <c r="GC5096" s="65"/>
      <c r="GD5096" s="65"/>
      <c r="GE5096" s="65"/>
      <c r="GF5096" s="65"/>
      <c r="GG5096" s="65"/>
      <c r="GH5096" s="65"/>
      <c r="GI5096" s="65"/>
      <c r="GJ5096" s="65"/>
      <c r="GK5096" s="65"/>
      <c r="GL5096" s="65"/>
      <c r="GM5096" s="65"/>
      <c r="GN5096" s="65"/>
      <c r="GO5096" s="65"/>
      <c r="GP5096" s="65"/>
      <c r="GQ5096" s="65"/>
      <c r="GR5096" s="65"/>
      <c r="GS5096" s="65"/>
      <c r="GT5096" s="65"/>
      <c r="GU5096" s="65"/>
      <c r="GV5096" s="65"/>
      <c r="GW5096" s="65"/>
      <c r="GX5096" s="65"/>
      <c r="GY5096" s="65"/>
      <c r="GZ5096" s="65"/>
      <c r="HA5096" s="65"/>
      <c r="HB5096" s="65"/>
      <c r="HC5096" s="65"/>
      <c r="HD5096" s="65"/>
      <c r="HE5096" s="65"/>
      <c r="HF5096" s="65"/>
      <c r="HG5096" s="65"/>
      <c r="HH5096" s="65"/>
      <c r="HI5096" s="65"/>
      <c r="HJ5096" s="65"/>
      <c r="HK5096" s="65"/>
      <c r="HL5096" s="65"/>
      <c r="HM5096" s="65"/>
      <c r="HN5096" s="65"/>
      <c r="HO5096" s="65"/>
      <c r="HP5096" s="65"/>
      <c r="HQ5096" s="65"/>
      <c r="HR5096" s="65"/>
      <c r="HS5096" s="65"/>
      <c r="HT5096" s="65"/>
      <c r="HU5096" s="65"/>
      <c r="HV5096" s="65"/>
      <c r="HW5096" s="65"/>
      <c r="HX5096" s="65"/>
      <c r="HY5096" s="65"/>
      <c r="HZ5096" s="65"/>
      <c r="IA5096" s="65"/>
      <c r="IB5096" s="65"/>
      <c r="IC5096" s="65"/>
      <c r="ID5096" s="65"/>
      <c r="IE5096" s="65"/>
      <c r="IF5096" s="65"/>
      <c r="IG5096" s="65"/>
      <c r="IH5096" s="65"/>
      <c r="II5096" s="65"/>
      <c r="IJ5096" s="65"/>
      <c r="IK5096" s="65"/>
      <c r="IL5096" s="65"/>
      <c r="IM5096" s="65"/>
      <c r="IN5096" s="65"/>
      <c r="IO5096" s="65"/>
      <c r="IP5096" s="65"/>
      <c r="IQ5096" s="65"/>
      <c r="IR5096" s="65"/>
      <c r="IS5096" s="65"/>
      <c r="IT5096" s="65"/>
      <c r="IU5096" s="65"/>
      <c r="IV5096" s="65"/>
      <c r="IW5096" s="65"/>
      <c r="IX5096" s="65"/>
      <c r="IY5096" s="65"/>
      <c r="IZ5096" s="65"/>
      <c r="JA5096" s="65"/>
      <c r="JB5096" s="65"/>
      <c r="JC5096" s="65"/>
      <c r="JD5096" s="65"/>
      <c r="JE5096" s="65"/>
      <c r="JF5096" s="65"/>
      <c r="JG5096" s="65"/>
      <c r="JH5096" s="65"/>
      <c r="JI5096" s="65"/>
      <c r="JJ5096" s="65"/>
      <c r="JK5096" s="65"/>
      <c r="JL5096" s="65"/>
      <c r="JM5096" s="65"/>
      <c r="JN5096" s="65"/>
      <c r="JO5096" s="65"/>
      <c r="JP5096" s="65"/>
      <c r="JQ5096" s="65"/>
      <c r="JR5096" s="65"/>
      <c r="JS5096" s="65"/>
      <c r="JT5096" s="65"/>
      <c r="JU5096" s="65"/>
      <c r="JV5096" s="65"/>
      <c r="JW5096" s="65"/>
      <c r="JX5096" s="65"/>
      <c r="JY5096" s="65"/>
      <c r="JZ5096" s="65"/>
      <c r="KA5096" s="65"/>
      <c r="KB5096" s="65"/>
      <c r="KC5096" s="65"/>
      <c r="KD5096" s="65"/>
      <c r="KE5096" s="65"/>
      <c r="KF5096" s="65"/>
      <c r="KG5096" s="65"/>
      <c r="KH5096" s="65"/>
      <c r="KI5096" s="65"/>
      <c r="KJ5096" s="65"/>
      <c r="KK5096" s="65"/>
      <c r="KL5096" s="65"/>
      <c r="KM5096" s="65"/>
      <c r="KN5096" s="65"/>
      <c r="KO5096" s="65"/>
      <c r="KP5096" s="65"/>
      <c r="KQ5096" s="65"/>
      <c r="KR5096" s="65"/>
      <c r="KS5096" s="65"/>
      <c r="KT5096" s="65"/>
      <c r="KU5096" s="65"/>
      <c r="KV5096" s="65"/>
      <c r="KW5096" s="65"/>
      <c r="KX5096" s="65"/>
      <c r="KY5096" s="65"/>
      <c r="KZ5096" s="65"/>
      <c r="LA5096" s="65"/>
      <c r="LB5096" s="65"/>
      <c r="LC5096" s="65"/>
      <c r="LD5096" s="65"/>
      <c r="LE5096" s="65"/>
      <c r="LF5096" s="65"/>
      <c r="LG5096" s="65"/>
      <c r="LH5096" s="65"/>
      <c r="LI5096" s="65"/>
      <c r="LJ5096" s="65"/>
      <c r="LK5096" s="65"/>
      <c r="LL5096" s="65"/>
      <c r="LM5096" s="65"/>
      <c r="LN5096" s="65"/>
      <c r="LO5096" s="65"/>
      <c r="LP5096" s="65"/>
      <c r="LQ5096" s="65"/>
      <c r="LR5096" s="65"/>
      <c r="LS5096" s="65"/>
      <c r="LT5096" s="65"/>
      <c r="LU5096" s="65"/>
      <c r="LV5096" s="65"/>
      <c r="LW5096" s="65"/>
      <c r="LX5096" s="65"/>
      <c r="LY5096" s="65"/>
      <c r="LZ5096" s="65"/>
      <c r="MA5096" s="65"/>
      <c r="MB5096" s="65"/>
      <c r="MC5096" s="65"/>
      <c r="MD5096" s="65"/>
      <c r="ME5096" s="65"/>
      <c r="MF5096" s="65"/>
      <c r="MG5096" s="65"/>
      <c r="MH5096" s="65"/>
      <c r="MI5096" s="65"/>
      <c r="MJ5096" s="65"/>
      <c r="MK5096" s="65"/>
      <c r="ML5096" s="65"/>
      <c r="MM5096" s="65"/>
      <c r="MN5096" s="65"/>
      <c r="MO5096" s="65"/>
      <c r="MP5096" s="65"/>
      <c r="MQ5096" s="65"/>
      <c r="MR5096" s="65"/>
      <c r="MS5096" s="65"/>
      <c r="MT5096" s="65"/>
      <c r="MU5096" s="65"/>
      <c r="MV5096" s="65"/>
      <c r="MW5096" s="65"/>
      <c r="MX5096" s="65"/>
      <c r="MY5096" s="65"/>
      <c r="MZ5096" s="65"/>
      <c r="NA5096" s="65"/>
      <c r="NB5096" s="65"/>
      <c r="NC5096" s="65"/>
      <c r="ND5096" s="65"/>
      <c r="NE5096" s="65"/>
      <c r="NF5096" s="65"/>
      <c r="NG5096" s="65"/>
      <c r="NH5096" s="65"/>
      <c r="NI5096" s="65"/>
      <c r="NJ5096" s="65"/>
      <c r="NK5096" s="65"/>
      <c r="NL5096" s="65"/>
      <c r="NM5096" s="65"/>
      <c r="NN5096" s="65"/>
      <c r="NO5096" s="65"/>
      <c r="NP5096" s="65"/>
      <c r="NQ5096" s="65"/>
      <c r="NR5096" s="65"/>
      <c r="NS5096" s="65"/>
      <c r="NT5096" s="65"/>
      <c r="NU5096" s="65"/>
      <c r="NV5096" s="65"/>
      <c r="NW5096" s="65"/>
      <c r="NX5096" s="65"/>
      <c r="NY5096" s="65"/>
      <c r="NZ5096" s="65"/>
      <c r="OA5096" s="65"/>
      <c r="OB5096" s="65"/>
      <c r="OC5096" s="65"/>
      <c r="OD5096" s="65"/>
      <c r="OE5096" s="65"/>
      <c r="OF5096" s="65"/>
      <c r="OG5096" s="65"/>
      <c r="OH5096" s="65"/>
      <c r="OI5096" s="65"/>
      <c r="OJ5096" s="65"/>
      <c r="OK5096" s="65"/>
      <c r="OL5096" s="65"/>
      <c r="OM5096" s="65"/>
      <c r="ON5096" s="65"/>
      <c r="OO5096" s="65"/>
      <c r="OP5096" s="65"/>
      <c r="OQ5096" s="65"/>
      <c r="OR5096" s="65"/>
      <c r="OS5096" s="65"/>
      <c r="OT5096" s="65"/>
      <c r="OU5096" s="65"/>
      <c r="OV5096" s="65"/>
      <c r="OW5096" s="65"/>
      <c r="OX5096" s="65"/>
      <c r="OY5096" s="65"/>
      <c r="OZ5096" s="65"/>
      <c r="PA5096" s="65"/>
      <c r="PB5096" s="65"/>
      <c r="PC5096" s="65"/>
      <c r="PD5096" s="65"/>
      <c r="PE5096" s="65"/>
      <c r="PF5096" s="65"/>
      <c r="PG5096" s="65"/>
      <c r="PH5096" s="65"/>
      <c r="PI5096" s="65"/>
      <c r="PJ5096" s="65"/>
      <c r="PK5096" s="65"/>
      <c r="PL5096" s="65"/>
      <c r="PM5096" s="65"/>
      <c r="PN5096" s="65"/>
      <c r="PO5096" s="65"/>
      <c r="PP5096" s="65"/>
      <c r="PQ5096" s="65"/>
      <c r="PR5096" s="65"/>
      <c r="PS5096" s="65"/>
      <c r="PT5096" s="65"/>
      <c r="PU5096" s="65"/>
      <c r="PV5096" s="65"/>
      <c r="PW5096" s="65"/>
      <c r="PX5096" s="65"/>
      <c r="PY5096" s="65"/>
      <c r="PZ5096" s="65"/>
      <c r="QA5096" s="65"/>
      <c r="QB5096" s="65"/>
      <c r="QC5096" s="65"/>
      <c r="QD5096" s="65"/>
      <c r="QE5096" s="65"/>
      <c r="QF5096" s="65"/>
      <c r="QG5096" s="65"/>
      <c r="QH5096" s="65"/>
      <c r="QI5096" s="65"/>
      <c r="QJ5096" s="65"/>
      <c r="QK5096" s="65"/>
      <c r="QL5096" s="65"/>
      <c r="QM5096" s="65"/>
      <c r="QN5096" s="65"/>
      <c r="QO5096" s="65"/>
      <c r="QP5096" s="65"/>
      <c r="QQ5096" s="65"/>
      <c r="QR5096" s="65"/>
      <c r="QS5096" s="65"/>
      <c r="QT5096" s="65"/>
      <c r="QU5096" s="65"/>
      <c r="QV5096" s="65"/>
      <c r="QW5096" s="65"/>
      <c r="QX5096" s="65"/>
      <c r="QY5096" s="65"/>
      <c r="QZ5096" s="65"/>
      <c r="RA5096" s="65"/>
      <c r="RB5096" s="65"/>
      <c r="RC5096" s="65"/>
      <c r="RD5096" s="65"/>
      <c r="RE5096" s="65"/>
      <c r="RF5096" s="65"/>
      <c r="RG5096" s="65"/>
      <c r="RH5096" s="65"/>
      <c r="RI5096" s="65"/>
      <c r="RJ5096" s="65"/>
      <c r="RK5096" s="65"/>
      <c r="RL5096" s="65"/>
      <c r="RM5096" s="65"/>
      <c r="RN5096" s="65"/>
      <c r="RO5096" s="65"/>
      <c r="RP5096" s="65"/>
      <c r="RQ5096" s="65"/>
      <c r="RR5096" s="65"/>
      <c r="RS5096" s="65"/>
      <c r="RT5096" s="65"/>
      <c r="RU5096" s="65"/>
      <c r="RV5096" s="65"/>
      <c r="RW5096" s="65"/>
      <c r="RX5096" s="65"/>
      <c r="RY5096" s="65"/>
      <c r="RZ5096" s="65"/>
      <c r="SA5096" s="65"/>
      <c r="SB5096" s="65"/>
      <c r="SC5096" s="65"/>
      <c r="SD5096" s="65"/>
      <c r="SE5096" s="65"/>
      <c r="SF5096" s="65"/>
      <c r="SG5096" s="65"/>
      <c r="SH5096" s="65"/>
      <c r="SI5096" s="65"/>
      <c r="SJ5096" s="65"/>
      <c r="SK5096" s="65"/>
      <c r="SL5096" s="65"/>
      <c r="SM5096" s="65"/>
      <c r="SN5096" s="65"/>
      <c r="SO5096" s="65"/>
      <c r="SP5096" s="65"/>
      <c r="SQ5096" s="65"/>
      <c r="SR5096" s="65"/>
      <c r="SS5096" s="65"/>
      <c r="ST5096" s="65"/>
      <c r="SU5096" s="65"/>
      <c r="SV5096" s="65"/>
      <c r="SW5096" s="65"/>
      <c r="SX5096" s="65"/>
      <c r="SY5096" s="65"/>
      <c r="SZ5096" s="65"/>
      <c r="TA5096" s="65"/>
      <c r="TB5096" s="65"/>
      <c r="TC5096" s="65"/>
      <c r="TD5096" s="65"/>
      <c r="TE5096" s="65"/>
      <c r="TF5096" s="65"/>
      <c r="TG5096" s="65"/>
      <c r="TH5096" s="65"/>
      <c r="TI5096" s="65"/>
      <c r="TJ5096" s="65"/>
      <c r="TK5096" s="65"/>
      <c r="TL5096" s="65"/>
      <c r="TM5096" s="65"/>
      <c r="TN5096" s="65"/>
      <c r="TO5096" s="65"/>
      <c r="TP5096" s="65"/>
      <c r="TQ5096" s="65"/>
      <c r="TR5096" s="65"/>
      <c r="TS5096" s="65"/>
      <c r="TT5096" s="65"/>
      <c r="TU5096" s="65"/>
      <c r="TV5096" s="65"/>
      <c r="TW5096" s="65"/>
      <c r="TX5096" s="65"/>
      <c r="TY5096" s="65"/>
      <c r="TZ5096" s="65"/>
      <c r="UA5096" s="65"/>
      <c r="UB5096" s="65"/>
      <c r="UC5096" s="65"/>
      <c r="UD5096" s="65"/>
      <c r="UE5096" s="65"/>
      <c r="UF5096" s="65"/>
      <c r="UG5096" s="65"/>
      <c r="UH5096" s="65"/>
      <c r="UI5096" s="65"/>
      <c r="UJ5096" s="65"/>
      <c r="UK5096" s="65"/>
      <c r="UL5096" s="65"/>
      <c r="UM5096" s="65"/>
      <c r="UN5096" s="65"/>
      <c r="UO5096" s="65"/>
      <c r="UP5096" s="65"/>
      <c r="UQ5096" s="65"/>
      <c r="UR5096" s="65"/>
      <c r="US5096" s="65"/>
      <c r="UT5096" s="65"/>
      <c r="UU5096" s="65"/>
      <c r="UV5096" s="65"/>
      <c r="UW5096" s="65"/>
      <c r="UX5096" s="65"/>
      <c r="UY5096" s="65"/>
      <c r="UZ5096" s="65"/>
    </row>
    <row r="5097" spans="11:572" x14ac:dyDescent="0.25">
      <c r="K5097" s="65"/>
      <c r="L5097" s="65"/>
      <c r="M5097" s="65"/>
      <c r="N5097" s="65"/>
      <c r="O5097" s="65"/>
      <c r="P5097" s="65"/>
      <c r="Q5097" s="65"/>
      <c r="R5097" s="65"/>
      <c r="S5097" s="65"/>
      <c r="T5097" s="65"/>
      <c r="U5097" s="65"/>
      <c r="V5097" s="65"/>
      <c r="W5097" s="65"/>
      <c r="X5097" s="65"/>
      <c r="Y5097" s="65"/>
      <c r="Z5097" s="65"/>
      <c r="AA5097" s="65"/>
      <c r="AB5097" s="65"/>
      <c r="AC5097" s="65"/>
      <c r="AD5097" s="65"/>
      <c r="AE5097" s="65"/>
      <c r="AF5097" s="65"/>
      <c r="AG5097" s="65"/>
      <c r="AH5097" s="65"/>
      <c r="AI5097" s="65"/>
      <c r="AJ5097" s="65"/>
      <c r="AK5097" s="65"/>
      <c r="AL5097" s="65"/>
      <c r="AM5097" s="65"/>
      <c r="AN5097" s="65"/>
      <c r="AO5097" s="65"/>
      <c r="AP5097" s="65"/>
      <c r="AQ5097" s="65"/>
      <c r="AR5097" s="65"/>
      <c r="AS5097" s="65"/>
      <c r="AT5097" s="65"/>
      <c r="AU5097" s="65"/>
      <c r="AV5097" s="65"/>
      <c r="AW5097" s="65"/>
      <c r="AX5097" s="65"/>
      <c r="AY5097" s="65"/>
      <c r="AZ5097" s="65"/>
      <c r="BA5097" s="65"/>
      <c r="BB5097" s="65"/>
      <c r="BC5097" s="65"/>
      <c r="BD5097" s="65"/>
      <c r="BE5097" s="65"/>
      <c r="BF5097" s="65"/>
      <c r="BG5097" s="65"/>
      <c r="BH5097" s="65"/>
      <c r="BI5097" s="65"/>
      <c r="BJ5097" s="65"/>
      <c r="BK5097" s="65"/>
      <c r="BL5097" s="65"/>
      <c r="BM5097" s="65"/>
      <c r="BN5097" s="65"/>
      <c r="BO5097" s="65"/>
      <c r="BP5097" s="65"/>
      <c r="BQ5097" s="65"/>
      <c r="BR5097" s="65"/>
      <c r="BS5097" s="65"/>
      <c r="BT5097" s="65"/>
      <c r="BU5097" s="65"/>
      <c r="BV5097" s="65"/>
      <c r="BW5097" s="65"/>
      <c r="BX5097" s="65"/>
      <c r="BY5097" s="65"/>
      <c r="BZ5097" s="65"/>
      <c r="CA5097" s="65"/>
      <c r="CB5097" s="65"/>
      <c r="CC5097" s="65"/>
      <c r="CD5097" s="65"/>
      <c r="CE5097" s="65"/>
      <c r="CF5097" s="65"/>
      <c r="CG5097" s="65"/>
      <c r="CH5097" s="65"/>
      <c r="CI5097" s="65"/>
      <c r="CJ5097" s="65"/>
      <c r="CK5097" s="65"/>
      <c r="CL5097" s="65"/>
      <c r="CM5097" s="65"/>
      <c r="CN5097" s="65"/>
      <c r="CO5097" s="65"/>
      <c r="CP5097" s="65"/>
      <c r="CQ5097" s="65"/>
      <c r="CR5097" s="65"/>
      <c r="CS5097" s="65"/>
      <c r="CT5097" s="65"/>
      <c r="CU5097" s="65"/>
      <c r="CV5097" s="65"/>
      <c r="CW5097" s="65"/>
      <c r="CX5097" s="65"/>
      <c r="CY5097" s="65"/>
      <c r="CZ5097" s="65"/>
      <c r="DA5097" s="65"/>
      <c r="DB5097" s="65"/>
      <c r="DC5097" s="65"/>
      <c r="DD5097" s="65"/>
      <c r="DE5097" s="65"/>
      <c r="DF5097" s="65"/>
      <c r="DG5097" s="65"/>
      <c r="DH5097" s="65"/>
      <c r="DI5097" s="65"/>
      <c r="DJ5097" s="65"/>
      <c r="DK5097" s="65"/>
      <c r="DL5097" s="65"/>
      <c r="DM5097" s="65"/>
      <c r="DN5097" s="65"/>
      <c r="DO5097" s="65"/>
      <c r="DP5097" s="65"/>
      <c r="DQ5097" s="65"/>
      <c r="DR5097" s="65"/>
      <c r="DS5097" s="65"/>
      <c r="DT5097" s="65"/>
      <c r="DU5097" s="65"/>
      <c r="DV5097" s="65"/>
      <c r="DW5097" s="65"/>
      <c r="DX5097" s="65"/>
      <c r="DY5097" s="65"/>
      <c r="DZ5097" s="65"/>
      <c r="EA5097" s="65"/>
      <c r="EB5097" s="65"/>
      <c r="EC5097" s="65"/>
      <c r="ED5097" s="65"/>
      <c r="EE5097" s="65"/>
      <c r="EF5097" s="65"/>
      <c r="EG5097" s="65"/>
      <c r="EH5097" s="65"/>
      <c r="EI5097" s="65"/>
      <c r="EJ5097" s="65"/>
      <c r="EK5097" s="65"/>
      <c r="EL5097" s="65"/>
      <c r="EM5097" s="65"/>
      <c r="EN5097" s="65"/>
      <c r="EO5097" s="65"/>
      <c r="EP5097" s="65"/>
      <c r="EQ5097" s="65"/>
      <c r="ER5097" s="65"/>
      <c r="ES5097" s="65"/>
      <c r="ET5097" s="65"/>
      <c r="EU5097" s="65"/>
      <c r="EV5097" s="65"/>
      <c r="EW5097" s="65"/>
      <c r="EX5097" s="65"/>
      <c r="EY5097" s="65"/>
      <c r="EZ5097" s="65"/>
      <c r="FA5097" s="65"/>
      <c r="FB5097" s="65"/>
      <c r="FC5097" s="65"/>
      <c r="FD5097" s="65"/>
      <c r="FE5097" s="65"/>
      <c r="FF5097" s="65"/>
      <c r="FG5097" s="65"/>
      <c r="FH5097" s="65"/>
      <c r="FI5097" s="65"/>
      <c r="FJ5097" s="65"/>
      <c r="FK5097" s="65"/>
      <c r="FL5097" s="65"/>
      <c r="FM5097" s="65"/>
      <c r="FN5097" s="65"/>
      <c r="FO5097" s="65"/>
      <c r="FP5097" s="65"/>
      <c r="FQ5097" s="65"/>
      <c r="FR5097" s="65"/>
      <c r="FS5097" s="65"/>
      <c r="FT5097" s="65"/>
      <c r="FU5097" s="65"/>
      <c r="FV5097" s="65"/>
      <c r="FW5097" s="65"/>
      <c r="FX5097" s="65"/>
      <c r="FY5097" s="65"/>
      <c r="FZ5097" s="65"/>
      <c r="GA5097" s="65"/>
      <c r="GB5097" s="65"/>
      <c r="GC5097" s="65"/>
      <c r="GD5097" s="65"/>
      <c r="GE5097" s="65"/>
      <c r="GF5097" s="65"/>
      <c r="GG5097" s="65"/>
      <c r="GH5097" s="65"/>
      <c r="GI5097" s="65"/>
      <c r="GJ5097" s="65"/>
      <c r="GK5097" s="65"/>
      <c r="GL5097" s="65"/>
      <c r="GM5097" s="65"/>
      <c r="GN5097" s="65"/>
      <c r="GO5097" s="65"/>
      <c r="GP5097" s="65"/>
      <c r="GQ5097" s="65"/>
      <c r="GR5097" s="65"/>
      <c r="GS5097" s="65"/>
      <c r="GT5097" s="65"/>
      <c r="GU5097" s="65"/>
      <c r="GV5097" s="65"/>
      <c r="GW5097" s="65"/>
      <c r="GX5097" s="65"/>
      <c r="GY5097" s="65"/>
      <c r="GZ5097" s="65"/>
      <c r="HA5097" s="65"/>
      <c r="HB5097" s="65"/>
      <c r="HC5097" s="65"/>
      <c r="HD5097" s="65"/>
      <c r="HE5097" s="65"/>
      <c r="HF5097" s="65"/>
      <c r="HG5097" s="65"/>
      <c r="HH5097" s="65"/>
      <c r="HI5097" s="65"/>
      <c r="HJ5097" s="65"/>
      <c r="HK5097" s="65"/>
      <c r="HL5097" s="65"/>
      <c r="HM5097" s="65"/>
      <c r="HN5097" s="65"/>
      <c r="HO5097" s="65"/>
      <c r="HP5097" s="65"/>
      <c r="HQ5097" s="65"/>
      <c r="HR5097" s="65"/>
      <c r="HS5097" s="65"/>
      <c r="HT5097" s="65"/>
      <c r="HU5097" s="65"/>
      <c r="HV5097" s="65"/>
      <c r="HW5097" s="65"/>
      <c r="HX5097" s="65"/>
      <c r="HY5097" s="65"/>
      <c r="HZ5097" s="65"/>
      <c r="IA5097" s="65"/>
      <c r="IB5097" s="65"/>
      <c r="IC5097" s="65"/>
      <c r="ID5097" s="65"/>
      <c r="IE5097" s="65"/>
      <c r="IF5097" s="65"/>
      <c r="IG5097" s="65"/>
      <c r="IH5097" s="65"/>
      <c r="II5097" s="65"/>
      <c r="IJ5097" s="65"/>
      <c r="IK5097" s="65"/>
      <c r="IL5097" s="65"/>
      <c r="IM5097" s="65"/>
      <c r="IN5097" s="65"/>
      <c r="IO5097" s="65"/>
      <c r="IP5097" s="65"/>
      <c r="IQ5097" s="65"/>
      <c r="IR5097" s="65"/>
      <c r="IS5097" s="65"/>
      <c r="IT5097" s="65"/>
      <c r="IU5097" s="65"/>
      <c r="IV5097" s="65"/>
      <c r="IW5097" s="65"/>
      <c r="IX5097" s="65"/>
      <c r="IY5097" s="65"/>
      <c r="IZ5097" s="65"/>
      <c r="JA5097" s="65"/>
      <c r="JB5097" s="65"/>
      <c r="JC5097" s="65"/>
      <c r="JD5097" s="65"/>
      <c r="JE5097" s="65"/>
      <c r="JF5097" s="65"/>
      <c r="JG5097" s="65"/>
      <c r="JH5097" s="65"/>
      <c r="JI5097" s="65"/>
      <c r="JJ5097" s="65"/>
      <c r="JK5097" s="65"/>
      <c r="JL5097" s="65"/>
      <c r="JM5097" s="65"/>
      <c r="JN5097" s="65"/>
      <c r="JO5097" s="65"/>
      <c r="JP5097" s="65"/>
      <c r="JQ5097" s="65"/>
      <c r="JR5097" s="65"/>
      <c r="JS5097" s="65"/>
      <c r="JT5097" s="65"/>
      <c r="JU5097" s="65"/>
      <c r="JV5097" s="65"/>
      <c r="JW5097" s="65"/>
      <c r="JX5097" s="65"/>
      <c r="JY5097" s="65"/>
      <c r="JZ5097" s="65"/>
      <c r="KA5097" s="65"/>
      <c r="KB5097" s="65"/>
      <c r="KC5097" s="65"/>
      <c r="KD5097" s="65"/>
      <c r="KE5097" s="65"/>
      <c r="KF5097" s="65"/>
      <c r="KG5097" s="65"/>
      <c r="KH5097" s="65"/>
      <c r="KI5097" s="65"/>
      <c r="KJ5097" s="65"/>
      <c r="KK5097" s="65"/>
      <c r="KL5097" s="65"/>
      <c r="KM5097" s="65"/>
      <c r="KN5097" s="65"/>
      <c r="KO5097" s="65"/>
      <c r="KP5097" s="65"/>
      <c r="KQ5097" s="65"/>
      <c r="KR5097" s="65"/>
      <c r="KS5097" s="65"/>
      <c r="KT5097" s="65"/>
      <c r="KU5097" s="65"/>
      <c r="KV5097" s="65"/>
      <c r="KW5097" s="65"/>
      <c r="KX5097" s="65"/>
      <c r="KY5097" s="65"/>
      <c r="KZ5097" s="65"/>
      <c r="LA5097" s="65"/>
      <c r="LB5097" s="65"/>
      <c r="LC5097" s="65"/>
      <c r="LD5097" s="65"/>
      <c r="LE5097" s="65"/>
      <c r="LF5097" s="65"/>
      <c r="LG5097" s="65"/>
      <c r="LH5097" s="65"/>
      <c r="LI5097" s="65"/>
      <c r="LJ5097" s="65"/>
      <c r="LK5097" s="65"/>
      <c r="LL5097" s="65"/>
      <c r="LM5097" s="65"/>
      <c r="LN5097" s="65"/>
      <c r="LO5097" s="65"/>
      <c r="LP5097" s="65"/>
      <c r="LQ5097" s="65"/>
      <c r="LR5097" s="65"/>
      <c r="LS5097" s="65"/>
      <c r="LT5097" s="65"/>
      <c r="LU5097" s="65"/>
      <c r="LV5097" s="65"/>
      <c r="LW5097" s="65"/>
      <c r="LX5097" s="65"/>
      <c r="LY5097" s="65"/>
      <c r="LZ5097" s="65"/>
      <c r="MA5097" s="65"/>
      <c r="MB5097" s="65"/>
      <c r="MC5097" s="65"/>
      <c r="MD5097" s="65"/>
      <c r="ME5097" s="65"/>
      <c r="MF5097" s="65"/>
      <c r="MG5097" s="65"/>
      <c r="MH5097" s="65"/>
      <c r="MI5097" s="65"/>
      <c r="MJ5097" s="65"/>
      <c r="MK5097" s="65"/>
      <c r="ML5097" s="65"/>
      <c r="MM5097" s="65"/>
      <c r="MN5097" s="65"/>
      <c r="MO5097" s="65"/>
      <c r="MP5097" s="65"/>
      <c r="MQ5097" s="65"/>
      <c r="MR5097" s="65"/>
      <c r="MS5097" s="65"/>
      <c r="MT5097" s="65"/>
      <c r="MU5097" s="65"/>
      <c r="MV5097" s="65"/>
      <c r="MW5097" s="65"/>
      <c r="MX5097" s="65"/>
      <c r="MY5097" s="65"/>
      <c r="MZ5097" s="65"/>
      <c r="NA5097" s="65"/>
      <c r="NB5097" s="65"/>
      <c r="NC5097" s="65"/>
      <c r="ND5097" s="65"/>
      <c r="NE5097" s="65"/>
      <c r="NF5097" s="65"/>
      <c r="NG5097" s="65"/>
      <c r="NH5097" s="65"/>
      <c r="NI5097" s="65"/>
      <c r="NJ5097" s="65"/>
      <c r="NK5097" s="65"/>
      <c r="NL5097" s="65"/>
      <c r="NM5097" s="65"/>
      <c r="NN5097" s="65"/>
      <c r="NO5097" s="65"/>
      <c r="NP5097" s="65"/>
      <c r="NQ5097" s="65"/>
      <c r="NR5097" s="65"/>
      <c r="NS5097" s="65"/>
      <c r="NT5097" s="65"/>
      <c r="NU5097" s="65"/>
      <c r="NV5097" s="65"/>
      <c r="NW5097" s="65"/>
      <c r="NX5097" s="65"/>
      <c r="NY5097" s="65"/>
      <c r="NZ5097" s="65"/>
      <c r="OA5097" s="65"/>
      <c r="OB5097" s="65"/>
      <c r="OC5097" s="65"/>
      <c r="OD5097" s="65"/>
      <c r="OE5097" s="65"/>
      <c r="OF5097" s="65"/>
      <c r="OG5097" s="65"/>
      <c r="OH5097" s="65"/>
      <c r="OI5097" s="65"/>
      <c r="OJ5097" s="65"/>
      <c r="OK5097" s="65"/>
      <c r="OL5097" s="65"/>
      <c r="OM5097" s="65"/>
      <c r="ON5097" s="65"/>
      <c r="OO5097" s="65"/>
      <c r="OP5097" s="65"/>
      <c r="OQ5097" s="65"/>
      <c r="OR5097" s="65"/>
      <c r="OS5097" s="65"/>
      <c r="OT5097" s="65"/>
      <c r="OU5097" s="65"/>
      <c r="OV5097" s="65"/>
      <c r="OW5097" s="65"/>
      <c r="OX5097" s="65"/>
      <c r="OY5097" s="65"/>
      <c r="OZ5097" s="65"/>
      <c r="PA5097" s="65"/>
      <c r="PB5097" s="65"/>
      <c r="PC5097" s="65"/>
      <c r="PD5097" s="65"/>
      <c r="PE5097" s="65"/>
      <c r="PF5097" s="65"/>
      <c r="PG5097" s="65"/>
      <c r="PH5097" s="65"/>
      <c r="PI5097" s="65"/>
      <c r="PJ5097" s="65"/>
      <c r="PK5097" s="65"/>
      <c r="PL5097" s="65"/>
      <c r="PM5097" s="65"/>
      <c r="PN5097" s="65"/>
      <c r="PO5097" s="65"/>
      <c r="PP5097" s="65"/>
      <c r="PQ5097" s="65"/>
      <c r="PR5097" s="65"/>
      <c r="PS5097" s="65"/>
      <c r="PT5097" s="65"/>
      <c r="PU5097" s="65"/>
      <c r="PV5097" s="65"/>
      <c r="PW5097" s="65"/>
      <c r="PX5097" s="65"/>
      <c r="PY5097" s="65"/>
      <c r="PZ5097" s="65"/>
      <c r="QA5097" s="65"/>
      <c r="QB5097" s="65"/>
      <c r="QC5097" s="65"/>
      <c r="QD5097" s="65"/>
      <c r="QE5097" s="65"/>
      <c r="QF5097" s="65"/>
      <c r="QG5097" s="65"/>
      <c r="QH5097" s="65"/>
      <c r="QI5097" s="65"/>
      <c r="QJ5097" s="65"/>
      <c r="QK5097" s="65"/>
      <c r="QL5097" s="65"/>
      <c r="QM5097" s="65"/>
      <c r="QN5097" s="65"/>
      <c r="QO5097" s="65"/>
      <c r="QP5097" s="65"/>
      <c r="QQ5097" s="65"/>
      <c r="QR5097" s="65"/>
      <c r="QS5097" s="65"/>
      <c r="QT5097" s="65"/>
      <c r="QU5097" s="65"/>
      <c r="QV5097" s="65"/>
      <c r="QW5097" s="65"/>
      <c r="QX5097" s="65"/>
      <c r="QY5097" s="65"/>
      <c r="QZ5097" s="65"/>
      <c r="RA5097" s="65"/>
      <c r="RB5097" s="65"/>
      <c r="RC5097" s="65"/>
      <c r="RD5097" s="65"/>
      <c r="RE5097" s="65"/>
      <c r="RF5097" s="65"/>
      <c r="RG5097" s="65"/>
      <c r="RH5097" s="65"/>
      <c r="RI5097" s="65"/>
      <c r="RJ5097" s="65"/>
      <c r="RK5097" s="65"/>
      <c r="RL5097" s="65"/>
      <c r="RM5097" s="65"/>
      <c r="RN5097" s="65"/>
      <c r="RO5097" s="65"/>
      <c r="RP5097" s="65"/>
      <c r="RQ5097" s="65"/>
      <c r="RR5097" s="65"/>
      <c r="RS5097" s="65"/>
      <c r="RT5097" s="65"/>
      <c r="RU5097" s="65"/>
      <c r="RV5097" s="65"/>
      <c r="RW5097" s="65"/>
      <c r="RX5097" s="65"/>
      <c r="RY5097" s="65"/>
      <c r="RZ5097" s="65"/>
      <c r="SA5097" s="65"/>
      <c r="SB5097" s="65"/>
      <c r="SC5097" s="65"/>
      <c r="SD5097" s="65"/>
      <c r="SE5097" s="65"/>
      <c r="SF5097" s="65"/>
      <c r="SG5097" s="65"/>
      <c r="SH5097" s="65"/>
      <c r="SI5097" s="65"/>
      <c r="SJ5097" s="65"/>
      <c r="SK5097" s="65"/>
      <c r="SL5097" s="65"/>
      <c r="SM5097" s="65"/>
      <c r="SN5097" s="65"/>
      <c r="SO5097" s="65"/>
      <c r="SP5097" s="65"/>
      <c r="SQ5097" s="65"/>
      <c r="SR5097" s="65"/>
      <c r="SS5097" s="65"/>
      <c r="ST5097" s="65"/>
      <c r="SU5097" s="65"/>
      <c r="SV5097" s="65"/>
      <c r="SW5097" s="65"/>
      <c r="SX5097" s="65"/>
      <c r="SY5097" s="65"/>
      <c r="SZ5097" s="65"/>
      <c r="TA5097" s="65"/>
      <c r="TB5097" s="65"/>
      <c r="TC5097" s="65"/>
      <c r="TD5097" s="65"/>
      <c r="TE5097" s="65"/>
      <c r="TF5097" s="65"/>
      <c r="TG5097" s="65"/>
      <c r="TH5097" s="65"/>
      <c r="TI5097" s="65"/>
      <c r="TJ5097" s="65"/>
      <c r="TK5097" s="65"/>
      <c r="TL5097" s="65"/>
      <c r="TM5097" s="65"/>
      <c r="TN5097" s="65"/>
      <c r="TO5097" s="65"/>
      <c r="TP5097" s="65"/>
      <c r="TQ5097" s="65"/>
      <c r="TR5097" s="65"/>
      <c r="TS5097" s="65"/>
      <c r="TT5097" s="65"/>
      <c r="TU5097" s="65"/>
      <c r="TV5097" s="65"/>
      <c r="TW5097" s="65"/>
      <c r="TX5097" s="65"/>
      <c r="TY5097" s="65"/>
      <c r="TZ5097" s="65"/>
      <c r="UA5097" s="65"/>
      <c r="UB5097" s="65"/>
      <c r="UC5097" s="65"/>
      <c r="UD5097" s="65"/>
      <c r="UE5097" s="65"/>
      <c r="UF5097" s="65"/>
      <c r="UG5097" s="65"/>
      <c r="UH5097" s="65"/>
      <c r="UI5097" s="65"/>
      <c r="UJ5097" s="65"/>
      <c r="UK5097" s="65"/>
      <c r="UL5097" s="65"/>
      <c r="UM5097" s="65"/>
      <c r="UN5097" s="65"/>
      <c r="UO5097" s="65"/>
      <c r="UP5097" s="65"/>
      <c r="UQ5097" s="65"/>
      <c r="UR5097" s="65"/>
      <c r="US5097" s="65"/>
      <c r="UT5097" s="65"/>
      <c r="UU5097" s="65"/>
      <c r="UV5097" s="65"/>
      <c r="UW5097" s="65"/>
      <c r="UX5097" s="65"/>
      <c r="UY5097" s="65"/>
      <c r="UZ5097" s="65"/>
    </row>
    <row r="5098" spans="11:572" x14ac:dyDescent="0.25">
      <c r="K5098" s="65"/>
      <c r="L5098" s="65"/>
      <c r="M5098" s="65"/>
      <c r="N5098" s="65"/>
      <c r="O5098" s="65"/>
      <c r="P5098" s="65"/>
      <c r="Q5098" s="65"/>
      <c r="R5098" s="65"/>
      <c r="S5098" s="65"/>
      <c r="T5098" s="65"/>
      <c r="U5098" s="65"/>
      <c r="V5098" s="65"/>
      <c r="W5098" s="65"/>
      <c r="X5098" s="65"/>
      <c r="Y5098" s="65"/>
      <c r="Z5098" s="65"/>
      <c r="AA5098" s="65"/>
      <c r="AB5098" s="65"/>
      <c r="AC5098" s="65"/>
      <c r="AD5098" s="65"/>
      <c r="AE5098" s="65"/>
      <c r="AF5098" s="65"/>
      <c r="AG5098" s="65"/>
      <c r="AH5098" s="65"/>
      <c r="AI5098" s="65"/>
      <c r="AJ5098" s="65"/>
      <c r="AK5098" s="65"/>
      <c r="AL5098" s="65"/>
      <c r="AM5098" s="65"/>
      <c r="AN5098" s="65"/>
      <c r="AO5098" s="65"/>
      <c r="AP5098" s="65"/>
      <c r="AQ5098" s="65"/>
      <c r="AR5098" s="65"/>
      <c r="AS5098" s="65"/>
      <c r="AT5098" s="65"/>
      <c r="AU5098" s="65"/>
      <c r="AV5098" s="65"/>
      <c r="AW5098" s="65"/>
      <c r="AX5098" s="65"/>
      <c r="AY5098" s="65"/>
      <c r="AZ5098" s="65"/>
      <c r="BA5098" s="65"/>
      <c r="BB5098" s="65"/>
      <c r="BC5098" s="65"/>
      <c r="BD5098" s="65"/>
      <c r="BE5098" s="65"/>
      <c r="BF5098" s="65"/>
      <c r="BG5098" s="65"/>
      <c r="BH5098" s="65"/>
      <c r="BI5098" s="65"/>
      <c r="BJ5098" s="65"/>
      <c r="BK5098" s="65"/>
      <c r="BL5098" s="65"/>
      <c r="BM5098" s="65"/>
      <c r="BN5098" s="65"/>
      <c r="BO5098" s="65"/>
      <c r="BP5098" s="65"/>
      <c r="BQ5098" s="65"/>
      <c r="BR5098" s="65"/>
      <c r="BS5098" s="65"/>
      <c r="BT5098" s="65"/>
      <c r="BU5098" s="65"/>
      <c r="BV5098" s="65"/>
      <c r="BW5098" s="65"/>
      <c r="BX5098" s="65"/>
      <c r="BY5098" s="65"/>
      <c r="BZ5098" s="65"/>
      <c r="CA5098" s="65"/>
      <c r="CB5098" s="65"/>
      <c r="CC5098" s="65"/>
      <c r="CD5098" s="65"/>
      <c r="CE5098" s="65"/>
      <c r="CF5098" s="65"/>
      <c r="CG5098" s="65"/>
      <c r="CH5098" s="65"/>
      <c r="CI5098" s="65"/>
      <c r="CJ5098" s="65"/>
      <c r="CK5098" s="65"/>
      <c r="CL5098" s="65"/>
      <c r="CM5098" s="65"/>
      <c r="CN5098" s="65"/>
      <c r="CO5098" s="65"/>
      <c r="CP5098" s="65"/>
      <c r="CQ5098" s="65"/>
      <c r="CR5098" s="65"/>
      <c r="CS5098" s="65"/>
      <c r="CT5098" s="65"/>
      <c r="CU5098" s="65"/>
      <c r="CV5098" s="65"/>
      <c r="CW5098" s="65"/>
      <c r="CX5098" s="65"/>
      <c r="CY5098" s="65"/>
      <c r="CZ5098" s="65"/>
      <c r="DA5098" s="65"/>
      <c r="DB5098" s="65"/>
      <c r="DC5098" s="65"/>
      <c r="DD5098" s="65"/>
      <c r="DE5098" s="65"/>
      <c r="DF5098" s="65"/>
      <c r="DG5098" s="65"/>
      <c r="DH5098" s="65"/>
      <c r="DI5098" s="65"/>
      <c r="DJ5098" s="65"/>
      <c r="DK5098" s="65"/>
      <c r="DL5098" s="65"/>
      <c r="DM5098" s="65"/>
      <c r="DN5098" s="65"/>
      <c r="DO5098" s="65"/>
      <c r="DP5098" s="65"/>
      <c r="DQ5098" s="65"/>
      <c r="DR5098" s="65"/>
      <c r="DS5098" s="65"/>
      <c r="DT5098" s="65"/>
      <c r="DU5098" s="65"/>
      <c r="DV5098" s="65"/>
      <c r="DW5098" s="65"/>
      <c r="DX5098" s="65"/>
      <c r="DY5098" s="65"/>
      <c r="DZ5098" s="65"/>
      <c r="EA5098" s="65"/>
      <c r="EB5098" s="65"/>
      <c r="EC5098" s="65"/>
      <c r="ED5098" s="65"/>
      <c r="EE5098" s="65"/>
      <c r="EF5098" s="65"/>
      <c r="EG5098" s="65"/>
      <c r="EH5098" s="65"/>
      <c r="EI5098" s="65"/>
      <c r="EJ5098" s="65"/>
      <c r="EK5098" s="65"/>
      <c r="EL5098" s="65"/>
      <c r="EM5098" s="65"/>
      <c r="EN5098" s="65"/>
      <c r="EO5098" s="65"/>
      <c r="EP5098" s="65"/>
      <c r="EQ5098" s="65"/>
      <c r="ER5098" s="65"/>
      <c r="ES5098" s="65"/>
      <c r="ET5098" s="65"/>
      <c r="EU5098" s="65"/>
      <c r="EV5098" s="65"/>
      <c r="EW5098" s="65"/>
      <c r="EX5098" s="65"/>
      <c r="EY5098" s="65"/>
      <c r="EZ5098" s="65"/>
      <c r="FA5098" s="65"/>
      <c r="FB5098" s="65"/>
      <c r="FC5098" s="65"/>
      <c r="FD5098" s="65"/>
      <c r="FE5098" s="65"/>
      <c r="FF5098" s="65"/>
      <c r="FG5098" s="65"/>
      <c r="FH5098" s="65"/>
      <c r="FI5098" s="65"/>
      <c r="FJ5098" s="65"/>
      <c r="FK5098" s="65"/>
      <c r="FL5098" s="65"/>
      <c r="FM5098" s="65"/>
      <c r="FN5098" s="65"/>
      <c r="FO5098" s="65"/>
      <c r="FP5098" s="65"/>
      <c r="FQ5098" s="65"/>
      <c r="FR5098" s="65"/>
      <c r="FS5098" s="65"/>
      <c r="FT5098" s="65"/>
      <c r="FU5098" s="65"/>
      <c r="FV5098" s="65"/>
      <c r="FW5098" s="65"/>
      <c r="FX5098" s="65"/>
      <c r="FY5098" s="65"/>
      <c r="FZ5098" s="65"/>
      <c r="GA5098" s="65"/>
      <c r="GB5098" s="65"/>
      <c r="GC5098" s="65"/>
      <c r="GD5098" s="65"/>
      <c r="GE5098" s="65"/>
      <c r="GF5098" s="65"/>
      <c r="GG5098" s="65"/>
      <c r="GH5098" s="65"/>
      <c r="GI5098" s="65"/>
      <c r="GJ5098" s="65"/>
      <c r="GK5098" s="65"/>
      <c r="GL5098" s="65"/>
      <c r="GM5098" s="65"/>
      <c r="GN5098" s="65"/>
      <c r="GO5098" s="65"/>
      <c r="GP5098" s="65"/>
      <c r="GQ5098" s="65"/>
      <c r="GR5098" s="65"/>
      <c r="GS5098" s="65"/>
      <c r="GT5098" s="65"/>
      <c r="GU5098" s="65"/>
      <c r="GV5098" s="65"/>
      <c r="GW5098" s="65"/>
      <c r="GX5098" s="65"/>
      <c r="GY5098" s="65"/>
      <c r="GZ5098" s="65"/>
      <c r="HA5098" s="65"/>
      <c r="HB5098" s="65"/>
      <c r="HC5098" s="65"/>
      <c r="HD5098" s="65"/>
      <c r="HE5098" s="65"/>
      <c r="HF5098" s="65"/>
      <c r="HG5098" s="65"/>
      <c r="HH5098" s="65"/>
      <c r="HI5098" s="65"/>
      <c r="HJ5098" s="65"/>
      <c r="HK5098" s="65"/>
      <c r="HL5098" s="65"/>
      <c r="HM5098" s="65"/>
      <c r="HN5098" s="65"/>
      <c r="HO5098" s="65"/>
      <c r="HP5098" s="65"/>
      <c r="HQ5098" s="65"/>
      <c r="HR5098" s="65"/>
      <c r="HS5098" s="65"/>
      <c r="HT5098" s="65"/>
      <c r="HU5098" s="65"/>
      <c r="HV5098" s="65"/>
      <c r="HW5098" s="65"/>
      <c r="HX5098" s="65"/>
      <c r="HY5098" s="65"/>
      <c r="HZ5098" s="65"/>
      <c r="IA5098" s="65"/>
      <c r="IB5098" s="65"/>
      <c r="IC5098" s="65"/>
      <c r="ID5098" s="65"/>
      <c r="IE5098" s="65"/>
      <c r="IF5098" s="65"/>
      <c r="IG5098" s="65"/>
      <c r="IH5098" s="65"/>
      <c r="II5098" s="65"/>
      <c r="IJ5098" s="65"/>
      <c r="IK5098" s="65"/>
      <c r="IL5098" s="65"/>
      <c r="IM5098" s="65"/>
      <c r="IN5098" s="65"/>
      <c r="IO5098" s="65"/>
      <c r="IP5098" s="65"/>
      <c r="IQ5098" s="65"/>
      <c r="IR5098" s="65"/>
      <c r="IS5098" s="65"/>
      <c r="IT5098" s="65"/>
      <c r="IU5098" s="65"/>
      <c r="IV5098" s="65"/>
      <c r="IW5098" s="65"/>
      <c r="IX5098" s="65"/>
      <c r="IY5098" s="65"/>
      <c r="IZ5098" s="65"/>
      <c r="JA5098" s="65"/>
      <c r="JB5098" s="65"/>
      <c r="JC5098" s="65"/>
      <c r="JD5098" s="65"/>
      <c r="JE5098" s="65"/>
      <c r="JF5098" s="65"/>
      <c r="JG5098" s="65"/>
      <c r="JH5098" s="65"/>
      <c r="JI5098" s="65"/>
      <c r="JJ5098" s="65"/>
      <c r="JK5098" s="65"/>
      <c r="JL5098" s="65"/>
      <c r="JM5098" s="65"/>
      <c r="JN5098" s="65"/>
      <c r="JO5098" s="65"/>
      <c r="JP5098" s="65"/>
      <c r="JQ5098" s="65"/>
      <c r="JR5098" s="65"/>
      <c r="JS5098" s="65"/>
      <c r="JT5098" s="65"/>
      <c r="JU5098" s="65"/>
      <c r="JV5098" s="65"/>
      <c r="JW5098" s="65"/>
      <c r="JX5098" s="65"/>
      <c r="JY5098" s="65"/>
      <c r="JZ5098" s="65"/>
      <c r="KA5098" s="65"/>
      <c r="KB5098" s="65"/>
      <c r="KC5098" s="65"/>
      <c r="KD5098" s="65"/>
      <c r="KE5098" s="65"/>
      <c r="KF5098" s="65"/>
      <c r="KG5098" s="65"/>
      <c r="KH5098" s="65"/>
      <c r="KI5098" s="65"/>
      <c r="KJ5098" s="65"/>
      <c r="KK5098" s="65"/>
      <c r="KL5098" s="65"/>
      <c r="KM5098" s="65"/>
      <c r="KN5098" s="65"/>
      <c r="KO5098" s="65"/>
      <c r="KP5098" s="65"/>
      <c r="KQ5098" s="65"/>
      <c r="KR5098" s="65"/>
      <c r="KS5098" s="65"/>
      <c r="KT5098" s="65"/>
      <c r="KU5098" s="65"/>
      <c r="KV5098" s="65"/>
      <c r="KW5098" s="65"/>
      <c r="KX5098" s="65"/>
      <c r="KY5098" s="65"/>
      <c r="KZ5098" s="65"/>
      <c r="LA5098" s="65"/>
      <c r="LB5098" s="65"/>
      <c r="LC5098" s="65"/>
      <c r="LD5098" s="65"/>
      <c r="LE5098" s="65"/>
      <c r="LF5098" s="65"/>
      <c r="LG5098" s="65"/>
      <c r="LH5098" s="65"/>
      <c r="LI5098" s="65"/>
      <c r="LJ5098" s="65"/>
      <c r="LK5098" s="65"/>
      <c r="LL5098" s="65"/>
      <c r="LM5098" s="65"/>
      <c r="LN5098" s="65"/>
      <c r="LO5098" s="65"/>
      <c r="LP5098" s="65"/>
      <c r="LQ5098" s="65"/>
      <c r="LR5098" s="65"/>
      <c r="LS5098" s="65"/>
      <c r="LT5098" s="65"/>
      <c r="LU5098" s="65"/>
      <c r="LV5098" s="65"/>
      <c r="LW5098" s="65"/>
      <c r="LX5098" s="65"/>
      <c r="LY5098" s="65"/>
      <c r="LZ5098" s="65"/>
      <c r="MA5098" s="65"/>
      <c r="MB5098" s="65"/>
      <c r="MC5098" s="65"/>
      <c r="MD5098" s="65"/>
      <c r="ME5098" s="65"/>
      <c r="MF5098" s="65"/>
      <c r="MG5098" s="65"/>
      <c r="MH5098" s="65"/>
      <c r="MI5098" s="65"/>
      <c r="MJ5098" s="65"/>
      <c r="MK5098" s="65"/>
      <c r="ML5098" s="65"/>
      <c r="MM5098" s="65"/>
      <c r="MN5098" s="65"/>
      <c r="MO5098" s="65"/>
      <c r="MP5098" s="65"/>
      <c r="MQ5098" s="65"/>
      <c r="MR5098" s="65"/>
      <c r="MS5098" s="65"/>
      <c r="MT5098" s="65"/>
      <c r="MU5098" s="65"/>
      <c r="MV5098" s="65"/>
      <c r="MW5098" s="65"/>
      <c r="MX5098" s="65"/>
      <c r="MY5098" s="65"/>
      <c r="MZ5098" s="65"/>
      <c r="NA5098" s="65"/>
      <c r="NB5098" s="65"/>
      <c r="NC5098" s="65"/>
      <c r="ND5098" s="65"/>
      <c r="NE5098" s="65"/>
      <c r="NF5098" s="65"/>
      <c r="NG5098" s="65"/>
      <c r="NH5098" s="65"/>
      <c r="NI5098" s="65"/>
      <c r="NJ5098" s="65"/>
      <c r="NK5098" s="65"/>
      <c r="NL5098" s="65"/>
      <c r="NM5098" s="65"/>
      <c r="NN5098" s="65"/>
      <c r="NO5098" s="65"/>
      <c r="NP5098" s="65"/>
      <c r="NQ5098" s="65"/>
      <c r="NR5098" s="65"/>
      <c r="NS5098" s="65"/>
      <c r="NT5098" s="65"/>
      <c r="NU5098" s="65"/>
      <c r="NV5098" s="65"/>
      <c r="NW5098" s="65"/>
      <c r="NX5098" s="65"/>
      <c r="NY5098" s="65"/>
      <c r="NZ5098" s="65"/>
      <c r="OA5098" s="65"/>
      <c r="OB5098" s="65"/>
      <c r="OC5098" s="65"/>
      <c r="OD5098" s="65"/>
      <c r="OE5098" s="65"/>
      <c r="OF5098" s="65"/>
      <c r="OG5098" s="65"/>
      <c r="OH5098" s="65"/>
      <c r="OI5098" s="65"/>
      <c r="OJ5098" s="65"/>
      <c r="OK5098" s="65"/>
      <c r="OL5098" s="65"/>
      <c r="OM5098" s="65"/>
      <c r="ON5098" s="65"/>
      <c r="OO5098" s="65"/>
      <c r="OP5098" s="65"/>
      <c r="OQ5098" s="65"/>
      <c r="OR5098" s="65"/>
      <c r="OS5098" s="65"/>
      <c r="OT5098" s="65"/>
      <c r="OU5098" s="65"/>
      <c r="OV5098" s="65"/>
      <c r="OW5098" s="65"/>
      <c r="OX5098" s="65"/>
      <c r="OY5098" s="65"/>
      <c r="OZ5098" s="65"/>
      <c r="PA5098" s="65"/>
      <c r="PB5098" s="65"/>
      <c r="PC5098" s="65"/>
      <c r="PD5098" s="65"/>
      <c r="PE5098" s="65"/>
      <c r="PF5098" s="65"/>
      <c r="PG5098" s="65"/>
      <c r="PH5098" s="65"/>
      <c r="PI5098" s="65"/>
      <c r="PJ5098" s="65"/>
      <c r="PK5098" s="65"/>
      <c r="PL5098" s="65"/>
      <c r="PM5098" s="65"/>
      <c r="PN5098" s="65"/>
      <c r="PO5098" s="65"/>
      <c r="PP5098" s="65"/>
      <c r="PQ5098" s="65"/>
      <c r="PR5098" s="65"/>
      <c r="PS5098" s="65"/>
      <c r="PT5098" s="65"/>
      <c r="PU5098" s="65"/>
      <c r="PV5098" s="65"/>
      <c r="PW5098" s="65"/>
      <c r="PX5098" s="65"/>
      <c r="PY5098" s="65"/>
      <c r="PZ5098" s="65"/>
      <c r="QA5098" s="65"/>
      <c r="QB5098" s="65"/>
      <c r="QC5098" s="65"/>
      <c r="QD5098" s="65"/>
      <c r="QE5098" s="65"/>
      <c r="QF5098" s="65"/>
      <c r="QG5098" s="65"/>
      <c r="QH5098" s="65"/>
      <c r="QI5098" s="65"/>
      <c r="QJ5098" s="65"/>
      <c r="QK5098" s="65"/>
      <c r="QL5098" s="65"/>
      <c r="QM5098" s="65"/>
      <c r="QN5098" s="65"/>
      <c r="QO5098" s="65"/>
      <c r="QP5098" s="65"/>
      <c r="QQ5098" s="65"/>
      <c r="QR5098" s="65"/>
      <c r="QS5098" s="65"/>
      <c r="QT5098" s="65"/>
      <c r="QU5098" s="65"/>
      <c r="QV5098" s="65"/>
      <c r="QW5098" s="65"/>
      <c r="QX5098" s="65"/>
      <c r="QY5098" s="65"/>
      <c r="QZ5098" s="65"/>
      <c r="RA5098" s="65"/>
      <c r="RB5098" s="65"/>
      <c r="RC5098" s="65"/>
      <c r="RD5098" s="65"/>
      <c r="RE5098" s="65"/>
      <c r="RF5098" s="65"/>
      <c r="RG5098" s="65"/>
      <c r="RH5098" s="65"/>
      <c r="RI5098" s="65"/>
      <c r="RJ5098" s="65"/>
      <c r="RK5098" s="65"/>
      <c r="RL5098" s="65"/>
      <c r="RM5098" s="65"/>
      <c r="RN5098" s="65"/>
      <c r="RO5098" s="65"/>
      <c r="RP5098" s="65"/>
      <c r="RQ5098" s="65"/>
      <c r="RR5098" s="65"/>
      <c r="RS5098" s="65"/>
      <c r="RT5098" s="65"/>
      <c r="RU5098" s="65"/>
      <c r="RV5098" s="65"/>
      <c r="RW5098" s="65"/>
      <c r="RX5098" s="65"/>
      <c r="RY5098" s="65"/>
      <c r="RZ5098" s="65"/>
      <c r="SA5098" s="65"/>
      <c r="SB5098" s="65"/>
      <c r="SC5098" s="65"/>
      <c r="SD5098" s="65"/>
      <c r="SE5098" s="65"/>
      <c r="SF5098" s="65"/>
      <c r="SG5098" s="65"/>
      <c r="SH5098" s="65"/>
      <c r="SI5098" s="65"/>
      <c r="SJ5098" s="65"/>
      <c r="SK5098" s="65"/>
      <c r="SL5098" s="65"/>
      <c r="SM5098" s="65"/>
      <c r="SN5098" s="65"/>
      <c r="SO5098" s="65"/>
      <c r="SP5098" s="65"/>
      <c r="SQ5098" s="65"/>
      <c r="SR5098" s="65"/>
      <c r="SS5098" s="65"/>
      <c r="ST5098" s="65"/>
      <c r="SU5098" s="65"/>
      <c r="SV5098" s="65"/>
      <c r="SW5098" s="65"/>
      <c r="SX5098" s="65"/>
      <c r="SY5098" s="65"/>
      <c r="SZ5098" s="65"/>
      <c r="TA5098" s="65"/>
      <c r="TB5098" s="65"/>
      <c r="TC5098" s="65"/>
      <c r="TD5098" s="65"/>
      <c r="TE5098" s="65"/>
      <c r="TF5098" s="65"/>
      <c r="TG5098" s="65"/>
      <c r="TH5098" s="65"/>
      <c r="TI5098" s="65"/>
      <c r="TJ5098" s="65"/>
      <c r="TK5098" s="65"/>
      <c r="TL5098" s="65"/>
      <c r="TM5098" s="65"/>
      <c r="TN5098" s="65"/>
      <c r="TO5098" s="65"/>
      <c r="TP5098" s="65"/>
      <c r="TQ5098" s="65"/>
      <c r="TR5098" s="65"/>
      <c r="TS5098" s="65"/>
      <c r="TT5098" s="65"/>
      <c r="TU5098" s="65"/>
      <c r="TV5098" s="65"/>
      <c r="TW5098" s="65"/>
      <c r="TX5098" s="65"/>
      <c r="TY5098" s="65"/>
      <c r="TZ5098" s="65"/>
      <c r="UA5098" s="65"/>
      <c r="UB5098" s="65"/>
      <c r="UC5098" s="65"/>
      <c r="UD5098" s="65"/>
      <c r="UE5098" s="65"/>
      <c r="UF5098" s="65"/>
      <c r="UG5098" s="65"/>
      <c r="UH5098" s="65"/>
      <c r="UI5098" s="65"/>
      <c r="UJ5098" s="65"/>
      <c r="UK5098" s="65"/>
      <c r="UL5098" s="65"/>
      <c r="UM5098" s="65"/>
      <c r="UN5098" s="65"/>
      <c r="UO5098" s="65"/>
      <c r="UP5098" s="65"/>
      <c r="UQ5098" s="65"/>
      <c r="UR5098" s="65"/>
      <c r="US5098" s="65"/>
      <c r="UT5098" s="65"/>
      <c r="UU5098" s="65"/>
      <c r="UV5098" s="65"/>
      <c r="UW5098" s="65"/>
      <c r="UX5098" s="65"/>
      <c r="UY5098" s="65"/>
      <c r="UZ5098" s="65"/>
    </row>
    <row r="5099" spans="11:572" x14ac:dyDescent="0.25">
      <c r="K5099" s="65"/>
      <c r="L5099" s="65"/>
      <c r="M5099" s="65"/>
      <c r="N5099" s="65"/>
      <c r="O5099" s="65"/>
      <c r="P5099" s="65"/>
      <c r="Q5099" s="65"/>
      <c r="R5099" s="65"/>
      <c r="S5099" s="65"/>
      <c r="T5099" s="65"/>
      <c r="U5099" s="65"/>
      <c r="V5099" s="65"/>
      <c r="W5099" s="65"/>
      <c r="X5099" s="65"/>
      <c r="Y5099" s="65"/>
      <c r="Z5099" s="65"/>
      <c r="AA5099" s="65"/>
      <c r="AB5099" s="65"/>
      <c r="AC5099" s="65"/>
      <c r="AD5099" s="65"/>
      <c r="AE5099" s="65"/>
      <c r="AF5099" s="65"/>
      <c r="AG5099" s="65"/>
      <c r="AH5099" s="65"/>
      <c r="AI5099" s="65"/>
      <c r="AJ5099" s="65"/>
      <c r="AK5099" s="65"/>
      <c r="AL5099" s="65"/>
      <c r="AM5099" s="65"/>
      <c r="AN5099" s="65"/>
      <c r="AO5099" s="65"/>
      <c r="AP5099" s="65"/>
      <c r="AQ5099" s="65"/>
      <c r="AR5099" s="65"/>
      <c r="AS5099" s="65"/>
      <c r="AT5099" s="65"/>
      <c r="AU5099" s="65"/>
      <c r="AV5099" s="65"/>
      <c r="AW5099" s="65"/>
      <c r="AX5099" s="65"/>
      <c r="AY5099" s="65"/>
      <c r="AZ5099" s="65"/>
      <c r="BA5099" s="65"/>
      <c r="BB5099" s="65"/>
      <c r="BC5099" s="65"/>
      <c r="BD5099" s="65"/>
      <c r="BE5099" s="65"/>
      <c r="BF5099" s="65"/>
      <c r="BG5099" s="65"/>
      <c r="BH5099" s="65"/>
      <c r="BI5099" s="65"/>
      <c r="BJ5099" s="65"/>
      <c r="BK5099" s="65"/>
      <c r="BL5099" s="65"/>
      <c r="BM5099" s="65"/>
      <c r="BN5099" s="65"/>
      <c r="BO5099" s="65"/>
      <c r="BP5099" s="65"/>
      <c r="BQ5099" s="65"/>
      <c r="BR5099" s="65"/>
      <c r="BS5099" s="65"/>
      <c r="BT5099" s="65"/>
      <c r="BU5099" s="65"/>
      <c r="BV5099" s="65"/>
      <c r="BW5099" s="65"/>
      <c r="BX5099" s="65"/>
      <c r="BY5099" s="65"/>
      <c r="BZ5099" s="65"/>
      <c r="CA5099" s="65"/>
      <c r="CB5099" s="65"/>
      <c r="CC5099" s="65"/>
      <c r="CD5099" s="65"/>
      <c r="CE5099" s="65"/>
      <c r="CF5099" s="65"/>
      <c r="CG5099" s="65"/>
      <c r="CH5099" s="65"/>
      <c r="CI5099" s="65"/>
      <c r="CJ5099" s="65"/>
      <c r="CK5099" s="65"/>
      <c r="CL5099" s="65"/>
      <c r="CM5099" s="65"/>
      <c r="CN5099" s="65"/>
      <c r="CO5099" s="65"/>
      <c r="CP5099" s="65"/>
      <c r="CQ5099" s="65"/>
      <c r="CR5099" s="65"/>
      <c r="CS5099" s="65"/>
      <c r="CT5099" s="65"/>
      <c r="CU5099" s="65"/>
      <c r="CV5099" s="65"/>
      <c r="CW5099" s="65"/>
      <c r="CX5099" s="65"/>
      <c r="CY5099" s="65"/>
      <c r="CZ5099" s="65"/>
      <c r="DA5099" s="65"/>
      <c r="DB5099" s="65"/>
      <c r="DC5099" s="65"/>
      <c r="DD5099" s="65"/>
      <c r="DE5099" s="65"/>
      <c r="DF5099" s="65"/>
      <c r="DG5099" s="65"/>
      <c r="DH5099" s="65"/>
      <c r="DI5099" s="65"/>
      <c r="DJ5099" s="65"/>
      <c r="DK5099" s="65"/>
      <c r="DL5099" s="65"/>
      <c r="DM5099" s="65"/>
      <c r="DN5099" s="65"/>
      <c r="DO5099" s="65"/>
      <c r="DP5099" s="65"/>
      <c r="DQ5099" s="65"/>
      <c r="DR5099" s="65"/>
      <c r="DS5099" s="65"/>
      <c r="DT5099" s="65"/>
      <c r="DU5099" s="65"/>
      <c r="DV5099" s="65"/>
      <c r="DW5099" s="65"/>
      <c r="DX5099" s="65"/>
      <c r="DY5099" s="65"/>
      <c r="DZ5099" s="65"/>
      <c r="EA5099" s="65"/>
      <c r="EB5099" s="65"/>
      <c r="EC5099" s="65"/>
      <c r="ED5099" s="65"/>
      <c r="EE5099" s="65"/>
      <c r="EF5099" s="65"/>
      <c r="EG5099" s="65"/>
      <c r="EH5099" s="65"/>
      <c r="EI5099" s="65"/>
      <c r="EJ5099" s="65"/>
      <c r="EK5099" s="65"/>
      <c r="EL5099" s="65"/>
      <c r="EM5099" s="65"/>
      <c r="EN5099" s="65"/>
      <c r="EO5099" s="65"/>
      <c r="EP5099" s="65"/>
      <c r="EQ5099" s="65"/>
      <c r="ER5099" s="65"/>
      <c r="ES5099" s="65"/>
      <c r="ET5099" s="65"/>
      <c r="EU5099" s="65"/>
      <c r="EV5099" s="65"/>
      <c r="EW5099" s="65"/>
      <c r="EX5099" s="65"/>
      <c r="EY5099" s="65"/>
      <c r="EZ5099" s="65"/>
      <c r="FA5099" s="65"/>
      <c r="FB5099" s="65"/>
      <c r="FC5099" s="65"/>
      <c r="FD5099" s="65"/>
      <c r="FE5099" s="65"/>
      <c r="FF5099" s="65"/>
      <c r="FG5099" s="65"/>
      <c r="FH5099" s="65"/>
      <c r="FI5099" s="65"/>
      <c r="FJ5099" s="65"/>
      <c r="FK5099" s="65"/>
      <c r="FL5099" s="65"/>
      <c r="FM5099" s="65"/>
      <c r="FN5099" s="65"/>
      <c r="FO5099" s="65"/>
      <c r="FP5099" s="65"/>
      <c r="FQ5099" s="65"/>
      <c r="FR5099" s="65"/>
      <c r="FS5099" s="65"/>
      <c r="FT5099" s="65"/>
      <c r="FU5099" s="65"/>
      <c r="FV5099" s="65"/>
      <c r="FW5099" s="65"/>
      <c r="FX5099" s="65"/>
      <c r="FY5099" s="65"/>
      <c r="FZ5099" s="65"/>
      <c r="GA5099" s="65"/>
      <c r="GB5099" s="65"/>
      <c r="GC5099" s="65"/>
      <c r="GD5099" s="65"/>
      <c r="GE5099" s="65"/>
      <c r="GF5099" s="65"/>
      <c r="GG5099" s="65"/>
      <c r="GH5099" s="65"/>
      <c r="GI5099" s="65"/>
      <c r="GJ5099" s="65"/>
      <c r="GK5099" s="65"/>
      <c r="GL5099" s="65"/>
      <c r="GM5099" s="65"/>
      <c r="GN5099" s="65"/>
      <c r="GO5099" s="65"/>
      <c r="GP5099" s="65"/>
      <c r="GQ5099" s="65"/>
      <c r="GR5099" s="65"/>
      <c r="GS5099" s="65"/>
      <c r="GT5099" s="65"/>
      <c r="GU5099" s="65"/>
      <c r="GV5099" s="65"/>
      <c r="GW5099" s="65"/>
      <c r="GX5099" s="65"/>
      <c r="GY5099" s="65"/>
      <c r="GZ5099" s="65"/>
      <c r="HA5099" s="65"/>
      <c r="HB5099" s="65"/>
      <c r="HC5099" s="65"/>
      <c r="HD5099" s="65"/>
      <c r="HE5099" s="65"/>
      <c r="HF5099" s="65"/>
      <c r="HG5099" s="65"/>
      <c r="HH5099" s="65"/>
      <c r="HI5099" s="65"/>
      <c r="HJ5099" s="65"/>
      <c r="HK5099" s="65"/>
      <c r="HL5099" s="65"/>
      <c r="HM5099" s="65"/>
      <c r="HN5099" s="65"/>
      <c r="HO5099" s="65"/>
      <c r="HP5099" s="65"/>
      <c r="HQ5099" s="65"/>
      <c r="HR5099" s="65"/>
      <c r="HS5099" s="65"/>
      <c r="HT5099" s="65"/>
      <c r="HU5099" s="65"/>
      <c r="HV5099" s="65"/>
      <c r="HW5099" s="65"/>
      <c r="HX5099" s="65"/>
      <c r="HY5099" s="65"/>
      <c r="HZ5099" s="65"/>
      <c r="IA5099" s="65"/>
      <c r="IB5099" s="65"/>
      <c r="IC5099" s="65"/>
      <c r="ID5099" s="65"/>
      <c r="IE5099" s="65"/>
      <c r="IF5099" s="65"/>
      <c r="IG5099" s="65"/>
      <c r="IH5099" s="65"/>
      <c r="II5099" s="65"/>
      <c r="IJ5099" s="65"/>
      <c r="IK5099" s="65"/>
      <c r="IL5099" s="65"/>
      <c r="IM5099" s="65"/>
      <c r="IN5099" s="65"/>
      <c r="IO5099" s="65"/>
      <c r="IP5099" s="65"/>
      <c r="IQ5099" s="65"/>
      <c r="IR5099" s="65"/>
      <c r="IS5099" s="65"/>
      <c r="IT5099" s="65"/>
      <c r="IU5099" s="65"/>
      <c r="IV5099" s="65"/>
      <c r="IW5099" s="65"/>
      <c r="IX5099" s="65"/>
      <c r="IY5099" s="65"/>
      <c r="IZ5099" s="65"/>
      <c r="JA5099" s="65"/>
      <c r="JB5099" s="65"/>
      <c r="JC5099" s="65"/>
      <c r="JD5099" s="65"/>
      <c r="JE5099" s="65"/>
      <c r="JF5099" s="65"/>
      <c r="JG5099" s="65"/>
      <c r="JH5099" s="65"/>
      <c r="JI5099" s="65"/>
      <c r="JJ5099" s="65"/>
      <c r="JK5099" s="65"/>
      <c r="JL5099" s="65"/>
      <c r="JM5099" s="65"/>
      <c r="JN5099" s="65"/>
      <c r="JO5099" s="65"/>
      <c r="JP5099" s="65"/>
      <c r="JQ5099" s="65"/>
      <c r="JR5099" s="65"/>
      <c r="JS5099" s="65"/>
      <c r="JT5099" s="65"/>
      <c r="JU5099" s="65"/>
      <c r="JV5099" s="65"/>
      <c r="JW5099" s="65"/>
      <c r="JX5099" s="65"/>
      <c r="JY5099" s="65"/>
      <c r="JZ5099" s="65"/>
      <c r="KA5099" s="65"/>
      <c r="KB5099" s="65"/>
      <c r="KC5099" s="65"/>
      <c r="KD5099" s="65"/>
      <c r="KE5099" s="65"/>
      <c r="KF5099" s="65"/>
      <c r="KG5099" s="65"/>
      <c r="KH5099" s="65"/>
      <c r="KI5099" s="65"/>
      <c r="KJ5099" s="65"/>
      <c r="KK5099" s="65"/>
      <c r="KL5099" s="65"/>
      <c r="KM5099" s="65"/>
      <c r="KN5099" s="65"/>
      <c r="KO5099" s="65"/>
      <c r="KP5099" s="65"/>
      <c r="KQ5099" s="65"/>
      <c r="KR5099" s="65"/>
      <c r="KS5099" s="65"/>
      <c r="KT5099" s="65"/>
      <c r="KU5099" s="65"/>
      <c r="KV5099" s="65"/>
      <c r="KW5099" s="65"/>
      <c r="KX5099" s="65"/>
      <c r="KY5099" s="65"/>
      <c r="KZ5099" s="65"/>
      <c r="LA5099" s="65"/>
      <c r="LB5099" s="65"/>
      <c r="LC5099" s="65"/>
      <c r="LD5099" s="65"/>
      <c r="LE5099" s="65"/>
      <c r="LF5099" s="65"/>
      <c r="LG5099" s="65"/>
      <c r="LH5099" s="65"/>
      <c r="LI5099" s="65"/>
      <c r="LJ5099" s="65"/>
      <c r="LK5099" s="65"/>
      <c r="LL5099" s="65"/>
      <c r="LM5099" s="65"/>
      <c r="LN5099" s="65"/>
      <c r="LO5099" s="65"/>
      <c r="LP5099" s="65"/>
      <c r="LQ5099" s="65"/>
      <c r="LR5099" s="65"/>
      <c r="LS5099" s="65"/>
      <c r="LT5099" s="65"/>
      <c r="LU5099" s="65"/>
      <c r="LV5099" s="65"/>
      <c r="LW5099" s="65"/>
      <c r="LX5099" s="65"/>
      <c r="LY5099" s="65"/>
      <c r="LZ5099" s="65"/>
      <c r="MA5099" s="65"/>
      <c r="MB5099" s="65"/>
      <c r="MC5099" s="65"/>
      <c r="MD5099" s="65"/>
      <c r="ME5099" s="65"/>
      <c r="MF5099" s="65"/>
      <c r="MG5099" s="65"/>
      <c r="MH5099" s="65"/>
      <c r="MI5099" s="65"/>
      <c r="MJ5099" s="65"/>
      <c r="MK5099" s="65"/>
      <c r="ML5099" s="65"/>
      <c r="MM5099" s="65"/>
      <c r="MN5099" s="65"/>
      <c r="MO5099" s="65"/>
      <c r="MP5099" s="65"/>
      <c r="MQ5099" s="65"/>
      <c r="MR5099" s="65"/>
      <c r="MS5099" s="65"/>
      <c r="MT5099" s="65"/>
      <c r="MU5099" s="65"/>
      <c r="MV5099" s="65"/>
      <c r="MW5099" s="65"/>
      <c r="MX5099" s="65"/>
      <c r="MY5099" s="65"/>
      <c r="MZ5099" s="65"/>
      <c r="NA5099" s="65"/>
      <c r="NB5099" s="65"/>
      <c r="NC5099" s="65"/>
      <c r="ND5099" s="65"/>
      <c r="NE5099" s="65"/>
      <c r="NF5099" s="65"/>
      <c r="NG5099" s="65"/>
      <c r="NH5099" s="65"/>
      <c r="NI5099" s="65"/>
      <c r="NJ5099" s="65"/>
      <c r="NK5099" s="65"/>
      <c r="NL5099" s="65"/>
      <c r="NM5099" s="65"/>
      <c r="NN5099" s="65"/>
      <c r="NO5099" s="65"/>
      <c r="NP5099" s="65"/>
      <c r="NQ5099" s="65"/>
      <c r="NR5099" s="65"/>
      <c r="NS5099" s="65"/>
      <c r="NT5099" s="65"/>
      <c r="NU5099" s="65"/>
      <c r="NV5099" s="65"/>
      <c r="NW5099" s="65"/>
      <c r="NX5099" s="65"/>
      <c r="NY5099" s="65"/>
      <c r="NZ5099" s="65"/>
      <c r="OA5099" s="65"/>
      <c r="OB5099" s="65"/>
      <c r="OC5099" s="65"/>
      <c r="OD5099" s="65"/>
      <c r="OE5099" s="65"/>
      <c r="OF5099" s="65"/>
      <c r="OG5099" s="65"/>
      <c r="OH5099" s="65"/>
      <c r="OI5099" s="65"/>
      <c r="OJ5099" s="65"/>
      <c r="OK5099" s="65"/>
      <c r="OL5099" s="65"/>
      <c r="OM5099" s="65"/>
      <c r="ON5099" s="65"/>
      <c r="OO5099" s="65"/>
      <c r="OP5099" s="65"/>
      <c r="OQ5099" s="65"/>
      <c r="OR5099" s="65"/>
      <c r="OS5099" s="65"/>
      <c r="OT5099" s="65"/>
      <c r="OU5099" s="65"/>
      <c r="OV5099" s="65"/>
      <c r="OW5099" s="65"/>
      <c r="OX5099" s="65"/>
      <c r="OY5099" s="65"/>
      <c r="OZ5099" s="65"/>
      <c r="PA5099" s="65"/>
      <c r="PB5099" s="65"/>
      <c r="PC5099" s="65"/>
      <c r="PD5099" s="65"/>
      <c r="PE5099" s="65"/>
      <c r="PF5099" s="65"/>
      <c r="PG5099" s="65"/>
      <c r="PH5099" s="65"/>
      <c r="PI5099" s="65"/>
      <c r="PJ5099" s="65"/>
      <c r="PK5099" s="65"/>
      <c r="PL5099" s="65"/>
      <c r="PM5099" s="65"/>
      <c r="PN5099" s="65"/>
      <c r="PO5099" s="65"/>
      <c r="PP5099" s="65"/>
      <c r="PQ5099" s="65"/>
      <c r="PR5099" s="65"/>
      <c r="PS5099" s="65"/>
      <c r="PT5099" s="65"/>
      <c r="PU5099" s="65"/>
      <c r="PV5099" s="65"/>
      <c r="PW5099" s="65"/>
      <c r="PX5099" s="65"/>
      <c r="PY5099" s="65"/>
      <c r="PZ5099" s="65"/>
      <c r="QA5099" s="65"/>
      <c r="QB5099" s="65"/>
      <c r="QC5099" s="65"/>
      <c r="QD5099" s="65"/>
      <c r="QE5099" s="65"/>
      <c r="QF5099" s="65"/>
      <c r="QG5099" s="65"/>
      <c r="QH5099" s="65"/>
      <c r="QI5099" s="65"/>
      <c r="QJ5099" s="65"/>
      <c r="QK5099" s="65"/>
      <c r="QL5099" s="65"/>
      <c r="QM5099" s="65"/>
      <c r="QN5099" s="65"/>
      <c r="QO5099" s="65"/>
      <c r="QP5099" s="65"/>
      <c r="QQ5099" s="65"/>
      <c r="QR5099" s="65"/>
      <c r="QS5099" s="65"/>
      <c r="QT5099" s="65"/>
      <c r="QU5099" s="65"/>
      <c r="QV5099" s="65"/>
      <c r="QW5099" s="65"/>
      <c r="QX5099" s="65"/>
      <c r="QY5099" s="65"/>
      <c r="QZ5099" s="65"/>
      <c r="RA5099" s="65"/>
      <c r="RB5099" s="65"/>
      <c r="RC5099" s="65"/>
      <c r="RD5099" s="65"/>
      <c r="RE5099" s="65"/>
      <c r="RF5099" s="65"/>
      <c r="RG5099" s="65"/>
      <c r="RH5099" s="65"/>
      <c r="RI5099" s="65"/>
      <c r="RJ5099" s="65"/>
      <c r="RK5099" s="65"/>
      <c r="RL5099" s="65"/>
      <c r="RM5099" s="65"/>
      <c r="RN5099" s="65"/>
      <c r="RO5099" s="65"/>
      <c r="RP5099" s="65"/>
      <c r="RQ5099" s="65"/>
      <c r="RR5099" s="65"/>
      <c r="RS5099" s="65"/>
      <c r="RT5099" s="65"/>
      <c r="RU5099" s="65"/>
      <c r="RV5099" s="65"/>
      <c r="RW5099" s="65"/>
      <c r="RX5099" s="65"/>
      <c r="RY5099" s="65"/>
      <c r="RZ5099" s="65"/>
      <c r="SA5099" s="65"/>
      <c r="SB5099" s="65"/>
      <c r="SC5099" s="65"/>
      <c r="SD5099" s="65"/>
      <c r="SE5099" s="65"/>
      <c r="SF5099" s="65"/>
      <c r="SG5099" s="65"/>
      <c r="SH5099" s="65"/>
      <c r="SI5099" s="65"/>
      <c r="SJ5099" s="65"/>
      <c r="SK5099" s="65"/>
      <c r="SL5099" s="65"/>
      <c r="SM5099" s="65"/>
      <c r="SN5099" s="65"/>
      <c r="SO5099" s="65"/>
      <c r="SP5099" s="65"/>
      <c r="SQ5099" s="65"/>
      <c r="SR5099" s="65"/>
      <c r="SS5099" s="65"/>
      <c r="ST5099" s="65"/>
      <c r="SU5099" s="65"/>
      <c r="SV5099" s="65"/>
      <c r="SW5099" s="65"/>
      <c r="SX5099" s="65"/>
      <c r="SY5099" s="65"/>
      <c r="SZ5099" s="65"/>
      <c r="TA5099" s="65"/>
      <c r="TB5099" s="65"/>
      <c r="TC5099" s="65"/>
      <c r="TD5099" s="65"/>
      <c r="TE5099" s="65"/>
      <c r="TF5099" s="65"/>
      <c r="TG5099" s="65"/>
      <c r="TH5099" s="65"/>
      <c r="TI5099" s="65"/>
      <c r="TJ5099" s="65"/>
      <c r="TK5099" s="65"/>
      <c r="TL5099" s="65"/>
      <c r="TM5099" s="65"/>
      <c r="TN5099" s="65"/>
      <c r="TO5099" s="65"/>
      <c r="TP5099" s="65"/>
      <c r="TQ5099" s="65"/>
      <c r="TR5099" s="65"/>
      <c r="TS5099" s="65"/>
      <c r="TT5099" s="65"/>
      <c r="TU5099" s="65"/>
      <c r="TV5099" s="65"/>
      <c r="TW5099" s="65"/>
      <c r="TX5099" s="65"/>
      <c r="TY5099" s="65"/>
      <c r="TZ5099" s="65"/>
      <c r="UA5099" s="65"/>
      <c r="UB5099" s="65"/>
      <c r="UC5099" s="65"/>
      <c r="UD5099" s="65"/>
      <c r="UE5099" s="65"/>
      <c r="UF5099" s="65"/>
      <c r="UG5099" s="65"/>
      <c r="UH5099" s="65"/>
      <c r="UI5099" s="65"/>
      <c r="UJ5099" s="65"/>
      <c r="UK5099" s="65"/>
      <c r="UL5099" s="65"/>
      <c r="UM5099" s="65"/>
      <c r="UN5099" s="65"/>
      <c r="UO5099" s="65"/>
      <c r="UP5099" s="65"/>
      <c r="UQ5099" s="65"/>
      <c r="UR5099" s="65"/>
      <c r="US5099" s="65"/>
      <c r="UT5099" s="65"/>
      <c r="UU5099" s="65"/>
      <c r="UV5099" s="65"/>
      <c r="UW5099" s="65"/>
      <c r="UX5099" s="65"/>
      <c r="UY5099" s="65"/>
      <c r="UZ5099" s="65"/>
    </row>
    <row r="5100" spans="11:572" x14ac:dyDescent="0.25">
      <c r="K5100" s="65"/>
      <c r="L5100" s="65"/>
      <c r="M5100" s="65"/>
      <c r="N5100" s="65"/>
      <c r="O5100" s="65"/>
      <c r="P5100" s="65"/>
      <c r="Q5100" s="65"/>
      <c r="R5100" s="65"/>
      <c r="S5100" s="65"/>
      <c r="T5100" s="65"/>
      <c r="U5100" s="65"/>
      <c r="V5100" s="65"/>
      <c r="W5100" s="65"/>
      <c r="X5100" s="65"/>
      <c r="Y5100" s="65"/>
      <c r="Z5100" s="65"/>
      <c r="AA5100" s="65"/>
      <c r="AB5100" s="65"/>
      <c r="AC5100" s="65"/>
      <c r="AD5100" s="65"/>
      <c r="AE5100" s="65"/>
      <c r="AF5100" s="65"/>
      <c r="AG5100" s="65"/>
      <c r="AH5100" s="65"/>
      <c r="AI5100" s="65"/>
      <c r="AJ5100" s="65"/>
      <c r="AK5100" s="65"/>
      <c r="AL5100" s="65"/>
      <c r="AM5100" s="65"/>
      <c r="AN5100" s="65"/>
      <c r="AO5100" s="65"/>
      <c r="AP5100" s="65"/>
      <c r="AQ5100" s="65"/>
      <c r="AR5100" s="65"/>
      <c r="AS5100" s="65"/>
      <c r="AT5100" s="65"/>
      <c r="AU5100" s="65"/>
      <c r="AV5100" s="65"/>
      <c r="AW5100" s="65"/>
      <c r="AX5100" s="65"/>
      <c r="AY5100" s="65"/>
      <c r="AZ5100" s="65"/>
      <c r="BA5100" s="65"/>
      <c r="BB5100" s="65"/>
      <c r="BC5100" s="65"/>
      <c r="BD5100" s="65"/>
      <c r="BE5100" s="65"/>
      <c r="BF5100" s="65"/>
      <c r="BG5100" s="65"/>
      <c r="BH5100" s="65"/>
      <c r="BI5100" s="65"/>
      <c r="BJ5100" s="65"/>
      <c r="BK5100" s="65"/>
      <c r="BL5100" s="65"/>
      <c r="BM5100" s="65"/>
      <c r="BN5100" s="65"/>
      <c r="BO5100" s="65"/>
      <c r="BP5100" s="65"/>
      <c r="BQ5100" s="65"/>
      <c r="BR5100" s="65"/>
      <c r="BS5100" s="65"/>
      <c r="BT5100" s="65"/>
      <c r="BU5100" s="65"/>
      <c r="BV5100" s="65"/>
      <c r="BW5100" s="65"/>
      <c r="BX5100" s="65"/>
      <c r="BY5100" s="65"/>
      <c r="BZ5100" s="65"/>
      <c r="CA5100" s="65"/>
      <c r="CB5100" s="65"/>
      <c r="CC5100" s="65"/>
      <c r="CD5100" s="65"/>
      <c r="CE5100" s="65"/>
      <c r="CF5100" s="65"/>
      <c r="CG5100" s="65"/>
      <c r="CH5100" s="65"/>
      <c r="CI5100" s="65"/>
      <c r="CJ5100" s="65"/>
      <c r="CK5100" s="65"/>
      <c r="CL5100" s="65"/>
      <c r="CM5100" s="65"/>
      <c r="CN5100" s="65"/>
      <c r="CO5100" s="65"/>
      <c r="CP5100" s="65"/>
      <c r="CQ5100" s="65"/>
      <c r="CR5100" s="65"/>
      <c r="CS5100" s="65"/>
      <c r="CT5100" s="65"/>
      <c r="CU5100" s="65"/>
      <c r="CV5100" s="65"/>
      <c r="CW5100" s="65"/>
      <c r="CX5100" s="65"/>
      <c r="CY5100" s="65"/>
      <c r="CZ5100" s="65"/>
      <c r="DA5100" s="65"/>
      <c r="DB5100" s="65"/>
      <c r="DC5100" s="65"/>
      <c r="DD5100" s="65"/>
      <c r="DE5100" s="65"/>
      <c r="DF5100" s="65"/>
      <c r="DG5100" s="65"/>
      <c r="DH5100" s="65"/>
      <c r="DI5100" s="65"/>
      <c r="DJ5100" s="65"/>
      <c r="DK5100" s="65"/>
      <c r="DL5100" s="65"/>
      <c r="DM5100" s="65"/>
      <c r="DN5100" s="65"/>
      <c r="DO5100" s="65"/>
      <c r="DP5100" s="65"/>
      <c r="DQ5100" s="65"/>
      <c r="DR5100" s="65"/>
      <c r="DS5100" s="65"/>
      <c r="DT5100" s="65"/>
      <c r="DU5100" s="65"/>
      <c r="DV5100" s="65"/>
      <c r="DW5100" s="65"/>
      <c r="DX5100" s="65"/>
      <c r="DY5100" s="65"/>
      <c r="DZ5100" s="65"/>
      <c r="EA5100" s="65"/>
      <c r="EB5100" s="65"/>
      <c r="EC5100" s="65"/>
      <c r="ED5100" s="65"/>
      <c r="EE5100" s="65"/>
      <c r="EF5100" s="65"/>
      <c r="EG5100" s="65"/>
      <c r="EH5100" s="65"/>
      <c r="EI5100" s="65"/>
      <c r="EJ5100" s="65"/>
      <c r="EK5100" s="65"/>
      <c r="EL5100" s="65"/>
      <c r="EM5100" s="65"/>
      <c r="EN5100" s="65"/>
      <c r="EO5100" s="65"/>
      <c r="EP5100" s="65"/>
      <c r="EQ5100" s="65"/>
      <c r="ER5100" s="65"/>
      <c r="ES5100" s="65"/>
      <c r="ET5100" s="65"/>
      <c r="EU5100" s="65"/>
      <c r="EV5100" s="65"/>
      <c r="EW5100" s="65"/>
      <c r="EX5100" s="65"/>
      <c r="EY5100" s="65"/>
      <c r="EZ5100" s="65"/>
      <c r="FA5100" s="65"/>
      <c r="FB5100" s="65"/>
      <c r="FC5100" s="65"/>
      <c r="FD5100" s="65"/>
      <c r="FE5100" s="65"/>
      <c r="FF5100" s="65"/>
      <c r="FG5100" s="65"/>
      <c r="FH5100" s="65"/>
      <c r="FI5100" s="65"/>
      <c r="FJ5100" s="65"/>
      <c r="FK5100" s="65"/>
      <c r="FL5100" s="65"/>
      <c r="FM5100" s="65"/>
      <c r="FN5100" s="65"/>
      <c r="FO5100" s="65"/>
      <c r="FP5100" s="65"/>
      <c r="FQ5100" s="65"/>
      <c r="FR5100" s="65"/>
      <c r="FS5100" s="65"/>
      <c r="FT5100" s="65"/>
      <c r="FU5100" s="65"/>
      <c r="FV5100" s="65"/>
      <c r="FW5100" s="65"/>
      <c r="FX5100" s="65"/>
      <c r="FY5100" s="65"/>
      <c r="FZ5100" s="65"/>
      <c r="GA5100" s="65"/>
      <c r="GB5100" s="65"/>
      <c r="GC5100" s="65"/>
      <c r="GD5100" s="65"/>
      <c r="GE5100" s="65"/>
      <c r="GF5100" s="65"/>
      <c r="GG5100" s="65"/>
      <c r="GH5100" s="65"/>
      <c r="GI5100" s="65"/>
      <c r="GJ5100" s="65"/>
      <c r="GK5100" s="65"/>
      <c r="GL5100" s="65"/>
      <c r="GM5100" s="65"/>
      <c r="GN5100" s="65"/>
      <c r="GO5100" s="65"/>
      <c r="GP5100" s="65"/>
      <c r="GQ5100" s="65"/>
      <c r="GR5100" s="65"/>
      <c r="GS5100" s="65"/>
      <c r="GT5100" s="65"/>
      <c r="GU5100" s="65"/>
      <c r="GV5100" s="65"/>
      <c r="GW5100" s="65"/>
      <c r="GX5100" s="65"/>
      <c r="GY5100" s="65"/>
      <c r="GZ5100" s="65"/>
      <c r="HA5100" s="65"/>
      <c r="HB5100" s="65"/>
      <c r="HC5100" s="65"/>
      <c r="HD5100" s="65"/>
      <c r="HE5100" s="65"/>
      <c r="HF5100" s="65"/>
      <c r="HG5100" s="65"/>
      <c r="HH5100" s="65"/>
      <c r="HI5100" s="65"/>
      <c r="HJ5100" s="65"/>
      <c r="HK5100" s="65"/>
      <c r="HL5100" s="65"/>
      <c r="HM5100" s="65"/>
      <c r="HN5100" s="65"/>
      <c r="HO5100" s="65"/>
      <c r="HP5100" s="65"/>
      <c r="HQ5100" s="65"/>
      <c r="HR5100" s="65"/>
      <c r="HS5100" s="65"/>
      <c r="HT5100" s="65"/>
      <c r="HU5100" s="65"/>
      <c r="HV5100" s="65"/>
      <c r="HW5100" s="65"/>
      <c r="HX5100" s="65"/>
      <c r="HY5100" s="65"/>
      <c r="HZ5100" s="65"/>
      <c r="IA5100" s="65"/>
      <c r="IB5100" s="65"/>
      <c r="IC5100" s="65"/>
      <c r="ID5100" s="65"/>
      <c r="IE5100" s="65"/>
      <c r="IF5100" s="65"/>
      <c r="IG5100" s="65"/>
      <c r="IH5100" s="65"/>
      <c r="II5100" s="65"/>
      <c r="IJ5100" s="65"/>
      <c r="IK5100" s="65"/>
      <c r="IL5100" s="65"/>
      <c r="IM5100" s="65"/>
      <c r="IN5100" s="65"/>
      <c r="IO5100" s="65"/>
      <c r="IP5100" s="65"/>
      <c r="IQ5100" s="65"/>
      <c r="IR5100" s="65"/>
      <c r="IS5100" s="65"/>
      <c r="IT5100" s="65"/>
      <c r="IU5100" s="65"/>
      <c r="IV5100" s="65"/>
      <c r="IW5100" s="65"/>
      <c r="IX5100" s="65"/>
      <c r="IY5100" s="65"/>
      <c r="IZ5100" s="65"/>
      <c r="JA5100" s="65"/>
      <c r="JB5100" s="65"/>
      <c r="JC5100" s="65"/>
      <c r="JD5100" s="65"/>
      <c r="JE5100" s="65"/>
      <c r="JF5100" s="65"/>
      <c r="JG5100" s="65"/>
      <c r="JH5100" s="65"/>
      <c r="JI5100" s="65"/>
      <c r="JJ5100" s="65"/>
      <c r="JK5100" s="65"/>
      <c r="JL5100" s="65"/>
      <c r="JM5100" s="65"/>
      <c r="JN5100" s="65"/>
      <c r="JO5100" s="65"/>
      <c r="JP5100" s="65"/>
      <c r="JQ5100" s="65"/>
      <c r="JR5100" s="65"/>
      <c r="JS5100" s="65"/>
      <c r="JT5100" s="65"/>
      <c r="JU5100" s="65"/>
      <c r="JV5100" s="65"/>
      <c r="JW5100" s="65"/>
      <c r="JX5100" s="65"/>
      <c r="JY5100" s="65"/>
      <c r="JZ5100" s="65"/>
      <c r="KA5100" s="65"/>
      <c r="KB5100" s="65"/>
      <c r="KC5100" s="65"/>
      <c r="KD5100" s="65"/>
      <c r="KE5100" s="65"/>
      <c r="KF5100" s="65"/>
      <c r="KG5100" s="65"/>
      <c r="KH5100" s="65"/>
      <c r="KI5100" s="65"/>
      <c r="KJ5100" s="65"/>
      <c r="KK5100" s="65"/>
      <c r="KL5100" s="65"/>
      <c r="KM5100" s="65"/>
      <c r="KN5100" s="65"/>
      <c r="KO5100" s="65"/>
      <c r="KP5100" s="65"/>
      <c r="KQ5100" s="65"/>
      <c r="KR5100" s="65"/>
      <c r="KS5100" s="65"/>
      <c r="KT5100" s="65"/>
      <c r="KU5100" s="65"/>
      <c r="KV5100" s="65"/>
      <c r="KW5100" s="65"/>
      <c r="KX5100" s="65"/>
      <c r="KY5100" s="65"/>
      <c r="KZ5100" s="65"/>
      <c r="LA5100" s="65"/>
      <c r="LB5100" s="65"/>
      <c r="LC5100" s="65"/>
      <c r="LD5100" s="65"/>
      <c r="LE5100" s="65"/>
      <c r="LF5100" s="65"/>
      <c r="LG5100" s="65"/>
      <c r="LH5100" s="65"/>
      <c r="LI5100" s="65"/>
      <c r="LJ5100" s="65"/>
      <c r="LK5100" s="65"/>
      <c r="LL5100" s="65"/>
      <c r="LM5100" s="65"/>
      <c r="LN5100" s="65"/>
      <c r="LO5100" s="65"/>
      <c r="LP5100" s="65"/>
      <c r="LQ5100" s="65"/>
      <c r="LR5100" s="65"/>
      <c r="LS5100" s="65"/>
      <c r="LT5100" s="65"/>
      <c r="LU5100" s="65"/>
      <c r="LV5100" s="65"/>
      <c r="LW5100" s="65"/>
      <c r="LX5100" s="65"/>
      <c r="LY5100" s="65"/>
      <c r="LZ5100" s="65"/>
      <c r="MA5100" s="65"/>
      <c r="MB5100" s="65"/>
      <c r="MC5100" s="65"/>
      <c r="MD5100" s="65"/>
      <c r="ME5100" s="65"/>
      <c r="MF5100" s="65"/>
      <c r="MG5100" s="65"/>
      <c r="MH5100" s="65"/>
      <c r="MI5100" s="65"/>
      <c r="MJ5100" s="65"/>
      <c r="MK5100" s="65"/>
      <c r="ML5100" s="65"/>
      <c r="MM5100" s="65"/>
      <c r="MN5100" s="65"/>
      <c r="MO5100" s="65"/>
      <c r="MP5100" s="65"/>
      <c r="MQ5100" s="65"/>
      <c r="MR5100" s="65"/>
      <c r="MS5100" s="65"/>
      <c r="MT5100" s="65"/>
      <c r="MU5100" s="65"/>
      <c r="MV5100" s="65"/>
      <c r="MW5100" s="65"/>
      <c r="MX5100" s="65"/>
      <c r="MY5100" s="65"/>
      <c r="MZ5100" s="65"/>
      <c r="NA5100" s="65"/>
      <c r="NB5100" s="65"/>
      <c r="NC5100" s="65"/>
      <c r="ND5100" s="65"/>
      <c r="NE5100" s="65"/>
      <c r="NF5100" s="65"/>
      <c r="NG5100" s="65"/>
      <c r="NH5100" s="65"/>
      <c r="NI5100" s="65"/>
      <c r="NJ5100" s="65"/>
      <c r="NK5100" s="65"/>
      <c r="NL5100" s="65"/>
      <c r="NM5100" s="65"/>
      <c r="NN5100" s="65"/>
      <c r="NO5100" s="65"/>
      <c r="NP5100" s="65"/>
      <c r="NQ5100" s="65"/>
      <c r="NR5100" s="65"/>
      <c r="NS5100" s="65"/>
      <c r="NT5100" s="65"/>
      <c r="NU5100" s="65"/>
      <c r="NV5100" s="65"/>
      <c r="NW5100" s="65"/>
      <c r="NX5100" s="65"/>
      <c r="NY5100" s="65"/>
      <c r="NZ5100" s="65"/>
      <c r="OA5100" s="65"/>
      <c r="OB5100" s="65"/>
      <c r="OC5100" s="65"/>
      <c r="OD5100" s="65"/>
      <c r="OE5100" s="65"/>
      <c r="OF5100" s="65"/>
      <c r="OG5100" s="65"/>
      <c r="OH5100" s="65"/>
      <c r="OI5100" s="65"/>
      <c r="OJ5100" s="65"/>
      <c r="OK5100" s="65"/>
      <c r="OL5100" s="65"/>
      <c r="OM5100" s="65"/>
      <c r="ON5100" s="65"/>
      <c r="OO5100" s="65"/>
      <c r="OP5100" s="65"/>
      <c r="OQ5100" s="65"/>
      <c r="OR5100" s="65"/>
      <c r="OS5100" s="65"/>
      <c r="OT5100" s="65"/>
      <c r="OU5100" s="65"/>
      <c r="OV5100" s="65"/>
      <c r="OW5100" s="65"/>
      <c r="OX5100" s="65"/>
      <c r="OY5100" s="65"/>
      <c r="OZ5100" s="65"/>
      <c r="PA5100" s="65"/>
      <c r="PB5100" s="65"/>
      <c r="PC5100" s="65"/>
      <c r="PD5100" s="65"/>
      <c r="PE5100" s="65"/>
      <c r="PF5100" s="65"/>
      <c r="PG5100" s="65"/>
      <c r="PH5100" s="65"/>
      <c r="PI5100" s="65"/>
      <c r="PJ5100" s="65"/>
      <c r="PK5100" s="65"/>
      <c r="PL5100" s="65"/>
      <c r="PM5100" s="65"/>
      <c r="PN5100" s="65"/>
      <c r="PO5100" s="65"/>
      <c r="PP5100" s="65"/>
      <c r="PQ5100" s="65"/>
      <c r="PR5100" s="65"/>
      <c r="PS5100" s="65"/>
      <c r="PT5100" s="65"/>
      <c r="PU5100" s="65"/>
      <c r="PV5100" s="65"/>
      <c r="PW5100" s="65"/>
      <c r="PX5100" s="65"/>
      <c r="PY5100" s="65"/>
      <c r="PZ5100" s="65"/>
      <c r="QA5100" s="65"/>
      <c r="QB5100" s="65"/>
      <c r="QC5100" s="65"/>
      <c r="QD5100" s="65"/>
      <c r="QE5100" s="65"/>
      <c r="QF5100" s="65"/>
      <c r="QG5100" s="65"/>
      <c r="QH5100" s="65"/>
      <c r="QI5100" s="65"/>
      <c r="QJ5100" s="65"/>
      <c r="QK5100" s="65"/>
      <c r="QL5100" s="65"/>
      <c r="QM5100" s="65"/>
      <c r="QN5100" s="65"/>
      <c r="QO5100" s="65"/>
      <c r="QP5100" s="65"/>
      <c r="QQ5100" s="65"/>
      <c r="QR5100" s="65"/>
      <c r="QS5100" s="65"/>
      <c r="QT5100" s="65"/>
      <c r="QU5100" s="65"/>
      <c r="QV5100" s="65"/>
      <c r="QW5100" s="65"/>
      <c r="QX5100" s="65"/>
      <c r="QY5100" s="65"/>
      <c r="QZ5100" s="65"/>
      <c r="RA5100" s="65"/>
      <c r="RB5100" s="65"/>
      <c r="RC5100" s="65"/>
      <c r="RD5100" s="65"/>
      <c r="RE5100" s="65"/>
      <c r="RF5100" s="65"/>
      <c r="RG5100" s="65"/>
      <c r="RH5100" s="65"/>
      <c r="RI5100" s="65"/>
      <c r="RJ5100" s="65"/>
      <c r="RK5100" s="65"/>
      <c r="RL5100" s="65"/>
      <c r="RM5100" s="65"/>
      <c r="RN5100" s="65"/>
      <c r="RO5100" s="65"/>
      <c r="RP5100" s="65"/>
      <c r="RQ5100" s="65"/>
      <c r="RR5100" s="65"/>
      <c r="RS5100" s="65"/>
      <c r="RT5100" s="65"/>
      <c r="RU5100" s="65"/>
      <c r="RV5100" s="65"/>
      <c r="RW5100" s="65"/>
      <c r="RX5100" s="65"/>
      <c r="RY5100" s="65"/>
      <c r="RZ5100" s="65"/>
      <c r="SA5100" s="65"/>
      <c r="SB5100" s="65"/>
      <c r="SC5100" s="65"/>
      <c r="SD5100" s="65"/>
      <c r="SE5100" s="65"/>
      <c r="SF5100" s="65"/>
      <c r="SG5100" s="65"/>
      <c r="SH5100" s="65"/>
      <c r="SI5100" s="65"/>
      <c r="SJ5100" s="65"/>
      <c r="SK5100" s="65"/>
      <c r="SL5100" s="65"/>
      <c r="SM5100" s="65"/>
      <c r="SN5100" s="65"/>
      <c r="SO5100" s="65"/>
      <c r="SP5100" s="65"/>
      <c r="SQ5100" s="65"/>
      <c r="SR5100" s="65"/>
      <c r="SS5100" s="65"/>
      <c r="ST5100" s="65"/>
      <c r="SU5100" s="65"/>
      <c r="SV5100" s="65"/>
      <c r="SW5100" s="65"/>
      <c r="SX5100" s="65"/>
      <c r="SY5100" s="65"/>
      <c r="SZ5100" s="65"/>
      <c r="TA5100" s="65"/>
      <c r="TB5100" s="65"/>
      <c r="TC5100" s="65"/>
      <c r="TD5100" s="65"/>
      <c r="TE5100" s="65"/>
      <c r="TF5100" s="65"/>
      <c r="TG5100" s="65"/>
      <c r="TH5100" s="65"/>
      <c r="TI5100" s="65"/>
      <c r="TJ5100" s="65"/>
      <c r="TK5100" s="65"/>
      <c r="TL5100" s="65"/>
      <c r="TM5100" s="65"/>
      <c r="TN5100" s="65"/>
      <c r="TO5100" s="65"/>
      <c r="TP5100" s="65"/>
      <c r="TQ5100" s="65"/>
      <c r="TR5100" s="65"/>
      <c r="TS5100" s="65"/>
      <c r="TT5100" s="65"/>
      <c r="TU5100" s="65"/>
      <c r="TV5100" s="65"/>
      <c r="TW5100" s="65"/>
      <c r="TX5100" s="65"/>
      <c r="TY5100" s="65"/>
      <c r="TZ5100" s="65"/>
      <c r="UA5100" s="65"/>
      <c r="UB5100" s="65"/>
      <c r="UC5100" s="65"/>
      <c r="UD5100" s="65"/>
      <c r="UE5100" s="65"/>
      <c r="UF5100" s="65"/>
      <c r="UG5100" s="65"/>
      <c r="UH5100" s="65"/>
      <c r="UI5100" s="65"/>
      <c r="UJ5100" s="65"/>
      <c r="UK5100" s="65"/>
      <c r="UL5100" s="65"/>
      <c r="UM5100" s="65"/>
      <c r="UN5100" s="65"/>
      <c r="UO5100" s="65"/>
      <c r="UP5100" s="65"/>
      <c r="UQ5100" s="65"/>
      <c r="UR5100" s="65"/>
      <c r="US5100" s="65"/>
      <c r="UT5100" s="65"/>
      <c r="UU5100" s="65"/>
      <c r="UV5100" s="65"/>
      <c r="UW5100" s="65"/>
      <c r="UX5100" s="65"/>
      <c r="UY5100" s="65"/>
      <c r="UZ5100" s="65"/>
    </row>
    <row r="5101" spans="11:572" x14ac:dyDescent="0.25">
      <c r="K5101" s="65"/>
      <c r="L5101" s="65"/>
      <c r="M5101" s="65"/>
      <c r="N5101" s="65"/>
      <c r="O5101" s="65"/>
      <c r="P5101" s="65"/>
      <c r="Q5101" s="65"/>
      <c r="R5101" s="65"/>
      <c r="S5101" s="65"/>
      <c r="T5101" s="65"/>
      <c r="U5101" s="65"/>
      <c r="V5101" s="65"/>
      <c r="W5101" s="65"/>
      <c r="X5101" s="65"/>
      <c r="Y5101" s="65"/>
      <c r="Z5101" s="65"/>
      <c r="AA5101" s="65"/>
      <c r="AB5101" s="65"/>
      <c r="AC5101" s="65"/>
      <c r="AD5101" s="65"/>
      <c r="AE5101" s="65"/>
      <c r="AF5101" s="65"/>
      <c r="AG5101" s="65"/>
      <c r="AH5101" s="65"/>
      <c r="AI5101" s="65"/>
      <c r="AJ5101" s="65"/>
      <c r="AK5101" s="65"/>
      <c r="AL5101" s="65"/>
      <c r="AM5101" s="65"/>
      <c r="AN5101" s="65"/>
      <c r="AO5101" s="65"/>
      <c r="AP5101" s="65"/>
      <c r="AQ5101" s="65"/>
      <c r="AR5101" s="65"/>
      <c r="AS5101" s="65"/>
      <c r="AT5101" s="65"/>
      <c r="AU5101" s="65"/>
      <c r="AV5101" s="65"/>
      <c r="AW5101" s="65"/>
      <c r="AX5101" s="65"/>
      <c r="AY5101" s="65"/>
      <c r="AZ5101" s="65"/>
      <c r="BA5101" s="65"/>
      <c r="BB5101" s="65"/>
      <c r="BC5101" s="65"/>
      <c r="BD5101" s="65"/>
      <c r="BE5101" s="65"/>
      <c r="BF5101" s="65"/>
      <c r="BG5101" s="65"/>
      <c r="BH5101" s="65"/>
      <c r="BI5101" s="65"/>
      <c r="BJ5101" s="65"/>
      <c r="BK5101" s="65"/>
      <c r="BL5101" s="65"/>
      <c r="BM5101" s="65"/>
      <c r="BN5101" s="65"/>
      <c r="BO5101" s="65"/>
      <c r="BP5101" s="65"/>
      <c r="BQ5101" s="65"/>
      <c r="BR5101" s="65"/>
      <c r="BS5101" s="65"/>
      <c r="BT5101" s="65"/>
      <c r="BU5101" s="65"/>
      <c r="BV5101" s="65"/>
      <c r="BW5101" s="65"/>
      <c r="BX5101" s="65"/>
      <c r="BY5101" s="65"/>
      <c r="BZ5101" s="65"/>
      <c r="CA5101" s="65"/>
      <c r="CB5101" s="65"/>
      <c r="CC5101" s="65"/>
      <c r="CD5101" s="65"/>
      <c r="CE5101" s="65"/>
      <c r="CF5101" s="65"/>
      <c r="CG5101" s="65"/>
      <c r="CH5101" s="65"/>
      <c r="CI5101" s="65"/>
      <c r="CJ5101" s="65"/>
      <c r="CK5101" s="65"/>
      <c r="CL5101" s="65"/>
      <c r="CM5101" s="65"/>
      <c r="CN5101" s="65"/>
      <c r="CO5101" s="65"/>
      <c r="CP5101" s="65"/>
      <c r="CQ5101" s="65"/>
      <c r="CR5101" s="65"/>
      <c r="CS5101" s="65"/>
      <c r="CT5101" s="65"/>
      <c r="CU5101" s="65"/>
      <c r="CV5101" s="65"/>
      <c r="CW5101" s="65"/>
      <c r="CX5101" s="65"/>
      <c r="CY5101" s="65"/>
      <c r="CZ5101" s="65"/>
      <c r="DA5101" s="65"/>
      <c r="DB5101" s="65"/>
      <c r="DC5101" s="65"/>
      <c r="DD5101" s="65"/>
      <c r="DE5101" s="65"/>
      <c r="DF5101" s="65"/>
      <c r="DG5101" s="65"/>
      <c r="DH5101" s="65"/>
      <c r="DI5101" s="65"/>
      <c r="DJ5101" s="65"/>
      <c r="DK5101" s="65"/>
      <c r="DL5101" s="65"/>
      <c r="DM5101" s="65"/>
      <c r="DN5101" s="65"/>
      <c r="DO5101" s="65"/>
      <c r="DP5101" s="65"/>
      <c r="DQ5101" s="65"/>
      <c r="DR5101" s="65"/>
      <c r="DS5101" s="65"/>
      <c r="DT5101" s="65"/>
      <c r="DU5101" s="65"/>
      <c r="DV5101" s="65"/>
      <c r="DW5101" s="65"/>
      <c r="DX5101" s="65"/>
      <c r="DY5101" s="65"/>
      <c r="DZ5101" s="65"/>
      <c r="EA5101" s="65"/>
      <c r="EB5101" s="65"/>
      <c r="EC5101" s="65"/>
      <c r="ED5101" s="65"/>
      <c r="EE5101" s="65"/>
      <c r="EF5101" s="65"/>
      <c r="EG5101" s="65"/>
      <c r="EH5101" s="65"/>
      <c r="EI5101" s="65"/>
      <c r="EJ5101" s="65"/>
      <c r="EK5101" s="65"/>
      <c r="EL5101" s="65"/>
      <c r="EM5101" s="65"/>
      <c r="EN5101" s="65"/>
      <c r="EO5101" s="65"/>
      <c r="EP5101" s="65"/>
      <c r="EQ5101" s="65"/>
      <c r="ER5101" s="65"/>
      <c r="ES5101" s="65"/>
      <c r="ET5101" s="65"/>
      <c r="EU5101" s="65"/>
      <c r="EV5101" s="65"/>
      <c r="EW5101" s="65"/>
      <c r="EX5101" s="65"/>
      <c r="EY5101" s="65"/>
      <c r="EZ5101" s="65"/>
      <c r="FA5101" s="65"/>
      <c r="FB5101" s="65"/>
      <c r="FC5101" s="65"/>
      <c r="FD5101" s="65"/>
      <c r="FE5101" s="65"/>
      <c r="FF5101" s="65"/>
      <c r="FG5101" s="65"/>
      <c r="FH5101" s="65"/>
      <c r="FI5101" s="65"/>
      <c r="FJ5101" s="65"/>
      <c r="FK5101" s="65"/>
      <c r="FL5101" s="65"/>
      <c r="FM5101" s="65"/>
      <c r="FN5101" s="65"/>
      <c r="FO5101" s="65"/>
      <c r="FP5101" s="65"/>
      <c r="FQ5101" s="65"/>
      <c r="FR5101" s="65"/>
      <c r="FS5101" s="65"/>
      <c r="FT5101" s="65"/>
      <c r="FU5101" s="65"/>
      <c r="FV5101" s="65"/>
      <c r="FW5101" s="65"/>
      <c r="FX5101" s="65"/>
      <c r="FY5101" s="65"/>
      <c r="FZ5101" s="65"/>
      <c r="GA5101" s="65"/>
      <c r="GB5101" s="65"/>
      <c r="GC5101" s="65"/>
      <c r="GD5101" s="65"/>
      <c r="GE5101" s="65"/>
      <c r="GF5101" s="65"/>
      <c r="GG5101" s="65"/>
      <c r="GH5101" s="65"/>
      <c r="GI5101" s="65"/>
      <c r="GJ5101" s="65"/>
      <c r="GK5101" s="65"/>
      <c r="GL5101" s="65"/>
      <c r="GM5101" s="65"/>
      <c r="GN5101" s="65"/>
      <c r="GO5101" s="65"/>
      <c r="GP5101" s="65"/>
      <c r="GQ5101" s="65"/>
      <c r="GR5101" s="65"/>
      <c r="GS5101" s="65"/>
      <c r="GT5101" s="65"/>
      <c r="GU5101" s="65"/>
      <c r="GV5101" s="65"/>
      <c r="GW5101" s="65"/>
      <c r="GX5101" s="65"/>
      <c r="GY5101" s="65"/>
      <c r="GZ5101" s="65"/>
      <c r="HA5101" s="65"/>
      <c r="HB5101" s="65"/>
      <c r="HC5101" s="65"/>
      <c r="HD5101" s="65"/>
      <c r="HE5101" s="65"/>
      <c r="HF5101" s="65"/>
      <c r="HG5101" s="65"/>
      <c r="HH5101" s="65"/>
      <c r="HI5101" s="65"/>
      <c r="HJ5101" s="65"/>
      <c r="HK5101" s="65"/>
      <c r="HL5101" s="65"/>
      <c r="HM5101" s="65"/>
      <c r="HN5101" s="65"/>
      <c r="HO5101" s="65"/>
      <c r="HP5101" s="65"/>
      <c r="HQ5101" s="65"/>
      <c r="HR5101" s="65"/>
      <c r="HS5101" s="65"/>
      <c r="HT5101" s="65"/>
      <c r="HU5101" s="65"/>
      <c r="HV5101" s="65"/>
      <c r="HW5101" s="65"/>
      <c r="HX5101" s="65"/>
      <c r="HY5101" s="65"/>
      <c r="HZ5101" s="65"/>
      <c r="IA5101" s="65"/>
      <c r="IB5101" s="65"/>
      <c r="IC5101" s="65"/>
      <c r="ID5101" s="65"/>
      <c r="IE5101" s="65"/>
      <c r="IF5101" s="65"/>
      <c r="IG5101" s="65"/>
      <c r="IH5101" s="65"/>
      <c r="II5101" s="65"/>
      <c r="IJ5101" s="65"/>
      <c r="IK5101" s="65"/>
      <c r="IL5101" s="65"/>
      <c r="IM5101" s="65"/>
      <c r="IN5101" s="65"/>
      <c r="IO5101" s="65"/>
      <c r="IP5101" s="65"/>
      <c r="IQ5101" s="65"/>
      <c r="IR5101" s="65"/>
      <c r="IS5101" s="65"/>
      <c r="IT5101" s="65"/>
      <c r="IU5101" s="65"/>
      <c r="IV5101" s="65"/>
      <c r="IW5101" s="65"/>
      <c r="IX5101" s="65"/>
      <c r="IY5101" s="65"/>
      <c r="IZ5101" s="65"/>
      <c r="JA5101" s="65"/>
      <c r="JB5101" s="65"/>
      <c r="JC5101" s="65"/>
      <c r="JD5101" s="65"/>
      <c r="JE5101" s="65"/>
      <c r="JF5101" s="65"/>
      <c r="JG5101" s="65"/>
      <c r="JH5101" s="65"/>
      <c r="JI5101" s="65"/>
      <c r="JJ5101" s="65"/>
      <c r="JK5101" s="65"/>
      <c r="JL5101" s="65"/>
      <c r="JM5101" s="65"/>
      <c r="JN5101" s="65"/>
      <c r="JO5101" s="65"/>
      <c r="JP5101" s="65"/>
      <c r="JQ5101" s="65"/>
      <c r="JR5101" s="65"/>
      <c r="JS5101" s="65"/>
      <c r="JT5101" s="65"/>
      <c r="JU5101" s="65"/>
      <c r="JV5101" s="65"/>
      <c r="JW5101" s="65"/>
      <c r="JX5101" s="65"/>
      <c r="JY5101" s="65"/>
      <c r="JZ5101" s="65"/>
      <c r="KA5101" s="65"/>
      <c r="KB5101" s="65"/>
      <c r="KC5101" s="65"/>
      <c r="KD5101" s="65"/>
      <c r="KE5101" s="65"/>
      <c r="KF5101" s="65"/>
      <c r="KG5101" s="65"/>
      <c r="KH5101" s="65"/>
      <c r="KI5101" s="65"/>
      <c r="KJ5101" s="65"/>
      <c r="KK5101" s="65"/>
      <c r="KL5101" s="65"/>
      <c r="KM5101" s="65"/>
      <c r="KN5101" s="65"/>
      <c r="KO5101" s="65"/>
      <c r="KP5101" s="65"/>
      <c r="KQ5101" s="65"/>
      <c r="KR5101" s="65"/>
      <c r="KS5101" s="65"/>
      <c r="KT5101" s="65"/>
      <c r="KU5101" s="65"/>
      <c r="KV5101" s="65"/>
      <c r="KW5101" s="65"/>
      <c r="KX5101" s="65"/>
      <c r="KY5101" s="65"/>
      <c r="KZ5101" s="65"/>
      <c r="LA5101" s="65"/>
      <c r="LB5101" s="65"/>
      <c r="LC5101" s="65"/>
      <c r="LD5101" s="65"/>
      <c r="LE5101" s="65"/>
      <c r="LF5101" s="65"/>
      <c r="LG5101" s="65"/>
      <c r="LH5101" s="65"/>
      <c r="LI5101" s="65"/>
      <c r="LJ5101" s="65"/>
      <c r="LK5101" s="65"/>
      <c r="LL5101" s="65"/>
      <c r="LM5101" s="65"/>
      <c r="LN5101" s="65"/>
      <c r="LO5101" s="65"/>
      <c r="LP5101" s="65"/>
      <c r="LQ5101" s="65"/>
      <c r="LR5101" s="65"/>
      <c r="LS5101" s="65"/>
      <c r="LT5101" s="65"/>
      <c r="LU5101" s="65"/>
      <c r="LV5101" s="65"/>
      <c r="LW5101" s="65"/>
      <c r="LX5101" s="65"/>
      <c r="LY5101" s="65"/>
      <c r="LZ5101" s="65"/>
      <c r="MA5101" s="65"/>
      <c r="MB5101" s="65"/>
      <c r="MC5101" s="65"/>
      <c r="MD5101" s="65"/>
      <c r="ME5101" s="65"/>
      <c r="MF5101" s="65"/>
      <c r="MG5101" s="65"/>
      <c r="MH5101" s="65"/>
      <c r="MI5101" s="65"/>
      <c r="MJ5101" s="65"/>
      <c r="MK5101" s="65"/>
      <c r="ML5101" s="65"/>
      <c r="MM5101" s="65"/>
      <c r="MN5101" s="65"/>
      <c r="MO5101" s="65"/>
      <c r="MP5101" s="65"/>
      <c r="MQ5101" s="65"/>
      <c r="MR5101" s="65"/>
      <c r="MS5101" s="65"/>
      <c r="MT5101" s="65"/>
      <c r="MU5101" s="65"/>
      <c r="MV5101" s="65"/>
      <c r="MW5101" s="65"/>
      <c r="MX5101" s="65"/>
      <c r="MY5101" s="65"/>
      <c r="MZ5101" s="65"/>
      <c r="NA5101" s="65"/>
      <c r="NB5101" s="65"/>
      <c r="NC5101" s="65"/>
      <c r="ND5101" s="65"/>
      <c r="NE5101" s="65"/>
      <c r="NF5101" s="65"/>
      <c r="NG5101" s="65"/>
      <c r="NH5101" s="65"/>
      <c r="NI5101" s="65"/>
      <c r="NJ5101" s="65"/>
      <c r="NK5101" s="65"/>
      <c r="NL5101" s="65"/>
      <c r="NM5101" s="65"/>
      <c r="NN5101" s="65"/>
      <c r="NO5101" s="65"/>
      <c r="NP5101" s="65"/>
      <c r="NQ5101" s="65"/>
      <c r="NR5101" s="65"/>
      <c r="NS5101" s="65"/>
      <c r="NT5101" s="65"/>
      <c r="NU5101" s="65"/>
      <c r="NV5101" s="65"/>
      <c r="NW5101" s="65"/>
      <c r="NX5101" s="65"/>
      <c r="NY5101" s="65"/>
      <c r="NZ5101" s="65"/>
      <c r="OA5101" s="65"/>
      <c r="OB5101" s="65"/>
      <c r="OC5101" s="65"/>
      <c r="OD5101" s="65"/>
      <c r="OE5101" s="65"/>
      <c r="OF5101" s="65"/>
      <c r="OG5101" s="65"/>
      <c r="OH5101" s="65"/>
      <c r="OI5101" s="65"/>
      <c r="OJ5101" s="65"/>
      <c r="OK5101" s="65"/>
      <c r="OL5101" s="65"/>
      <c r="OM5101" s="65"/>
      <c r="ON5101" s="65"/>
      <c r="OO5101" s="65"/>
      <c r="OP5101" s="65"/>
      <c r="OQ5101" s="65"/>
      <c r="OR5101" s="65"/>
      <c r="OS5101" s="65"/>
      <c r="OT5101" s="65"/>
      <c r="OU5101" s="65"/>
      <c r="OV5101" s="65"/>
      <c r="OW5101" s="65"/>
      <c r="OX5101" s="65"/>
      <c r="OY5101" s="65"/>
      <c r="OZ5101" s="65"/>
      <c r="PA5101" s="65"/>
      <c r="PB5101" s="65"/>
      <c r="PC5101" s="65"/>
      <c r="PD5101" s="65"/>
      <c r="PE5101" s="65"/>
      <c r="PF5101" s="65"/>
      <c r="PG5101" s="65"/>
      <c r="PH5101" s="65"/>
      <c r="PI5101" s="65"/>
      <c r="PJ5101" s="65"/>
      <c r="PK5101" s="65"/>
      <c r="PL5101" s="65"/>
      <c r="PM5101" s="65"/>
      <c r="PN5101" s="65"/>
      <c r="PO5101" s="65"/>
      <c r="PP5101" s="65"/>
      <c r="PQ5101" s="65"/>
      <c r="PR5101" s="65"/>
      <c r="PS5101" s="65"/>
      <c r="PT5101" s="65"/>
      <c r="PU5101" s="65"/>
      <c r="PV5101" s="65"/>
      <c r="PW5101" s="65"/>
      <c r="PX5101" s="65"/>
      <c r="PY5101" s="65"/>
      <c r="PZ5101" s="65"/>
      <c r="QA5101" s="65"/>
      <c r="QB5101" s="65"/>
      <c r="QC5101" s="65"/>
      <c r="QD5101" s="65"/>
      <c r="QE5101" s="65"/>
      <c r="QF5101" s="65"/>
      <c r="QG5101" s="65"/>
      <c r="QH5101" s="65"/>
      <c r="QI5101" s="65"/>
      <c r="QJ5101" s="65"/>
      <c r="QK5101" s="65"/>
      <c r="QL5101" s="65"/>
      <c r="QM5101" s="65"/>
      <c r="QN5101" s="65"/>
      <c r="QO5101" s="65"/>
      <c r="QP5101" s="65"/>
      <c r="QQ5101" s="65"/>
      <c r="QR5101" s="65"/>
      <c r="QS5101" s="65"/>
      <c r="QT5101" s="65"/>
      <c r="QU5101" s="65"/>
      <c r="QV5101" s="65"/>
      <c r="QW5101" s="65"/>
      <c r="QX5101" s="65"/>
      <c r="QY5101" s="65"/>
      <c r="QZ5101" s="65"/>
      <c r="RA5101" s="65"/>
      <c r="RB5101" s="65"/>
      <c r="RC5101" s="65"/>
      <c r="RD5101" s="65"/>
      <c r="RE5101" s="65"/>
      <c r="RF5101" s="65"/>
      <c r="RG5101" s="65"/>
      <c r="RH5101" s="65"/>
      <c r="RI5101" s="65"/>
      <c r="RJ5101" s="65"/>
      <c r="RK5101" s="65"/>
      <c r="RL5101" s="65"/>
      <c r="RM5101" s="65"/>
      <c r="RN5101" s="65"/>
      <c r="RO5101" s="65"/>
      <c r="RP5101" s="65"/>
      <c r="RQ5101" s="65"/>
      <c r="RR5101" s="65"/>
      <c r="RS5101" s="65"/>
      <c r="RT5101" s="65"/>
      <c r="RU5101" s="65"/>
      <c r="RV5101" s="65"/>
      <c r="RW5101" s="65"/>
      <c r="RX5101" s="65"/>
      <c r="RY5101" s="65"/>
      <c r="RZ5101" s="65"/>
      <c r="SA5101" s="65"/>
      <c r="SB5101" s="65"/>
      <c r="SC5101" s="65"/>
      <c r="SD5101" s="65"/>
      <c r="SE5101" s="65"/>
      <c r="SF5101" s="65"/>
      <c r="SG5101" s="65"/>
      <c r="SH5101" s="65"/>
      <c r="SI5101" s="65"/>
      <c r="SJ5101" s="65"/>
      <c r="SK5101" s="65"/>
      <c r="SL5101" s="65"/>
      <c r="SM5101" s="65"/>
      <c r="SN5101" s="65"/>
      <c r="SO5101" s="65"/>
      <c r="SP5101" s="65"/>
      <c r="SQ5101" s="65"/>
      <c r="SR5101" s="65"/>
      <c r="SS5101" s="65"/>
      <c r="ST5101" s="65"/>
      <c r="SU5101" s="65"/>
      <c r="SV5101" s="65"/>
      <c r="SW5101" s="65"/>
      <c r="SX5101" s="65"/>
      <c r="SY5101" s="65"/>
      <c r="SZ5101" s="65"/>
      <c r="TA5101" s="65"/>
      <c r="TB5101" s="65"/>
      <c r="TC5101" s="65"/>
      <c r="TD5101" s="65"/>
      <c r="TE5101" s="65"/>
      <c r="TF5101" s="65"/>
      <c r="TG5101" s="65"/>
      <c r="TH5101" s="65"/>
      <c r="TI5101" s="65"/>
      <c r="TJ5101" s="65"/>
      <c r="TK5101" s="65"/>
      <c r="TL5101" s="65"/>
      <c r="TM5101" s="65"/>
      <c r="TN5101" s="65"/>
      <c r="TO5101" s="65"/>
      <c r="TP5101" s="65"/>
      <c r="TQ5101" s="65"/>
      <c r="TR5101" s="65"/>
      <c r="TS5101" s="65"/>
      <c r="TT5101" s="65"/>
      <c r="TU5101" s="65"/>
      <c r="TV5101" s="65"/>
      <c r="TW5101" s="65"/>
      <c r="TX5101" s="65"/>
      <c r="TY5101" s="65"/>
      <c r="TZ5101" s="65"/>
      <c r="UA5101" s="65"/>
      <c r="UB5101" s="65"/>
      <c r="UC5101" s="65"/>
      <c r="UD5101" s="65"/>
      <c r="UE5101" s="65"/>
      <c r="UF5101" s="65"/>
      <c r="UG5101" s="65"/>
      <c r="UH5101" s="65"/>
      <c r="UI5101" s="65"/>
      <c r="UJ5101" s="65"/>
      <c r="UK5101" s="65"/>
      <c r="UL5101" s="65"/>
      <c r="UM5101" s="65"/>
      <c r="UN5101" s="65"/>
      <c r="UO5101" s="65"/>
      <c r="UP5101" s="65"/>
      <c r="UQ5101" s="65"/>
      <c r="UR5101" s="65"/>
      <c r="US5101" s="65"/>
      <c r="UT5101" s="65"/>
      <c r="UU5101" s="65"/>
      <c r="UV5101" s="65"/>
      <c r="UW5101" s="65"/>
      <c r="UX5101" s="65"/>
      <c r="UY5101" s="65"/>
      <c r="UZ5101" s="65"/>
    </row>
    <row r="5102" spans="11:572" x14ac:dyDescent="0.25">
      <c r="K5102" s="65"/>
      <c r="L5102" s="65"/>
      <c r="M5102" s="65"/>
      <c r="N5102" s="65"/>
      <c r="O5102" s="65"/>
      <c r="P5102" s="65"/>
      <c r="Q5102" s="65"/>
      <c r="R5102" s="65"/>
      <c r="S5102" s="65"/>
      <c r="T5102" s="65"/>
      <c r="U5102" s="65"/>
      <c r="V5102" s="65"/>
      <c r="W5102" s="65"/>
      <c r="X5102" s="65"/>
      <c r="Y5102" s="65"/>
      <c r="Z5102" s="65"/>
      <c r="AA5102" s="65"/>
      <c r="AB5102" s="65"/>
      <c r="AC5102" s="65"/>
      <c r="AD5102" s="65"/>
      <c r="AE5102" s="65"/>
      <c r="AF5102" s="65"/>
      <c r="AG5102" s="65"/>
      <c r="AH5102" s="65"/>
      <c r="AI5102" s="65"/>
      <c r="AJ5102" s="65"/>
      <c r="AK5102" s="65"/>
      <c r="AL5102" s="65"/>
      <c r="AM5102" s="65"/>
      <c r="AN5102" s="65"/>
      <c r="AO5102" s="65"/>
      <c r="AP5102" s="65"/>
      <c r="AQ5102" s="65"/>
      <c r="AR5102" s="65"/>
      <c r="AS5102" s="65"/>
      <c r="AT5102" s="65"/>
      <c r="AU5102" s="65"/>
      <c r="AV5102" s="65"/>
      <c r="AW5102" s="65"/>
      <c r="AX5102" s="65"/>
      <c r="AY5102" s="65"/>
      <c r="AZ5102" s="65"/>
      <c r="BA5102" s="65"/>
      <c r="BB5102" s="65"/>
      <c r="BC5102" s="65"/>
      <c r="BD5102" s="65"/>
      <c r="BE5102" s="65"/>
      <c r="BF5102" s="65"/>
      <c r="BG5102" s="65"/>
      <c r="BH5102" s="65"/>
      <c r="BI5102" s="65"/>
      <c r="BJ5102" s="65"/>
      <c r="BK5102" s="65"/>
      <c r="BL5102" s="65"/>
      <c r="BM5102" s="65"/>
      <c r="BN5102" s="65"/>
      <c r="BO5102" s="65"/>
      <c r="BP5102" s="65"/>
      <c r="BQ5102" s="65"/>
      <c r="BR5102" s="65"/>
      <c r="BS5102" s="65"/>
      <c r="BT5102" s="65"/>
      <c r="BU5102" s="65"/>
      <c r="BV5102" s="65"/>
      <c r="BW5102" s="65"/>
      <c r="BX5102" s="65"/>
      <c r="BY5102" s="65"/>
      <c r="BZ5102" s="65"/>
      <c r="CA5102" s="65"/>
      <c r="CB5102" s="65"/>
      <c r="CC5102" s="65"/>
      <c r="CD5102" s="65"/>
      <c r="CE5102" s="65"/>
      <c r="CF5102" s="65"/>
      <c r="CG5102" s="65"/>
      <c r="CH5102" s="65"/>
      <c r="CI5102" s="65"/>
      <c r="CJ5102" s="65"/>
      <c r="CK5102" s="65"/>
      <c r="CL5102" s="65"/>
      <c r="CM5102" s="65"/>
      <c r="CN5102" s="65"/>
      <c r="CO5102" s="65"/>
      <c r="CP5102" s="65"/>
      <c r="CQ5102" s="65"/>
      <c r="CR5102" s="65"/>
      <c r="CS5102" s="65"/>
      <c r="CT5102" s="65"/>
      <c r="CU5102" s="65"/>
      <c r="CV5102" s="65"/>
      <c r="CW5102" s="65"/>
      <c r="CX5102" s="65"/>
      <c r="CY5102" s="65"/>
      <c r="CZ5102" s="65"/>
      <c r="DA5102" s="65"/>
      <c r="DB5102" s="65"/>
      <c r="DC5102" s="65"/>
      <c r="DD5102" s="65"/>
      <c r="DE5102" s="65"/>
      <c r="DF5102" s="65"/>
      <c r="DG5102" s="65"/>
      <c r="DH5102" s="65"/>
      <c r="DI5102" s="65"/>
      <c r="DJ5102" s="65"/>
      <c r="DK5102" s="65"/>
      <c r="DL5102" s="65"/>
      <c r="DM5102" s="65"/>
      <c r="DN5102" s="65"/>
      <c r="DO5102" s="65"/>
      <c r="DP5102" s="65"/>
      <c r="DQ5102" s="65"/>
      <c r="DR5102" s="65"/>
      <c r="DS5102" s="65"/>
      <c r="DT5102" s="65"/>
      <c r="DU5102" s="65"/>
      <c r="DV5102" s="65"/>
      <c r="DW5102" s="65"/>
      <c r="DX5102" s="65"/>
      <c r="DY5102" s="65"/>
      <c r="DZ5102" s="65"/>
      <c r="EA5102" s="65"/>
      <c r="EB5102" s="65"/>
      <c r="EC5102" s="65"/>
      <c r="ED5102" s="65"/>
      <c r="EE5102" s="65"/>
      <c r="EF5102" s="65"/>
      <c r="EG5102" s="65"/>
      <c r="EH5102" s="65"/>
      <c r="EI5102" s="65"/>
      <c r="EJ5102" s="65"/>
      <c r="EK5102" s="65"/>
      <c r="EL5102" s="65"/>
      <c r="EM5102" s="65"/>
      <c r="EN5102" s="65"/>
      <c r="EO5102" s="65"/>
      <c r="EP5102" s="65"/>
      <c r="EQ5102" s="65"/>
      <c r="ER5102" s="65"/>
      <c r="ES5102" s="65"/>
      <c r="ET5102" s="65"/>
      <c r="EU5102" s="65"/>
      <c r="EV5102" s="65"/>
      <c r="EW5102" s="65"/>
      <c r="EX5102" s="65"/>
      <c r="EY5102" s="65"/>
      <c r="EZ5102" s="65"/>
      <c r="FA5102" s="65"/>
      <c r="FB5102" s="65"/>
      <c r="FC5102" s="65"/>
      <c r="FD5102" s="65"/>
      <c r="FE5102" s="65"/>
      <c r="FF5102" s="65"/>
      <c r="FG5102" s="65"/>
      <c r="FH5102" s="65"/>
      <c r="FI5102" s="65"/>
      <c r="FJ5102" s="65"/>
      <c r="FK5102" s="65"/>
      <c r="FL5102" s="65"/>
      <c r="FM5102" s="65"/>
      <c r="FN5102" s="65"/>
      <c r="FO5102" s="65"/>
      <c r="FP5102" s="65"/>
      <c r="FQ5102" s="65"/>
      <c r="FR5102" s="65"/>
      <c r="FS5102" s="65"/>
      <c r="FT5102" s="65"/>
      <c r="FU5102" s="65"/>
      <c r="FV5102" s="65"/>
      <c r="FW5102" s="65"/>
      <c r="FX5102" s="65"/>
      <c r="FY5102" s="65"/>
      <c r="FZ5102" s="65"/>
      <c r="GA5102" s="65"/>
      <c r="GB5102" s="65"/>
      <c r="GC5102" s="65"/>
      <c r="GD5102" s="65"/>
      <c r="GE5102" s="65"/>
      <c r="GF5102" s="65"/>
      <c r="GG5102" s="65"/>
      <c r="GH5102" s="65"/>
      <c r="GI5102" s="65"/>
      <c r="GJ5102" s="65"/>
      <c r="GK5102" s="65"/>
      <c r="GL5102" s="65"/>
      <c r="GM5102" s="65"/>
      <c r="GN5102" s="65"/>
      <c r="GO5102" s="65"/>
      <c r="GP5102" s="65"/>
      <c r="GQ5102" s="65"/>
      <c r="GR5102" s="65"/>
      <c r="GS5102" s="65"/>
      <c r="GT5102" s="65"/>
      <c r="GU5102" s="65"/>
      <c r="GV5102" s="65"/>
      <c r="GW5102" s="65"/>
      <c r="GX5102" s="65"/>
      <c r="GY5102" s="65"/>
      <c r="GZ5102" s="65"/>
      <c r="HA5102" s="65"/>
      <c r="HB5102" s="65"/>
      <c r="HC5102" s="65"/>
      <c r="HD5102" s="65"/>
      <c r="HE5102" s="65"/>
      <c r="HF5102" s="65"/>
      <c r="HG5102" s="65"/>
      <c r="HH5102" s="65"/>
      <c r="HI5102" s="65"/>
      <c r="HJ5102" s="65"/>
      <c r="HK5102" s="65"/>
      <c r="HL5102" s="65"/>
      <c r="HM5102" s="65"/>
      <c r="HN5102" s="65"/>
      <c r="HO5102" s="65"/>
      <c r="HP5102" s="65"/>
      <c r="HQ5102" s="65"/>
      <c r="HR5102" s="65"/>
      <c r="HS5102" s="65"/>
      <c r="HT5102" s="65"/>
      <c r="HU5102" s="65"/>
      <c r="HV5102" s="65"/>
      <c r="HW5102" s="65"/>
      <c r="HX5102" s="65"/>
      <c r="HY5102" s="65"/>
      <c r="HZ5102" s="65"/>
      <c r="IA5102" s="65"/>
      <c r="IB5102" s="65"/>
      <c r="IC5102" s="65"/>
      <c r="ID5102" s="65"/>
      <c r="IE5102" s="65"/>
      <c r="IF5102" s="65"/>
      <c r="IG5102" s="65"/>
      <c r="IH5102" s="65"/>
      <c r="II5102" s="65"/>
      <c r="IJ5102" s="65"/>
      <c r="IK5102" s="65"/>
      <c r="IL5102" s="65"/>
      <c r="IM5102" s="65"/>
      <c r="IN5102" s="65"/>
      <c r="IO5102" s="65"/>
      <c r="IP5102" s="65"/>
      <c r="IQ5102" s="65"/>
      <c r="IR5102" s="65"/>
      <c r="IS5102" s="65"/>
      <c r="IT5102" s="65"/>
      <c r="IU5102" s="65"/>
      <c r="IV5102" s="65"/>
      <c r="IW5102" s="65"/>
      <c r="IX5102" s="65"/>
      <c r="IY5102" s="65"/>
      <c r="IZ5102" s="65"/>
      <c r="JA5102" s="65"/>
      <c r="JB5102" s="65"/>
      <c r="JC5102" s="65"/>
      <c r="JD5102" s="65"/>
      <c r="JE5102" s="65"/>
      <c r="JF5102" s="65"/>
      <c r="JG5102" s="65"/>
      <c r="JH5102" s="65"/>
      <c r="JI5102" s="65"/>
      <c r="JJ5102" s="65"/>
      <c r="JK5102" s="65"/>
      <c r="JL5102" s="65"/>
      <c r="JM5102" s="65"/>
      <c r="JN5102" s="65"/>
      <c r="JO5102" s="65"/>
      <c r="JP5102" s="65"/>
      <c r="JQ5102" s="65"/>
      <c r="JR5102" s="65"/>
      <c r="JS5102" s="65"/>
      <c r="JT5102" s="65"/>
      <c r="JU5102" s="65"/>
      <c r="JV5102" s="65"/>
      <c r="JW5102" s="65"/>
      <c r="JX5102" s="65"/>
      <c r="JY5102" s="65"/>
      <c r="JZ5102" s="65"/>
      <c r="KA5102" s="65"/>
      <c r="KB5102" s="65"/>
      <c r="KC5102" s="65"/>
      <c r="KD5102" s="65"/>
      <c r="KE5102" s="65"/>
      <c r="KF5102" s="65"/>
      <c r="KG5102" s="65"/>
      <c r="KH5102" s="65"/>
      <c r="KI5102" s="65"/>
      <c r="KJ5102" s="65"/>
      <c r="KK5102" s="65"/>
      <c r="KL5102" s="65"/>
      <c r="KM5102" s="65"/>
      <c r="KN5102" s="65"/>
      <c r="KO5102" s="65"/>
      <c r="KP5102" s="65"/>
      <c r="KQ5102" s="65"/>
      <c r="KR5102" s="65"/>
      <c r="KS5102" s="65"/>
      <c r="KT5102" s="65"/>
      <c r="KU5102" s="65"/>
      <c r="KV5102" s="65"/>
      <c r="KW5102" s="65"/>
      <c r="KX5102" s="65"/>
      <c r="KY5102" s="65"/>
      <c r="KZ5102" s="65"/>
      <c r="LA5102" s="65"/>
      <c r="LB5102" s="65"/>
      <c r="LC5102" s="65"/>
      <c r="LD5102" s="65"/>
      <c r="LE5102" s="65"/>
      <c r="LF5102" s="65"/>
      <c r="LG5102" s="65"/>
      <c r="LH5102" s="65"/>
      <c r="LI5102" s="65"/>
      <c r="LJ5102" s="65"/>
      <c r="LK5102" s="65"/>
      <c r="LL5102" s="65"/>
      <c r="LM5102" s="65"/>
      <c r="LN5102" s="65"/>
      <c r="LO5102" s="65"/>
      <c r="LP5102" s="65"/>
      <c r="LQ5102" s="65"/>
      <c r="LR5102" s="65"/>
      <c r="LS5102" s="65"/>
      <c r="LT5102" s="65"/>
      <c r="LU5102" s="65"/>
      <c r="LV5102" s="65"/>
      <c r="LW5102" s="65"/>
      <c r="LX5102" s="65"/>
      <c r="LY5102" s="65"/>
      <c r="LZ5102" s="65"/>
      <c r="MA5102" s="65"/>
      <c r="MB5102" s="65"/>
      <c r="MC5102" s="65"/>
      <c r="MD5102" s="65"/>
      <c r="ME5102" s="65"/>
      <c r="MF5102" s="65"/>
      <c r="MG5102" s="65"/>
      <c r="MH5102" s="65"/>
      <c r="MI5102" s="65"/>
      <c r="MJ5102" s="65"/>
      <c r="MK5102" s="65"/>
      <c r="ML5102" s="65"/>
      <c r="MM5102" s="65"/>
      <c r="MN5102" s="65"/>
      <c r="MO5102" s="65"/>
      <c r="MP5102" s="65"/>
      <c r="MQ5102" s="65"/>
      <c r="MR5102" s="65"/>
      <c r="MS5102" s="65"/>
      <c r="MT5102" s="65"/>
      <c r="MU5102" s="65"/>
      <c r="MV5102" s="65"/>
      <c r="MW5102" s="65"/>
      <c r="MX5102" s="65"/>
      <c r="MY5102" s="65"/>
      <c r="MZ5102" s="65"/>
      <c r="NA5102" s="65"/>
      <c r="NB5102" s="65"/>
      <c r="NC5102" s="65"/>
      <c r="ND5102" s="65"/>
      <c r="NE5102" s="65"/>
      <c r="NF5102" s="65"/>
      <c r="NG5102" s="65"/>
      <c r="NH5102" s="65"/>
      <c r="NI5102" s="65"/>
      <c r="NJ5102" s="65"/>
      <c r="NK5102" s="65"/>
      <c r="NL5102" s="65"/>
      <c r="NM5102" s="65"/>
      <c r="NN5102" s="65"/>
      <c r="NO5102" s="65"/>
      <c r="NP5102" s="65"/>
      <c r="NQ5102" s="65"/>
      <c r="NR5102" s="65"/>
      <c r="NS5102" s="65"/>
      <c r="NT5102" s="65"/>
      <c r="NU5102" s="65"/>
      <c r="NV5102" s="65"/>
      <c r="NW5102" s="65"/>
      <c r="NX5102" s="65"/>
      <c r="NY5102" s="65"/>
      <c r="NZ5102" s="65"/>
      <c r="OA5102" s="65"/>
      <c r="OB5102" s="65"/>
      <c r="OC5102" s="65"/>
      <c r="OD5102" s="65"/>
      <c r="OE5102" s="65"/>
      <c r="OF5102" s="65"/>
      <c r="OG5102" s="65"/>
      <c r="OH5102" s="65"/>
      <c r="OI5102" s="65"/>
      <c r="OJ5102" s="65"/>
      <c r="OK5102" s="65"/>
      <c r="OL5102" s="65"/>
      <c r="OM5102" s="65"/>
      <c r="ON5102" s="65"/>
      <c r="OO5102" s="65"/>
      <c r="OP5102" s="65"/>
      <c r="OQ5102" s="65"/>
      <c r="OR5102" s="65"/>
      <c r="OS5102" s="65"/>
      <c r="OT5102" s="65"/>
      <c r="OU5102" s="65"/>
      <c r="OV5102" s="65"/>
      <c r="OW5102" s="65"/>
      <c r="OX5102" s="65"/>
      <c r="OY5102" s="65"/>
      <c r="OZ5102" s="65"/>
      <c r="PA5102" s="65"/>
      <c r="PB5102" s="65"/>
      <c r="PC5102" s="65"/>
      <c r="PD5102" s="65"/>
      <c r="PE5102" s="65"/>
      <c r="PF5102" s="65"/>
      <c r="PG5102" s="65"/>
      <c r="PH5102" s="65"/>
      <c r="PI5102" s="65"/>
      <c r="PJ5102" s="65"/>
      <c r="PK5102" s="65"/>
      <c r="PL5102" s="65"/>
      <c r="PM5102" s="65"/>
      <c r="PN5102" s="65"/>
      <c r="PO5102" s="65"/>
      <c r="PP5102" s="65"/>
      <c r="PQ5102" s="65"/>
      <c r="PR5102" s="65"/>
      <c r="PS5102" s="65"/>
      <c r="PT5102" s="65"/>
      <c r="PU5102" s="65"/>
      <c r="PV5102" s="65"/>
      <c r="PW5102" s="65"/>
      <c r="PX5102" s="65"/>
      <c r="PY5102" s="65"/>
      <c r="PZ5102" s="65"/>
      <c r="QA5102" s="65"/>
      <c r="QB5102" s="65"/>
      <c r="QC5102" s="65"/>
      <c r="QD5102" s="65"/>
      <c r="QE5102" s="65"/>
      <c r="QF5102" s="65"/>
      <c r="QG5102" s="65"/>
      <c r="QH5102" s="65"/>
      <c r="QI5102" s="65"/>
      <c r="QJ5102" s="65"/>
      <c r="QK5102" s="65"/>
      <c r="QL5102" s="65"/>
      <c r="QM5102" s="65"/>
      <c r="QN5102" s="65"/>
      <c r="QO5102" s="65"/>
      <c r="QP5102" s="65"/>
      <c r="QQ5102" s="65"/>
      <c r="QR5102" s="65"/>
      <c r="QS5102" s="65"/>
      <c r="QT5102" s="65"/>
      <c r="QU5102" s="65"/>
      <c r="QV5102" s="65"/>
      <c r="QW5102" s="65"/>
      <c r="QX5102" s="65"/>
      <c r="QY5102" s="65"/>
      <c r="QZ5102" s="65"/>
      <c r="RA5102" s="65"/>
      <c r="RB5102" s="65"/>
      <c r="RC5102" s="65"/>
      <c r="RD5102" s="65"/>
      <c r="RE5102" s="65"/>
      <c r="RF5102" s="65"/>
      <c r="RG5102" s="65"/>
      <c r="RH5102" s="65"/>
      <c r="RI5102" s="65"/>
      <c r="RJ5102" s="65"/>
      <c r="RK5102" s="65"/>
      <c r="RL5102" s="65"/>
      <c r="RM5102" s="65"/>
      <c r="RN5102" s="65"/>
      <c r="RO5102" s="65"/>
      <c r="RP5102" s="65"/>
      <c r="RQ5102" s="65"/>
      <c r="RR5102" s="65"/>
      <c r="RS5102" s="65"/>
      <c r="RT5102" s="65"/>
      <c r="RU5102" s="65"/>
      <c r="RV5102" s="65"/>
      <c r="RW5102" s="65"/>
      <c r="RX5102" s="65"/>
      <c r="RY5102" s="65"/>
      <c r="RZ5102" s="65"/>
      <c r="SA5102" s="65"/>
      <c r="SB5102" s="65"/>
      <c r="SC5102" s="65"/>
      <c r="SD5102" s="65"/>
      <c r="SE5102" s="65"/>
      <c r="SF5102" s="65"/>
      <c r="SG5102" s="65"/>
      <c r="SH5102" s="65"/>
      <c r="SI5102" s="65"/>
      <c r="SJ5102" s="65"/>
      <c r="SK5102" s="65"/>
      <c r="SL5102" s="65"/>
      <c r="SM5102" s="65"/>
      <c r="SN5102" s="65"/>
      <c r="SO5102" s="65"/>
      <c r="SP5102" s="65"/>
      <c r="SQ5102" s="65"/>
      <c r="SR5102" s="65"/>
      <c r="SS5102" s="65"/>
      <c r="ST5102" s="65"/>
      <c r="SU5102" s="65"/>
      <c r="SV5102" s="65"/>
      <c r="SW5102" s="65"/>
      <c r="SX5102" s="65"/>
      <c r="SY5102" s="65"/>
      <c r="SZ5102" s="65"/>
      <c r="TA5102" s="65"/>
      <c r="TB5102" s="65"/>
      <c r="TC5102" s="65"/>
      <c r="TD5102" s="65"/>
      <c r="TE5102" s="65"/>
      <c r="TF5102" s="65"/>
      <c r="TG5102" s="65"/>
      <c r="TH5102" s="65"/>
      <c r="TI5102" s="65"/>
      <c r="TJ5102" s="65"/>
      <c r="TK5102" s="65"/>
      <c r="TL5102" s="65"/>
      <c r="TM5102" s="65"/>
      <c r="TN5102" s="65"/>
      <c r="TO5102" s="65"/>
      <c r="TP5102" s="65"/>
      <c r="TQ5102" s="65"/>
      <c r="TR5102" s="65"/>
      <c r="TS5102" s="65"/>
      <c r="TT5102" s="65"/>
      <c r="TU5102" s="65"/>
      <c r="TV5102" s="65"/>
      <c r="TW5102" s="65"/>
      <c r="TX5102" s="65"/>
      <c r="TY5102" s="65"/>
      <c r="TZ5102" s="65"/>
      <c r="UA5102" s="65"/>
      <c r="UB5102" s="65"/>
      <c r="UC5102" s="65"/>
      <c r="UD5102" s="65"/>
      <c r="UE5102" s="65"/>
      <c r="UF5102" s="65"/>
      <c r="UG5102" s="65"/>
      <c r="UH5102" s="65"/>
      <c r="UI5102" s="65"/>
      <c r="UJ5102" s="65"/>
      <c r="UK5102" s="65"/>
      <c r="UL5102" s="65"/>
      <c r="UM5102" s="65"/>
      <c r="UN5102" s="65"/>
      <c r="UO5102" s="65"/>
      <c r="UP5102" s="65"/>
      <c r="UQ5102" s="65"/>
      <c r="UR5102" s="65"/>
      <c r="US5102" s="65"/>
      <c r="UT5102" s="65"/>
      <c r="UU5102" s="65"/>
      <c r="UV5102" s="65"/>
      <c r="UW5102" s="65"/>
      <c r="UX5102" s="65"/>
      <c r="UY5102" s="65"/>
      <c r="UZ5102" s="65"/>
    </row>
    <row r="5103" spans="11:572" x14ac:dyDescent="0.25">
      <c r="K5103" s="65"/>
      <c r="L5103" s="65"/>
      <c r="M5103" s="65"/>
      <c r="N5103" s="65"/>
      <c r="O5103" s="65"/>
      <c r="P5103" s="65"/>
      <c r="Q5103" s="65"/>
      <c r="R5103" s="65"/>
      <c r="S5103" s="65"/>
      <c r="T5103" s="65"/>
      <c r="U5103" s="65"/>
      <c r="V5103" s="65"/>
      <c r="W5103" s="65"/>
      <c r="X5103" s="65"/>
      <c r="Y5103" s="65"/>
      <c r="Z5103" s="65"/>
      <c r="AA5103" s="65"/>
      <c r="AB5103" s="65"/>
      <c r="AC5103" s="65"/>
      <c r="AD5103" s="65"/>
      <c r="AE5103" s="65"/>
      <c r="AF5103" s="65"/>
      <c r="AG5103" s="65"/>
      <c r="AH5103" s="65"/>
      <c r="AI5103" s="65"/>
      <c r="AJ5103" s="65"/>
      <c r="AK5103" s="65"/>
      <c r="AL5103" s="65"/>
      <c r="AM5103" s="65"/>
      <c r="AN5103" s="65"/>
      <c r="AO5103" s="65"/>
      <c r="AP5103" s="65"/>
      <c r="AQ5103" s="65"/>
      <c r="AR5103" s="65"/>
      <c r="AS5103" s="65"/>
      <c r="AT5103" s="65"/>
      <c r="AU5103" s="65"/>
      <c r="AV5103" s="65"/>
      <c r="AW5103" s="65"/>
      <c r="AX5103" s="65"/>
      <c r="AY5103" s="65"/>
      <c r="AZ5103" s="65"/>
      <c r="BA5103" s="65"/>
      <c r="BB5103" s="65"/>
      <c r="BC5103" s="65"/>
      <c r="BD5103" s="65"/>
      <c r="BE5103" s="65"/>
      <c r="BF5103" s="65"/>
      <c r="BG5103" s="65"/>
      <c r="BH5103" s="65"/>
      <c r="BI5103" s="65"/>
      <c r="BJ5103" s="65"/>
      <c r="BK5103" s="65"/>
      <c r="BL5103" s="65"/>
      <c r="BM5103" s="65"/>
      <c r="BN5103" s="65"/>
      <c r="BO5103" s="65"/>
      <c r="BP5103" s="65"/>
      <c r="BQ5103" s="65"/>
      <c r="BR5103" s="65"/>
      <c r="BS5103" s="65"/>
      <c r="BT5103" s="65"/>
      <c r="BU5103" s="65"/>
      <c r="BV5103" s="65"/>
      <c r="BW5103" s="65"/>
      <c r="BX5103" s="65"/>
      <c r="BY5103" s="65"/>
      <c r="BZ5103" s="65"/>
      <c r="CA5103" s="65"/>
      <c r="CB5103" s="65"/>
      <c r="CC5103" s="65"/>
      <c r="CD5103" s="65"/>
      <c r="CE5103" s="65"/>
      <c r="CF5103" s="65"/>
      <c r="CG5103" s="65"/>
      <c r="CH5103" s="65"/>
      <c r="CI5103" s="65"/>
      <c r="CJ5103" s="65"/>
      <c r="CK5103" s="65"/>
      <c r="CL5103" s="65"/>
      <c r="CM5103" s="65"/>
      <c r="CN5103" s="65"/>
      <c r="CO5103" s="65"/>
      <c r="CP5103" s="65"/>
      <c r="CQ5103" s="65"/>
      <c r="CR5103" s="65"/>
      <c r="CS5103" s="65"/>
      <c r="CT5103" s="65"/>
      <c r="CU5103" s="65"/>
      <c r="CV5103" s="65"/>
      <c r="CW5103" s="65"/>
      <c r="CX5103" s="65"/>
      <c r="CY5103" s="65"/>
      <c r="CZ5103" s="65"/>
      <c r="DA5103" s="65"/>
      <c r="DB5103" s="65"/>
      <c r="DC5103" s="65"/>
      <c r="DD5103" s="65"/>
      <c r="DE5103" s="65"/>
      <c r="DF5103" s="65"/>
      <c r="DG5103" s="65"/>
      <c r="DH5103" s="65"/>
      <c r="DI5103" s="65"/>
      <c r="DJ5103" s="65"/>
      <c r="DK5103" s="65"/>
      <c r="DL5103" s="65"/>
      <c r="DM5103" s="65"/>
      <c r="DN5103" s="65"/>
      <c r="DO5103" s="65"/>
      <c r="DP5103" s="65"/>
      <c r="DQ5103" s="65"/>
      <c r="DR5103" s="65"/>
      <c r="DS5103" s="65"/>
      <c r="DT5103" s="65"/>
      <c r="DU5103" s="65"/>
      <c r="DV5103" s="65"/>
      <c r="DW5103" s="65"/>
      <c r="DX5103" s="65"/>
      <c r="DY5103" s="65"/>
      <c r="DZ5103" s="65"/>
      <c r="EA5103" s="65"/>
      <c r="EB5103" s="65"/>
      <c r="EC5103" s="65"/>
      <c r="ED5103" s="65"/>
      <c r="EE5103" s="65"/>
      <c r="EF5103" s="65"/>
      <c r="EG5103" s="65"/>
      <c r="EH5103" s="65"/>
      <c r="EI5103" s="65"/>
      <c r="EJ5103" s="65"/>
      <c r="EK5103" s="65"/>
      <c r="EL5103" s="65"/>
      <c r="EM5103" s="65"/>
      <c r="EN5103" s="65"/>
      <c r="EO5103" s="65"/>
      <c r="EP5103" s="65"/>
      <c r="EQ5103" s="65"/>
      <c r="ER5103" s="65"/>
      <c r="ES5103" s="65"/>
      <c r="ET5103" s="65"/>
      <c r="EU5103" s="65"/>
      <c r="EV5103" s="65"/>
      <c r="EW5103" s="65"/>
      <c r="EX5103" s="65"/>
      <c r="EY5103" s="65"/>
      <c r="EZ5103" s="65"/>
      <c r="FA5103" s="65"/>
      <c r="FB5103" s="65"/>
      <c r="FC5103" s="65"/>
      <c r="FD5103" s="65"/>
      <c r="FE5103" s="65"/>
      <c r="FF5103" s="65"/>
      <c r="FG5103" s="65"/>
      <c r="FH5103" s="65"/>
      <c r="FI5103" s="65"/>
      <c r="FJ5103" s="65"/>
      <c r="FK5103" s="65"/>
      <c r="FL5103" s="65"/>
      <c r="FM5103" s="65"/>
      <c r="FN5103" s="65"/>
      <c r="FO5103" s="65"/>
      <c r="FP5103" s="65"/>
      <c r="FQ5103" s="65"/>
      <c r="FR5103" s="65"/>
      <c r="FS5103" s="65"/>
      <c r="FT5103" s="65"/>
      <c r="FU5103" s="65"/>
      <c r="FV5103" s="65"/>
      <c r="FW5103" s="65"/>
      <c r="FX5103" s="65"/>
      <c r="FY5103" s="65"/>
      <c r="FZ5103" s="65"/>
      <c r="GA5103" s="65"/>
      <c r="GB5103" s="65"/>
      <c r="GC5103" s="65"/>
      <c r="GD5103" s="65"/>
      <c r="GE5103" s="65"/>
      <c r="GF5103" s="65"/>
      <c r="GG5103" s="65"/>
      <c r="GH5103" s="65"/>
      <c r="GI5103" s="65"/>
      <c r="GJ5103" s="65"/>
      <c r="GK5103" s="65"/>
      <c r="GL5103" s="65"/>
      <c r="GM5103" s="65"/>
      <c r="GN5103" s="65"/>
      <c r="GO5103" s="65"/>
      <c r="GP5103" s="65"/>
      <c r="GQ5103" s="65"/>
      <c r="GR5103" s="65"/>
      <c r="GS5103" s="65"/>
      <c r="GT5103" s="65"/>
      <c r="GU5103" s="65"/>
      <c r="GV5103" s="65"/>
      <c r="GW5103" s="65"/>
      <c r="GX5103" s="65"/>
      <c r="GY5103" s="65"/>
      <c r="GZ5103" s="65"/>
      <c r="HA5103" s="65"/>
      <c r="HB5103" s="65"/>
      <c r="HC5103" s="65"/>
      <c r="HD5103" s="65"/>
      <c r="HE5103" s="65"/>
      <c r="HF5103" s="65"/>
      <c r="HG5103" s="65"/>
      <c r="HH5103" s="65"/>
      <c r="HI5103" s="65"/>
      <c r="HJ5103" s="65"/>
      <c r="HK5103" s="65"/>
      <c r="HL5103" s="65"/>
      <c r="HM5103" s="65"/>
      <c r="HN5103" s="65"/>
      <c r="HO5103" s="65"/>
      <c r="HP5103" s="65"/>
      <c r="HQ5103" s="65"/>
      <c r="HR5103" s="65"/>
      <c r="HS5103" s="65"/>
      <c r="HT5103" s="65"/>
      <c r="HU5103" s="65"/>
      <c r="HV5103" s="65"/>
      <c r="HW5103" s="65"/>
      <c r="HX5103" s="65"/>
      <c r="HY5103" s="65"/>
      <c r="HZ5103" s="65"/>
      <c r="IA5103" s="65"/>
      <c r="IB5103" s="65"/>
      <c r="IC5103" s="65"/>
      <c r="ID5103" s="65"/>
      <c r="IE5103" s="65"/>
      <c r="IF5103" s="65"/>
      <c r="IG5103" s="65"/>
      <c r="IH5103" s="65"/>
      <c r="II5103" s="65"/>
      <c r="IJ5103" s="65"/>
      <c r="IK5103" s="65"/>
      <c r="IL5103" s="65"/>
      <c r="IM5103" s="65"/>
      <c r="IN5103" s="65"/>
      <c r="IO5103" s="65"/>
      <c r="IP5103" s="65"/>
      <c r="IQ5103" s="65"/>
      <c r="IR5103" s="65"/>
      <c r="IS5103" s="65"/>
      <c r="IT5103" s="65"/>
      <c r="IU5103" s="65"/>
      <c r="IV5103" s="65"/>
      <c r="IW5103" s="65"/>
      <c r="IX5103" s="65"/>
      <c r="IY5103" s="65"/>
      <c r="IZ5103" s="65"/>
      <c r="JA5103" s="65"/>
      <c r="JB5103" s="65"/>
      <c r="JC5103" s="65"/>
      <c r="JD5103" s="65"/>
      <c r="JE5103" s="65"/>
      <c r="JF5103" s="65"/>
      <c r="JG5103" s="65"/>
      <c r="JH5103" s="65"/>
      <c r="JI5103" s="65"/>
      <c r="JJ5103" s="65"/>
      <c r="JK5103" s="65"/>
      <c r="JL5103" s="65"/>
      <c r="JM5103" s="65"/>
      <c r="JN5103" s="65"/>
      <c r="JO5103" s="65"/>
      <c r="JP5103" s="65"/>
      <c r="JQ5103" s="65"/>
      <c r="JR5103" s="65"/>
      <c r="JS5103" s="65"/>
      <c r="JT5103" s="65"/>
      <c r="JU5103" s="65"/>
      <c r="JV5103" s="65"/>
      <c r="JW5103" s="65"/>
      <c r="JX5103" s="65"/>
      <c r="JY5103" s="65"/>
      <c r="JZ5103" s="65"/>
      <c r="KA5103" s="65"/>
      <c r="KB5103" s="65"/>
      <c r="KC5103" s="65"/>
      <c r="KD5103" s="65"/>
      <c r="KE5103" s="65"/>
      <c r="KF5103" s="65"/>
      <c r="KG5103" s="65"/>
      <c r="KH5103" s="65"/>
      <c r="KI5103" s="65"/>
      <c r="KJ5103" s="65"/>
      <c r="KK5103" s="65"/>
      <c r="KL5103" s="65"/>
      <c r="KM5103" s="65"/>
      <c r="KN5103" s="65"/>
      <c r="KO5103" s="65"/>
      <c r="KP5103" s="65"/>
      <c r="KQ5103" s="65"/>
      <c r="KR5103" s="65"/>
      <c r="KS5103" s="65"/>
      <c r="KT5103" s="65"/>
      <c r="KU5103" s="65"/>
      <c r="KV5103" s="65"/>
      <c r="KW5103" s="65"/>
      <c r="KX5103" s="65"/>
      <c r="KY5103" s="65"/>
      <c r="KZ5103" s="65"/>
      <c r="LA5103" s="65"/>
      <c r="LB5103" s="65"/>
      <c r="LC5103" s="65"/>
      <c r="LD5103" s="65"/>
      <c r="LE5103" s="65"/>
      <c r="LF5103" s="65"/>
      <c r="LG5103" s="65"/>
      <c r="LH5103" s="65"/>
      <c r="LI5103" s="65"/>
      <c r="LJ5103" s="65"/>
      <c r="LK5103" s="65"/>
      <c r="LL5103" s="65"/>
      <c r="LM5103" s="65"/>
      <c r="LN5103" s="65"/>
      <c r="LO5103" s="65"/>
      <c r="LP5103" s="65"/>
      <c r="LQ5103" s="65"/>
      <c r="LR5103" s="65"/>
      <c r="LS5103" s="65"/>
      <c r="LT5103" s="65"/>
      <c r="LU5103" s="65"/>
      <c r="LV5103" s="65"/>
      <c r="LW5103" s="65"/>
      <c r="LX5103" s="65"/>
      <c r="LY5103" s="65"/>
      <c r="LZ5103" s="65"/>
      <c r="MA5103" s="65"/>
      <c r="MB5103" s="65"/>
      <c r="MC5103" s="65"/>
      <c r="MD5103" s="65"/>
      <c r="ME5103" s="65"/>
      <c r="MF5103" s="65"/>
      <c r="MG5103" s="65"/>
      <c r="MH5103" s="65"/>
      <c r="MI5103" s="65"/>
      <c r="MJ5103" s="65"/>
      <c r="MK5103" s="65"/>
      <c r="ML5103" s="65"/>
      <c r="MM5103" s="65"/>
      <c r="MN5103" s="65"/>
      <c r="MO5103" s="65"/>
      <c r="MP5103" s="65"/>
      <c r="MQ5103" s="65"/>
      <c r="MR5103" s="65"/>
      <c r="MS5103" s="65"/>
      <c r="MT5103" s="65"/>
      <c r="MU5103" s="65"/>
      <c r="MV5103" s="65"/>
      <c r="MW5103" s="65"/>
      <c r="MX5103" s="65"/>
      <c r="MY5103" s="65"/>
      <c r="MZ5103" s="65"/>
      <c r="NA5103" s="65"/>
      <c r="NB5103" s="65"/>
      <c r="NC5103" s="65"/>
      <c r="ND5103" s="65"/>
      <c r="NE5103" s="65"/>
      <c r="NF5103" s="65"/>
      <c r="NG5103" s="65"/>
      <c r="NH5103" s="65"/>
      <c r="NI5103" s="65"/>
      <c r="NJ5103" s="65"/>
      <c r="NK5103" s="65"/>
      <c r="NL5103" s="65"/>
      <c r="NM5103" s="65"/>
      <c r="NN5103" s="65"/>
      <c r="NO5103" s="65"/>
      <c r="NP5103" s="65"/>
      <c r="NQ5103" s="65"/>
      <c r="NR5103" s="65"/>
      <c r="NS5103" s="65"/>
      <c r="NT5103" s="65"/>
      <c r="NU5103" s="65"/>
      <c r="NV5103" s="65"/>
      <c r="NW5103" s="65"/>
      <c r="NX5103" s="65"/>
      <c r="NY5103" s="65"/>
      <c r="NZ5103" s="65"/>
      <c r="OA5103" s="65"/>
      <c r="OB5103" s="65"/>
      <c r="OC5103" s="65"/>
      <c r="OD5103" s="65"/>
      <c r="OE5103" s="65"/>
      <c r="OF5103" s="65"/>
      <c r="OG5103" s="65"/>
      <c r="OH5103" s="65"/>
      <c r="OI5103" s="65"/>
      <c r="OJ5103" s="65"/>
      <c r="OK5103" s="65"/>
      <c r="OL5103" s="65"/>
      <c r="OM5103" s="65"/>
      <c r="ON5103" s="65"/>
      <c r="OO5103" s="65"/>
      <c r="OP5103" s="65"/>
      <c r="OQ5103" s="65"/>
      <c r="OR5103" s="65"/>
      <c r="OS5103" s="65"/>
      <c r="OT5103" s="65"/>
      <c r="OU5103" s="65"/>
      <c r="OV5103" s="65"/>
      <c r="OW5103" s="65"/>
      <c r="OX5103" s="65"/>
      <c r="OY5103" s="65"/>
      <c r="OZ5103" s="65"/>
      <c r="PA5103" s="65"/>
      <c r="PB5103" s="65"/>
      <c r="PC5103" s="65"/>
      <c r="PD5103" s="65"/>
      <c r="PE5103" s="65"/>
      <c r="PF5103" s="65"/>
      <c r="PG5103" s="65"/>
      <c r="PH5103" s="65"/>
      <c r="PI5103" s="65"/>
      <c r="PJ5103" s="65"/>
      <c r="PK5103" s="65"/>
      <c r="PL5103" s="65"/>
      <c r="PM5103" s="65"/>
      <c r="PN5103" s="65"/>
      <c r="PO5103" s="65"/>
      <c r="PP5103" s="65"/>
      <c r="PQ5103" s="65"/>
      <c r="PR5103" s="65"/>
      <c r="PS5103" s="65"/>
      <c r="PT5103" s="65"/>
      <c r="PU5103" s="65"/>
      <c r="PV5103" s="65"/>
      <c r="PW5103" s="65"/>
      <c r="PX5103" s="65"/>
      <c r="PY5103" s="65"/>
      <c r="PZ5103" s="65"/>
      <c r="QA5103" s="65"/>
      <c r="QB5103" s="65"/>
      <c r="QC5103" s="65"/>
      <c r="QD5103" s="65"/>
      <c r="QE5103" s="65"/>
      <c r="QF5103" s="65"/>
      <c r="QG5103" s="65"/>
      <c r="QH5103" s="65"/>
      <c r="QI5103" s="65"/>
      <c r="QJ5103" s="65"/>
      <c r="QK5103" s="65"/>
      <c r="QL5103" s="65"/>
      <c r="QM5103" s="65"/>
      <c r="QN5103" s="65"/>
      <c r="QO5103" s="65"/>
      <c r="QP5103" s="65"/>
      <c r="QQ5103" s="65"/>
      <c r="QR5103" s="65"/>
      <c r="QS5103" s="65"/>
      <c r="QT5103" s="65"/>
      <c r="QU5103" s="65"/>
      <c r="QV5103" s="65"/>
      <c r="QW5103" s="65"/>
      <c r="QX5103" s="65"/>
      <c r="QY5103" s="65"/>
      <c r="QZ5103" s="65"/>
      <c r="RA5103" s="65"/>
      <c r="RB5103" s="65"/>
      <c r="RC5103" s="65"/>
      <c r="RD5103" s="65"/>
      <c r="RE5103" s="65"/>
      <c r="RF5103" s="65"/>
      <c r="RG5103" s="65"/>
      <c r="RH5103" s="65"/>
      <c r="RI5103" s="65"/>
      <c r="RJ5103" s="65"/>
      <c r="RK5103" s="65"/>
      <c r="RL5103" s="65"/>
      <c r="RM5103" s="65"/>
      <c r="RN5103" s="65"/>
      <c r="RO5103" s="65"/>
      <c r="RP5103" s="65"/>
      <c r="RQ5103" s="65"/>
      <c r="RR5103" s="65"/>
      <c r="RS5103" s="65"/>
      <c r="RT5103" s="65"/>
      <c r="RU5103" s="65"/>
      <c r="RV5103" s="65"/>
      <c r="RW5103" s="65"/>
      <c r="RX5103" s="65"/>
      <c r="RY5103" s="65"/>
      <c r="RZ5103" s="65"/>
      <c r="SA5103" s="65"/>
      <c r="SB5103" s="65"/>
      <c r="SC5103" s="65"/>
      <c r="SD5103" s="65"/>
      <c r="SE5103" s="65"/>
      <c r="SF5103" s="65"/>
      <c r="SG5103" s="65"/>
      <c r="SH5103" s="65"/>
      <c r="SI5103" s="65"/>
      <c r="SJ5103" s="65"/>
      <c r="SK5103" s="65"/>
      <c r="SL5103" s="65"/>
      <c r="SM5103" s="65"/>
      <c r="SN5103" s="65"/>
      <c r="SO5103" s="65"/>
      <c r="SP5103" s="65"/>
      <c r="SQ5103" s="65"/>
      <c r="SR5103" s="65"/>
      <c r="SS5103" s="65"/>
      <c r="ST5103" s="65"/>
      <c r="SU5103" s="65"/>
      <c r="SV5103" s="65"/>
      <c r="SW5103" s="65"/>
      <c r="SX5103" s="65"/>
      <c r="SY5103" s="65"/>
      <c r="SZ5103" s="65"/>
      <c r="TA5103" s="65"/>
      <c r="TB5103" s="65"/>
      <c r="TC5103" s="65"/>
      <c r="TD5103" s="65"/>
      <c r="TE5103" s="65"/>
      <c r="TF5103" s="65"/>
      <c r="TG5103" s="65"/>
      <c r="TH5103" s="65"/>
      <c r="TI5103" s="65"/>
      <c r="TJ5103" s="65"/>
      <c r="TK5103" s="65"/>
      <c r="TL5103" s="65"/>
      <c r="TM5103" s="65"/>
      <c r="TN5103" s="65"/>
      <c r="TO5103" s="65"/>
      <c r="TP5103" s="65"/>
      <c r="TQ5103" s="65"/>
      <c r="TR5103" s="65"/>
      <c r="TS5103" s="65"/>
      <c r="TT5103" s="65"/>
      <c r="TU5103" s="65"/>
      <c r="TV5103" s="65"/>
      <c r="TW5103" s="65"/>
      <c r="TX5103" s="65"/>
      <c r="TY5103" s="65"/>
      <c r="TZ5103" s="65"/>
      <c r="UA5103" s="65"/>
      <c r="UB5103" s="65"/>
      <c r="UC5103" s="65"/>
      <c r="UD5103" s="65"/>
      <c r="UE5103" s="65"/>
      <c r="UF5103" s="65"/>
      <c r="UG5103" s="65"/>
      <c r="UH5103" s="65"/>
      <c r="UI5103" s="65"/>
      <c r="UJ5103" s="65"/>
      <c r="UK5103" s="65"/>
      <c r="UL5103" s="65"/>
      <c r="UM5103" s="65"/>
      <c r="UN5103" s="65"/>
      <c r="UO5103" s="65"/>
      <c r="UP5103" s="65"/>
      <c r="UQ5103" s="65"/>
      <c r="UR5103" s="65"/>
      <c r="US5103" s="65"/>
      <c r="UT5103" s="65"/>
      <c r="UU5103" s="65"/>
      <c r="UV5103" s="65"/>
      <c r="UW5103" s="65"/>
      <c r="UX5103" s="65"/>
      <c r="UY5103" s="65"/>
      <c r="UZ5103" s="65"/>
    </row>
    <row r="5104" spans="11:572" x14ac:dyDescent="0.25">
      <c r="K5104" s="65"/>
      <c r="L5104" s="65"/>
      <c r="M5104" s="65"/>
      <c r="N5104" s="65"/>
      <c r="O5104" s="65"/>
      <c r="P5104" s="65"/>
      <c r="Q5104" s="65"/>
      <c r="R5104" s="65"/>
      <c r="S5104" s="65"/>
      <c r="T5104" s="65"/>
      <c r="U5104" s="65"/>
      <c r="V5104" s="65"/>
      <c r="W5104" s="65"/>
      <c r="X5104" s="65"/>
      <c r="Y5104" s="65"/>
      <c r="Z5104" s="65"/>
      <c r="AA5104" s="65"/>
      <c r="AB5104" s="65"/>
      <c r="AC5104" s="65"/>
      <c r="AD5104" s="65"/>
      <c r="AE5104" s="65"/>
      <c r="AF5104" s="65"/>
      <c r="AG5104" s="65"/>
      <c r="AH5104" s="65"/>
      <c r="AI5104" s="65"/>
      <c r="AJ5104" s="65"/>
      <c r="AK5104" s="65"/>
      <c r="AL5104" s="65"/>
      <c r="AM5104" s="65"/>
      <c r="AN5104" s="65"/>
      <c r="AO5104" s="65"/>
      <c r="AP5104" s="65"/>
      <c r="AQ5104" s="65"/>
      <c r="AR5104" s="65"/>
      <c r="AS5104" s="65"/>
      <c r="AT5104" s="65"/>
      <c r="AU5104" s="65"/>
      <c r="AV5104" s="65"/>
      <c r="AW5104" s="65"/>
      <c r="AX5104" s="65"/>
      <c r="AY5104" s="65"/>
      <c r="AZ5104" s="65"/>
      <c r="BA5104" s="65"/>
      <c r="BB5104" s="65"/>
      <c r="BC5104" s="65"/>
      <c r="BD5104" s="65"/>
      <c r="BE5104" s="65"/>
      <c r="BF5104" s="65"/>
      <c r="BG5104" s="65"/>
      <c r="BH5104" s="65"/>
      <c r="BI5104" s="65"/>
      <c r="BJ5104" s="65"/>
      <c r="BK5104" s="65"/>
      <c r="BL5104" s="65"/>
      <c r="BM5104" s="65"/>
      <c r="BN5104" s="65"/>
      <c r="BO5104" s="65"/>
      <c r="BP5104" s="65"/>
      <c r="BQ5104" s="65"/>
      <c r="BR5104" s="65"/>
      <c r="BS5104" s="65"/>
      <c r="BT5104" s="65"/>
      <c r="BU5104" s="65"/>
      <c r="BV5104" s="65"/>
      <c r="BW5104" s="65"/>
      <c r="BX5104" s="65"/>
      <c r="BY5104" s="65"/>
      <c r="BZ5104" s="65"/>
      <c r="CA5104" s="65"/>
      <c r="CB5104" s="65"/>
      <c r="CC5104" s="65"/>
      <c r="CD5104" s="65"/>
      <c r="CE5104" s="65"/>
      <c r="CF5104" s="65"/>
      <c r="CG5104" s="65"/>
      <c r="CH5104" s="65"/>
      <c r="CI5104" s="65"/>
      <c r="CJ5104" s="65"/>
      <c r="CK5104" s="65"/>
      <c r="CL5104" s="65"/>
      <c r="CM5104" s="65"/>
      <c r="CN5104" s="65"/>
      <c r="CO5104" s="65"/>
      <c r="CP5104" s="65"/>
      <c r="CQ5104" s="65"/>
      <c r="CR5104" s="65"/>
      <c r="CS5104" s="65"/>
      <c r="CT5104" s="65"/>
      <c r="CU5104" s="65"/>
      <c r="CV5104" s="65"/>
      <c r="CW5104" s="65"/>
      <c r="CX5104" s="65"/>
      <c r="CY5104" s="65"/>
      <c r="CZ5104" s="65"/>
      <c r="DA5104" s="65"/>
      <c r="DB5104" s="65"/>
      <c r="DC5104" s="65"/>
      <c r="DD5104" s="65"/>
      <c r="DE5104" s="65"/>
      <c r="DF5104" s="65"/>
      <c r="DG5104" s="65"/>
      <c r="DH5104" s="65"/>
      <c r="DI5104" s="65"/>
      <c r="DJ5104" s="65"/>
      <c r="DK5104" s="65"/>
      <c r="DL5104" s="65"/>
      <c r="DM5104" s="65"/>
      <c r="DN5104" s="65"/>
      <c r="DO5104" s="65"/>
      <c r="DP5104" s="65"/>
      <c r="DQ5104" s="65"/>
      <c r="DR5104" s="65"/>
      <c r="DS5104" s="65"/>
      <c r="DT5104" s="65"/>
      <c r="DU5104" s="65"/>
      <c r="DV5104" s="65"/>
      <c r="DW5104" s="65"/>
      <c r="DX5104" s="65"/>
      <c r="DY5104" s="65"/>
      <c r="DZ5104" s="65"/>
      <c r="EA5104" s="65"/>
      <c r="EB5104" s="65"/>
      <c r="EC5104" s="65"/>
      <c r="ED5104" s="65"/>
      <c r="EE5104" s="65"/>
      <c r="EF5104" s="65"/>
      <c r="EG5104" s="65"/>
      <c r="EH5104" s="65"/>
      <c r="EI5104" s="65"/>
      <c r="EJ5104" s="65"/>
      <c r="EK5104" s="65"/>
      <c r="EL5104" s="65"/>
      <c r="EM5104" s="65"/>
      <c r="EN5104" s="65"/>
      <c r="EO5104" s="65"/>
      <c r="EP5104" s="65"/>
      <c r="EQ5104" s="65"/>
      <c r="ER5104" s="65"/>
      <c r="ES5104" s="65"/>
      <c r="ET5104" s="65"/>
      <c r="EU5104" s="65"/>
      <c r="EV5104" s="65"/>
      <c r="EW5104" s="65"/>
      <c r="EX5104" s="65"/>
      <c r="EY5104" s="65"/>
      <c r="EZ5104" s="65"/>
      <c r="FA5104" s="65"/>
      <c r="FB5104" s="65"/>
      <c r="FC5104" s="65"/>
      <c r="FD5104" s="65"/>
      <c r="FE5104" s="65"/>
      <c r="FF5104" s="65"/>
      <c r="FG5104" s="65"/>
      <c r="FH5104" s="65"/>
      <c r="FI5104" s="65"/>
      <c r="FJ5104" s="65"/>
      <c r="FK5104" s="65"/>
      <c r="FL5104" s="65"/>
      <c r="FM5104" s="65"/>
      <c r="FN5104" s="65"/>
      <c r="FO5104" s="65"/>
      <c r="FP5104" s="65"/>
      <c r="FQ5104" s="65"/>
      <c r="FR5104" s="65"/>
      <c r="FS5104" s="65"/>
      <c r="FT5104" s="65"/>
      <c r="FU5104" s="65"/>
      <c r="FV5104" s="65"/>
      <c r="FW5104" s="65"/>
      <c r="FX5104" s="65"/>
      <c r="FY5104" s="65"/>
      <c r="FZ5104" s="65"/>
      <c r="GA5104" s="65"/>
      <c r="GB5104" s="65"/>
      <c r="GC5104" s="65"/>
      <c r="GD5104" s="65"/>
      <c r="GE5104" s="65"/>
      <c r="GF5104" s="65"/>
      <c r="GG5104" s="65"/>
      <c r="GH5104" s="65"/>
      <c r="GI5104" s="65"/>
      <c r="GJ5104" s="65"/>
      <c r="GK5104" s="65"/>
      <c r="GL5104" s="65"/>
      <c r="GM5104" s="65"/>
      <c r="GN5104" s="65"/>
      <c r="GO5104" s="65"/>
      <c r="GP5104" s="65"/>
      <c r="GQ5104" s="65"/>
      <c r="GR5104" s="65"/>
      <c r="GS5104" s="65"/>
      <c r="GT5104" s="65"/>
      <c r="GU5104" s="65"/>
      <c r="GV5104" s="65"/>
      <c r="GW5104" s="65"/>
      <c r="GX5104" s="65"/>
      <c r="GY5104" s="65"/>
      <c r="GZ5104" s="65"/>
      <c r="HA5104" s="65"/>
      <c r="HB5104" s="65"/>
      <c r="HC5104" s="65"/>
      <c r="HD5104" s="65"/>
      <c r="HE5104" s="65"/>
      <c r="HF5104" s="65"/>
      <c r="HG5104" s="65"/>
      <c r="HH5104" s="65"/>
      <c r="HI5104" s="65"/>
      <c r="HJ5104" s="65"/>
      <c r="HK5104" s="65"/>
      <c r="HL5104" s="65"/>
      <c r="HM5104" s="65"/>
      <c r="HN5104" s="65"/>
      <c r="HO5104" s="65"/>
      <c r="HP5104" s="65"/>
      <c r="HQ5104" s="65"/>
      <c r="HR5104" s="65"/>
      <c r="HS5104" s="65"/>
      <c r="HT5104" s="65"/>
      <c r="HU5104" s="65"/>
      <c r="HV5104" s="65"/>
      <c r="HW5104" s="65"/>
      <c r="HX5104" s="65"/>
      <c r="HY5104" s="65"/>
      <c r="HZ5104" s="65"/>
      <c r="IA5104" s="65"/>
      <c r="IB5104" s="65"/>
      <c r="IC5104" s="65"/>
      <c r="ID5104" s="65"/>
      <c r="IE5104" s="65"/>
      <c r="IF5104" s="65"/>
      <c r="IG5104" s="65"/>
      <c r="IH5104" s="65"/>
      <c r="II5104" s="65"/>
      <c r="IJ5104" s="65"/>
      <c r="IK5104" s="65"/>
      <c r="IL5104" s="65"/>
      <c r="IM5104" s="65"/>
      <c r="IN5104" s="65"/>
      <c r="IO5104" s="65"/>
      <c r="IP5104" s="65"/>
      <c r="IQ5104" s="65"/>
      <c r="IR5104" s="65"/>
      <c r="IS5104" s="65"/>
      <c r="IT5104" s="65"/>
      <c r="IU5104" s="65"/>
      <c r="IV5104" s="65"/>
      <c r="IW5104" s="65"/>
      <c r="IX5104" s="65"/>
      <c r="IY5104" s="65"/>
      <c r="IZ5104" s="65"/>
      <c r="JA5104" s="65"/>
      <c r="JB5104" s="65"/>
      <c r="JC5104" s="65"/>
      <c r="JD5104" s="65"/>
      <c r="JE5104" s="65"/>
      <c r="JF5104" s="65"/>
      <c r="JG5104" s="65"/>
      <c r="JH5104" s="65"/>
      <c r="JI5104" s="65"/>
      <c r="JJ5104" s="65"/>
      <c r="JK5104" s="65"/>
      <c r="JL5104" s="65"/>
      <c r="JM5104" s="65"/>
      <c r="JN5104" s="65"/>
      <c r="JO5104" s="65"/>
      <c r="JP5104" s="65"/>
      <c r="JQ5104" s="65"/>
      <c r="JR5104" s="65"/>
      <c r="JS5104" s="65"/>
      <c r="JT5104" s="65"/>
      <c r="JU5104" s="65"/>
      <c r="JV5104" s="65"/>
      <c r="JW5104" s="65"/>
      <c r="JX5104" s="65"/>
      <c r="JY5104" s="65"/>
      <c r="JZ5104" s="65"/>
      <c r="KA5104" s="65"/>
      <c r="KB5104" s="65"/>
      <c r="KC5104" s="65"/>
      <c r="KD5104" s="65"/>
      <c r="KE5104" s="65"/>
      <c r="KF5104" s="65"/>
      <c r="KG5104" s="65"/>
      <c r="KH5104" s="65"/>
      <c r="KI5104" s="65"/>
      <c r="KJ5104" s="65"/>
      <c r="KK5104" s="65"/>
      <c r="KL5104" s="65"/>
      <c r="KM5104" s="65"/>
      <c r="KN5104" s="65"/>
      <c r="KO5104" s="65"/>
      <c r="KP5104" s="65"/>
      <c r="KQ5104" s="65"/>
      <c r="KR5104" s="65"/>
      <c r="KS5104" s="65"/>
      <c r="KT5104" s="65"/>
      <c r="KU5104" s="65"/>
      <c r="KV5104" s="65"/>
      <c r="KW5104" s="65"/>
      <c r="KX5104" s="65"/>
      <c r="KY5104" s="65"/>
      <c r="KZ5104" s="65"/>
      <c r="LA5104" s="65"/>
      <c r="LB5104" s="65"/>
      <c r="LC5104" s="65"/>
      <c r="LD5104" s="65"/>
      <c r="LE5104" s="65"/>
      <c r="LF5104" s="65"/>
      <c r="LG5104" s="65"/>
      <c r="LH5104" s="65"/>
      <c r="LI5104" s="65"/>
      <c r="LJ5104" s="65"/>
      <c r="LK5104" s="65"/>
      <c r="LL5104" s="65"/>
      <c r="LM5104" s="65"/>
      <c r="LN5104" s="65"/>
      <c r="LO5104" s="65"/>
      <c r="LP5104" s="65"/>
      <c r="LQ5104" s="65"/>
      <c r="LR5104" s="65"/>
      <c r="LS5104" s="65"/>
      <c r="LT5104" s="65"/>
      <c r="LU5104" s="65"/>
      <c r="LV5104" s="65"/>
      <c r="LW5104" s="65"/>
      <c r="LX5104" s="65"/>
      <c r="LY5104" s="65"/>
      <c r="LZ5104" s="65"/>
      <c r="MA5104" s="65"/>
      <c r="MB5104" s="65"/>
      <c r="MC5104" s="65"/>
      <c r="MD5104" s="65"/>
      <c r="ME5104" s="65"/>
      <c r="MF5104" s="65"/>
      <c r="MG5104" s="65"/>
      <c r="MH5104" s="65"/>
      <c r="MI5104" s="65"/>
      <c r="MJ5104" s="65"/>
      <c r="MK5104" s="65"/>
      <c r="ML5104" s="65"/>
      <c r="MM5104" s="65"/>
      <c r="MN5104" s="65"/>
      <c r="MO5104" s="65"/>
      <c r="MP5104" s="65"/>
      <c r="MQ5104" s="65"/>
      <c r="MR5104" s="65"/>
      <c r="MS5104" s="65"/>
      <c r="MT5104" s="65"/>
      <c r="MU5104" s="65"/>
      <c r="MV5104" s="65"/>
      <c r="MW5104" s="65"/>
      <c r="MX5104" s="65"/>
      <c r="MY5104" s="65"/>
      <c r="MZ5104" s="65"/>
      <c r="NA5104" s="65"/>
      <c r="NB5104" s="65"/>
      <c r="NC5104" s="65"/>
      <c r="ND5104" s="65"/>
      <c r="NE5104" s="65"/>
      <c r="NF5104" s="65"/>
      <c r="NG5104" s="65"/>
      <c r="NH5104" s="65"/>
      <c r="NI5104" s="65"/>
      <c r="NJ5104" s="65"/>
      <c r="NK5104" s="65"/>
      <c r="NL5104" s="65"/>
      <c r="NM5104" s="65"/>
      <c r="NN5104" s="65"/>
      <c r="NO5104" s="65"/>
      <c r="NP5104" s="65"/>
      <c r="NQ5104" s="65"/>
      <c r="NR5104" s="65"/>
      <c r="NS5104" s="65"/>
      <c r="NT5104" s="65"/>
      <c r="NU5104" s="65"/>
      <c r="NV5104" s="65"/>
      <c r="NW5104" s="65"/>
      <c r="NX5104" s="65"/>
      <c r="NY5104" s="65"/>
      <c r="NZ5104" s="65"/>
      <c r="OA5104" s="65"/>
      <c r="OB5104" s="65"/>
      <c r="OC5104" s="65"/>
      <c r="OD5104" s="65"/>
      <c r="OE5104" s="65"/>
      <c r="OF5104" s="65"/>
      <c r="OG5104" s="65"/>
      <c r="OH5104" s="65"/>
      <c r="OI5104" s="65"/>
      <c r="OJ5104" s="65"/>
      <c r="OK5104" s="65"/>
      <c r="OL5104" s="65"/>
      <c r="OM5104" s="65"/>
      <c r="ON5104" s="65"/>
      <c r="OO5104" s="65"/>
      <c r="OP5104" s="65"/>
      <c r="OQ5104" s="65"/>
      <c r="OR5104" s="65"/>
      <c r="OS5104" s="65"/>
      <c r="OT5104" s="65"/>
      <c r="OU5104" s="65"/>
      <c r="OV5104" s="65"/>
      <c r="OW5104" s="65"/>
      <c r="OX5104" s="65"/>
      <c r="OY5104" s="65"/>
      <c r="OZ5104" s="65"/>
      <c r="PA5104" s="65"/>
      <c r="PB5104" s="65"/>
      <c r="PC5104" s="65"/>
      <c r="PD5104" s="65"/>
      <c r="PE5104" s="65"/>
      <c r="PF5104" s="65"/>
      <c r="PG5104" s="65"/>
      <c r="PH5104" s="65"/>
      <c r="PI5104" s="65"/>
      <c r="PJ5104" s="65"/>
      <c r="PK5104" s="65"/>
      <c r="PL5104" s="65"/>
      <c r="PM5104" s="65"/>
      <c r="PN5104" s="65"/>
      <c r="PO5104" s="65"/>
      <c r="PP5104" s="65"/>
      <c r="PQ5104" s="65"/>
      <c r="PR5104" s="65"/>
      <c r="PS5104" s="65"/>
      <c r="PT5104" s="65"/>
      <c r="PU5104" s="65"/>
      <c r="PV5104" s="65"/>
      <c r="PW5104" s="65"/>
      <c r="PX5104" s="65"/>
      <c r="PY5104" s="65"/>
      <c r="PZ5104" s="65"/>
      <c r="QA5104" s="65"/>
      <c r="QB5104" s="65"/>
      <c r="QC5104" s="65"/>
      <c r="QD5104" s="65"/>
      <c r="QE5104" s="65"/>
      <c r="QF5104" s="65"/>
      <c r="QG5104" s="65"/>
      <c r="QH5104" s="65"/>
      <c r="QI5104" s="65"/>
      <c r="QJ5104" s="65"/>
      <c r="QK5104" s="65"/>
      <c r="QL5104" s="65"/>
      <c r="QM5104" s="65"/>
      <c r="QN5104" s="65"/>
      <c r="QO5104" s="65"/>
      <c r="QP5104" s="65"/>
      <c r="QQ5104" s="65"/>
      <c r="QR5104" s="65"/>
      <c r="QS5104" s="65"/>
      <c r="QT5104" s="65"/>
      <c r="QU5104" s="65"/>
      <c r="QV5104" s="65"/>
      <c r="QW5104" s="65"/>
      <c r="QX5104" s="65"/>
      <c r="QY5104" s="65"/>
      <c r="QZ5104" s="65"/>
      <c r="RA5104" s="65"/>
      <c r="RB5104" s="65"/>
      <c r="RC5104" s="65"/>
      <c r="RD5104" s="65"/>
      <c r="RE5104" s="65"/>
      <c r="RF5104" s="65"/>
      <c r="RG5104" s="65"/>
      <c r="RH5104" s="65"/>
      <c r="RI5104" s="65"/>
      <c r="RJ5104" s="65"/>
      <c r="RK5104" s="65"/>
      <c r="RL5104" s="65"/>
      <c r="RM5104" s="65"/>
      <c r="RN5104" s="65"/>
      <c r="RO5104" s="65"/>
      <c r="RP5104" s="65"/>
      <c r="RQ5104" s="65"/>
      <c r="RR5104" s="65"/>
      <c r="RS5104" s="65"/>
      <c r="RT5104" s="65"/>
      <c r="RU5104" s="65"/>
      <c r="RV5104" s="65"/>
      <c r="RW5104" s="65"/>
      <c r="RX5104" s="65"/>
      <c r="RY5104" s="65"/>
      <c r="RZ5104" s="65"/>
      <c r="SA5104" s="65"/>
      <c r="SB5104" s="65"/>
      <c r="SC5104" s="65"/>
      <c r="SD5104" s="65"/>
      <c r="SE5104" s="65"/>
      <c r="SF5104" s="65"/>
      <c r="SG5104" s="65"/>
      <c r="SH5104" s="65"/>
      <c r="SI5104" s="65"/>
      <c r="SJ5104" s="65"/>
      <c r="SK5104" s="65"/>
      <c r="SL5104" s="65"/>
      <c r="SM5104" s="65"/>
      <c r="SN5104" s="65"/>
      <c r="SO5104" s="65"/>
      <c r="SP5104" s="65"/>
      <c r="SQ5104" s="65"/>
      <c r="SR5104" s="65"/>
      <c r="SS5104" s="65"/>
      <c r="ST5104" s="65"/>
      <c r="SU5104" s="65"/>
      <c r="SV5104" s="65"/>
      <c r="SW5104" s="65"/>
      <c r="SX5104" s="65"/>
      <c r="SY5104" s="65"/>
      <c r="SZ5104" s="65"/>
      <c r="TA5104" s="65"/>
      <c r="TB5104" s="65"/>
      <c r="TC5104" s="65"/>
      <c r="TD5104" s="65"/>
      <c r="TE5104" s="65"/>
      <c r="TF5104" s="65"/>
      <c r="TG5104" s="65"/>
      <c r="TH5104" s="65"/>
      <c r="TI5104" s="65"/>
      <c r="TJ5104" s="65"/>
      <c r="TK5104" s="65"/>
      <c r="TL5104" s="65"/>
      <c r="TM5104" s="65"/>
      <c r="TN5104" s="65"/>
      <c r="TO5104" s="65"/>
      <c r="TP5104" s="65"/>
      <c r="TQ5104" s="65"/>
      <c r="TR5104" s="65"/>
      <c r="TS5104" s="65"/>
      <c r="TT5104" s="65"/>
      <c r="TU5104" s="65"/>
      <c r="TV5104" s="65"/>
      <c r="TW5104" s="65"/>
      <c r="TX5104" s="65"/>
      <c r="TY5104" s="65"/>
      <c r="TZ5104" s="65"/>
      <c r="UA5104" s="65"/>
      <c r="UB5104" s="65"/>
      <c r="UC5104" s="65"/>
      <c r="UD5104" s="65"/>
      <c r="UE5104" s="65"/>
      <c r="UF5104" s="65"/>
      <c r="UG5104" s="65"/>
      <c r="UH5104" s="65"/>
      <c r="UI5104" s="65"/>
      <c r="UJ5104" s="65"/>
      <c r="UK5104" s="65"/>
      <c r="UL5104" s="65"/>
      <c r="UM5104" s="65"/>
      <c r="UN5104" s="65"/>
      <c r="UO5104" s="65"/>
      <c r="UP5104" s="65"/>
      <c r="UQ5104" s="65"/>
      <c r="UR5104" s="65"/>
      <c r="US5104" s="65"/>
      <c r="UT5104" s="65"/>
      <c r="UU5104" s="65"/>
      <c r="UV5104" s="65"/>
      <c r="UW5104" s="65"/>
      <c r="UX5104" s="65"/>
      <c r="UY5104" s="65"/>
      <c r="UZ5104" s="65"/>
    </row>
    <row r="5105" spans="11:572" x14ac:dyDescent="0.25">
      <c r="K5105" s="65"/>
      <c r="L5105" s="65"/>
      <c r="M5105" s="65"/>
      <c r="N5105" s="65"/>
      <c r="O5105" s="65"/>
      <c r="P5105" s="65"/>
      <c r="Q5105" s="65"/>
      <c r="R5105" s="65"/>
      <c r="S5105" s="65"/>
      <c r="T5105" s="65"/>
      <c r="U5105" s="65"/>
      <c r="V5105" s="65"/>
      <c r="W5105" s="65"/>
      <c r="X5105" s="65"/>
      <c r="Y5105" s="65"/>
      <c r="Z5105" s="65"/>
      <c r="AA5105" s="65"/>
      <c r="AB5105" s="65"/>
      <c r="AC5105" s="65"/>
      <c r="AD5105" s="65"/>
      <c r="AE5105" s="65"/>
      <c r="AF5105" s="65"/>
      <c r="AG5105" s="65"/>
      <c r="AH5105" s="65"/>
      <c r="AI5105" s="65"/>
      <c r="AJ5105" s="65"/>
      <c r="AK5105" s="65"/>
      <c r="AL5105" s="65"/>
      <c r="AM5105" s="65"/>
      <c r="AN5105" s="65"/>
      <c r="AO5105" s="65"/>
      <c r="AP5105" s="65"/>
      <c r="AQ5105" s="65"/>
      <c r="AR5105" s="65"/>
      <c r="AS5105" s="65"/>
      <c r="AT5105" s="65"/>
      <c r="AU5105" s="65"/>
      <c r="AV5105" s="65"/>
      <c r="AW5105" s="65"/>
      <c r="AX5105" s="65"/>
      <c r="AY5105" s="65"/>
      <c r="AZ5105" s="65"/>
      <c r="BA5105" s="65"/>
      <c r="BB5105" s="65"/>
      <c r="BC5105" s="65"/>
      <c r="BD5105" s="65"/>
      <c r="BE5105" s="65"/>
      <c r="BF5105" s="65"/>
      <c r="BG5105" s="65"/>
      <c r="BH5105" s="65"/>
      <c r="BI5105" s="65"/>
      <c r="BJ5105" s="65"/>
      <c r="BK5105" s="65"/>
      <c r="BL5105" s="65"/>
      <c r="BM5105" s="65"/>
      <c r="BN5105" s="65"/>
      <c r="BO5105" s="65"/>
      <c r="BP5105" s="65"/>
      <c r="BQ5105" s="65"/>
      <c r="BR5105" s="65"/>
      <c r="BS5105" s="65"/>
      <c r="BT5105" s="65"/>
      <c r="BU5105" s="65"/>
      <c r="BV5105" s="65"/>
      <c r="BW5105" s="65"/>
      <c r="BX5105" s="65"/>
      <c r="BY5105" s="65"/>
      <c r="BZ5105" s="65"/>
      <c r="CA5105" s="65"/>
      <c r="CB5105" s="65"/>
      <c r="CC5105" s="65"/>
      <c r="CD5105" s="65"/>
      <c r="CE5105" s="65"/>
      <c r="CF5105" s="65"/>
      <c r="CG5105" s="65"/>
      <c r="CH5105" s="65"/>
      <c r="CI5105" s="65"/>
      <c r="CJ5105" s="65"/>
      <c r="CK5105" s="65"/>
      <c r="CL5105" s="65"/>
      <c r="CM5105" s="65"/>
      <c r="CN5105" s="65"/>
      <c r="CO5105" s="65"/>
      <c r="CP5105" s="65"/>
      <c r="CQ5105" s="65"/>
      <c r="CR5105" s="65"/>
      <c r="CS5105" s="65"/>
      <c r="CT5105" s="65"/>
      <c r="CU5105" s="65"/>
      <c r="CV5105" s="65"/>
      <c r="CW5105" s="65"/>
      <c r="CX5105" s="65"/>
      <c r="CY5105" s="65"/>
      <c r="CZ5105" s="65"/>
      <c r="DA5105" s="65"/>
      <c r="DB5105" s="65"/>
      <c r="DC5105" s="65"/>
      <c r="DD5105" s="65"/>
      <c r="DE5105" s="65"/>
      <c r="DF5105" s="65"/>
      <c r="DG5105" s="65"/>
      <c r="DH5105" s="65"/>
      <c r="DI5105" s="65"/>
      <c r="DJ5105" s="65"/>
      <c r="DK5105" s="65"/>
      <c r="DL5105" s="65"/>
      <c r="DM5105" s="65"/>
      <c r="DN5105" s="65"/>
      <c r="DO5105" s="65"/>
      <c r="DP5105" s="65"/>
      <c r="DQ5105" s="65"/>
      <c r="DR5105" s="65"/>
      <c r="DS5105" s="65"/>
      <c r="DT5105" s="65"/>
      <c r="DU5105" s="65"/>
      <c r="DV5105" s="65"/>
      <c r="DW5105" s="65"/>
      <c r="DX5105" s="65"/>
      <c r="DY5105" s="65"/>
      <c r="DZ5105" s="65"/>
      <c r="EA5105" s="65"/>
      <c r="EB5105" s="65"/>
      <c r="EC5105" s="65"/>
      <c r="ED5105" s="65"/>
      <c r="EE5105" s="65"/>
      <c r="EF5105" s="65"/>
      <c r="EG5105" s="65"/>
      <c r="EH5105" s="65"/>
      <c r="EI5105" s="65"/>
      <c r="EJ5105" s="65"/>
      <c r="EK5105" s="65"/>
      <c r="EL5105" s="65"/>
      <c r="EM5105" s="65"/>
      <c r="EN5105" s="65"/>
      <c r="EO5105" s="65"/>
      <c r="EP5105" s="65"/>
      <c r="EQ5105" s="65"/>
      <c r="ER5105" s="65"/>
      <c r="ES5105" s="65"/>
      <c r="ET5105" s="65"/>
      <c r="EU5105" s="65"/>
      <c r="EV5105" s="65"/>
      <c r="EW5105" s="65"/>
      <c r="EX5105" s="65"/>
      <c r="EY5105" s="65"/>
      <c r="EZ5105" s="65"/>
      <c r="FA5105" s="65"/>
      <c r="FB5105" s="65"/>
      <c r="FC5105" s="65"/>
      <c r="FD5105" s="65"/>
      <c r="FE5105" s="65"/>
      <c r="FF5105" s="65"/>
      <c r="FG5105" s="65"/>
      <c r="FH5105" s="65"/>
      <c r="FI5105" s="65"/>
      <c r="FJ5105" s="65"/>
      <c r="FK5105" s="65"/>
      <c r="FL5105" s="65"/>
      <c r="FM5105" s="65"/>
      <c r="FN5105" s="65"/>
      <c r="FO5105" s="65"/>
      <c r="FP5105" s="65"/>
      <c r="FQ5105" s="65"/>
      <c r="FR5105" s="65"/>
      <c r="FS5105" s="65"/>
      <c r="FT5105" s="65"/>
      <c r="FU5105" s="65"/>
      <c r="FV5105" s="65"/>
      <c r="FW5105" s="65"/>
      <c r="FX5105" s="65"/>
      <c r="FY5105" s="65"/>
      <c r="FZ5105" s="65"/>
      <c r="GA5105" s="65"/>
      <c r="GB5105" s="65"/>
      <c r="GC5105" s="65"/>
      <c r="GD5105" s="65"/>
      <c r="GE5105" s="65"/>
      <c r="GF5105" s="65"/>
      <c r="GG5105" s="65"/>
      <c r="GH5105" s="65"/>
      <c r="GI5105" s="65"/>
      <c r="GJ5105" s="65"/>
      <c r="GK5105" s="65"/>
      <c r="GL5105" s="65"/>
      <c r="GM5105" s="65"/>
      <c r="GN5105" s="65"/>
      <c r="GO5105" s="65"/>
      <c r="GP5105" s="65"/>
      <c r="GQ5105" s="65"/>
      <c r="GR5105" s="65"/>
      <c r="GS5105" s="65"/>
      <c r="GT5105" s="65"/>
      <c r="GU5105" s="65"/>
      <c r="GV5105" s="65"/>
      <c r="GW5105" s="65"/>
      <c r="GX5105" s="65"/>
      <c r="GY5105" s="65"/>
      <c r="GZ5105" s="65"/>
      <c r="HA5105" s="65"/>
      <c r="HB5105" s="65"/>
      <c r="HC5105" s="65"/>
      <c r="HD5105" s="65"/>
      <c r="HE5105" s="65"/>
      <c r="HF5105" s="65"/>
      <c r="HG5105" s="65"/>
      <c r="HH5105" s="65"/>
      <c r="HI5105" s="65"/>
      <c r="HJ5105" s="65"/>
      <c r="HK5105" s="65"/>
      <c r="HL5105" s="65"/>
      <c r="HM5105" s="65"/>
      <c r="HN5105" s="65"/>
      <c r="HO5105" s="65"/>
      <c r="HP5105" s="65"/>
      <c r="HQ5105" s="65"/>
      <c r="HR5105" s="65"/>
      <c r="HS5105" s="65"/>
      <c r="HT5105" s="65"/>
      <c r="HU5105" s="65"/>
      <c r="HV5105" s="65"/>
      <c r="HW5105" s="65"/>
      <c r="HX5105" s="65"/>
      <c r="HY5105" s="65"/>
      <c r="HZ5105" s="65"/>
      <c r="IA5105" s="65"/>
      <c r="IB5105" s="65"/>
      <c r="IC5105" s="65"/>
      <c r="ID5105" s="65"/>
      <c r="IE5105" s="65"/>
      <c r="IF5105" s="65"/>
      <c r="IG5105" s="65"/>
      <c r="IH5105" s="65"/>
      <c r="II5105" s="65"/>
      <c r="IJ5105" s="65"/>
      <c r="IK5105" s="65"/>
      <c r="IL5105" s="65"/>
      <c r="IM5105" s="65"/>
      <c r="IN5105" s="65"/>
      <c r="IO5105" s="65"/>
      <c r="IP5105" s="65"/>
      <c r="IQ5105" s="65"/>
      <c r="IR5105" s="65"/>
      <c r="IS5105" s="65"/>
      <c r="IT5105" s="65"/>
      <c r="IU5105" s="65"/>
      <c r="IV5105" s="65"/>
      <c r="IW5105" s="65"/>
      <c r="IX5105" s="65"/>
      <c r="IY5105" s="65"/>
      <c r="IZ5105" s="65"/>
      <c r="JA5105" s="65"/>
      <c r="JB5105" s="65"/>
      <c r="JC5105" s="65"/>
      <c r="JD5105" s="65"/>
      <c r="JE5105" s="65"/>
      <c r="JF5105" s="65"/>
      <c r="JG5105" s="65"/>
      <c r="JH5105" s="65"/>
      <c r="JI5105" s="65"/>
      <c r="JJ5105" s="65"/>
      <c r="JK5105" s="65"/>
      <c r="JL5105" s="65"/>
      <c r="JM5105" s="65"/>
      <c r="JN5105" s="65"/>
      <c r="JO5105" s="65"/>
      <c r="JP5105" s="65"/>
      <c r="JQ5105" s="65"/>
      <c r="JR5105" s="65"/>
      <c r="JS5105" s="65"/>
      <c r="JT5105" s="65"/>
      <c r="JU5105" s="65"/>
      <c r="JV5105" s="65"/>
      <c r="JW5105" s="65"/>
      <c r="JX5105" s="65"/>
      <c r="JY5105" s="65"/>
      <c r="JZ5105" s="65"/>
      <c r="KA5105" s="65"/>
      <c r="KB5105" s="65"/>
      <c r="KC5105" s="65"/>
      <c r="KD5105" s="65"/>
      <c r="KE5105" s="65"/>
      <c r="KF5105" s="65"/>
      <c r="KG5105" s="65"/>
      <c r="KH5105" s="65"/>
      <c r="KI5105" s="65"/>
      <c r="KJ5105" s="65"/>
      <c r="KK5105" s="65"/>
      <c r="KL5105" s="65"/>
      <c r="KM5105" s="65"/>
      <c r="KN5105" s="65"/>
      <c r="KO5105" s="65"/>
      <c r="KP5105" s="65"/>
      <c r="KQ5105" s="65"/>
      <c r="KR5105" s="65"/>
      <c r="KS5105" s="65"/>
      <c r="KT5105" s="65"/>
      <c r="KU5105" s="65"/>
      <c r="KV5105" s="65"/>
      <c r="KW5105" s="65"/>
      <c r="KX5105" s="65"/>
      <c r="KY5105" s="65"/>
      <c r="KZ5105" s="65"/>
      <c r="LA5105" s="65"/>
      <c r="LB5105" s="65"/>
      <c r="LC5105" s="65"/>
      <c r="LD5105" s="65"/>
      <c r="LE5105" s="65"/>
      <c r="LF5105" s="65"/>
      <c r="LG5105" s="65"/>
      <c r="LH5105" s="65"/>
      <c r="LI5105" s="65"/>
      <c r="LJ5105" s="65"/>
      <c r="LK5105" s="65"/>
      <c r="LL5105" s="65"/>
      <c r="LM5105" s="65"/>
      <c r="LN5105" s="65"/>
      <c r="LO5105" s="65"/>
      <c r="LP5105" s="65"/>
      <c r="LQ5105" s="65"/>
      <c r="LR5105" s="65"/>
      <c r="LS5105" s="65"/>
      <c r="LT5105" s="65"/>
      <c r="LU5105" s="65"/>
      <c r="LV5105" s="65"/>
      <c r="LW5105" s="65"/>
      <c r="LX5105" s="65"/>
      <c r="LY5105" s="65"/>
      <c r="LZ5105" s="65"/>
      <c r="MA5105" s="65"/>
      <c r="MB5105" s="65"/>
      <c r="MC5105" s="65"/>
      <c r="MD5105" s="65"/>
      <c r="ME5105" s="65"/>
      <c r="MF5105" s="65"/>
      <c r="MG5105" s="65"/>
      <c r="MH5105" s="65"/>
      <c r="MI5105" s="65"/>
      <c r="MJ5105" s="65"/>
      <c r="MK5105" s="65"/>
      <c r="ML5105" s="65"/>
      <c r="MM5105" s="65"/>
      <c r="MN5105" s="65"/>
      <c r="MO5105" s="65"/>
      <c r="MP5105" s="65"/>
      <c r="MQ5105" s="65"/>
      <c r="MR5105" s="65"/>
      <c r="MS5105" s="65"/>
      <c r="MT5105" s="65"/>
      <c r="MU5105" s="65"/>
      <c r="MV5105" s="65"/>
      <c r="MW5105" s="65"/>
      <c r="MX5105" s="65"/>
      <c r="MY5105" s="65"/>
      <c r="MZ5105" s="65"/>
      <c r="NA5105" s="65"/>
      <c r="NB5105" s="65"/>
      <c r="NC5105" s="65"/>
      <c r="ND5105" s="65"/>
      <c r="NE5105" s="65"/>
      <c r="NF5105" s="65"/>
      <c r="NG5105" s="65"/>
      <c r="NH5105" s="65"/>
      <c r="NI5105" s="65"/>
      <c r="NJ5105" s="65"/>
      <c r="NK5105" s="65"/>
      <c r="NL5105" s="65"/>
      <c r="NM5105" s="65"/>
      <c r="NN5105" s="65"/>
      <c r="NO5105" s="65"/>
      <c r="NP5105" s="65"/>
      <c r="NQ5105" s="65"/>
      <c r="NR5105" s="65"/>
      <c r="NS5105" s="65"/>
      <c r="NT5105" s="65"/>
      <c r="NU5105" s="65"/>
      <c r="NV5105" s="65"/>
      <c r="NW5105" s="65"/>
      <c r="NX5105" s="65"/>
      <c r="NY5105" s="65"/>
      <c r="NZ5105" s="65"/>
      <c r="OA5105" s="65"/>
      <c r="OB5105" s="65"/>
      <c r="OC5105" s="65"/>
      <c r="OD5105" s="65"/>
      <c r="OE5105" s="65"/>
      <c r="OF5105" s="65"/>
      <c r="OG5105" s="65"/>
      <c r="OH5105" s="65"/>
      <c r="OI5105" s="65"/>
      <c r="OJ5105" s="65"/>
      <c r="OK5105" s="65"/>
      <c r="OL5105" s="65"/>
      <c r="OM5105" s="65"/>
      <c r="ON5105" s="65"/>
      <c r="OO5105" s="65"/>
      <c r="OP5105" s="65"/>
      <c r="OQ5105" s="65"/>
      <c r="OR5105" s="65"/>
      <c r="OS5105" s="65"/>
      <c r="OT5105" s="65"/>
      <c r="OU5105" s="65"/>
      <c r="OV5105" s="65"/>
      <c r="OW5105" s="65"/>
      <c r="OX5105" s="65"/>
      <c r="OY5105" s="65"/>
      <c r="OZ5105" s="65"/>
      <c r="PA5105" s="65"/>
      <c r="PB5105" s="65"/>
      <c r="PC5105" s="65"/>
      <c r="PD5105" s="65"/>
      <c r="PE5105" s="65"/>
      <c r="PF5105" s="65"/>
      <c r="PG5105" s="65"/>
      <c r="PH5105" s="65"/>
      <c r="PI5105" s="65"/>
      <c r="PJ5105" s="65"/>
      <c r="PK5105" s="65"/>
      <c r="PL5105" s="65"/>
      <c r="PM5105" s="65"/>
      <c r="PN5105" s="65"/>
      <c r="PO5105" s="65"/>
      <c r="PP5105" s="65"/>
      <c r="PQ5105" s="65"/>
      <c r="PR5105" s="65"/>
      <c r="PS5105" s="65"/>
      <c r="PT5105" s="65"/>
      <c r="PU5105" s="65"/>
      <c r="PV5105" s="65"/>
      <c r="PW5105" s="65"/>
      <c r="PX5105" s="65"/>
      <c r="PY5105" s="65"/>
      <c r="PZ5105" s="65"/>
      <c r="QA5105" s="65"/>
      <c r="QB5105" s="65"/>
      <c r="QC5105" s="65"/>
      <c r="QD5105" s="65"/>
      <c r="QE5105" s="65"/>
      <c r="QF5105" s="65"/>
      <c r="QG5105" s="65"/>
      <c r="QH5105" s="65"/>
      <c r="QI5105" s="65"/>
      <c r="QJ5105" s="65"/>
      <c r="QK5105" s="65"/>
      <c r="QL5105" s="65"/>
      <c r="QM5105" s="65"/>
      <c r="QN5105" s="65"/>
      <c r="QO5105" s="65"/>
      <c r="QP5105" s="65"/>
      <c r="QQ5105" s="65"/>
      <c r="QR5105" s="65"/>
      <c r="QS5105" s="65"/>
      <c r="QT5105" s="65"/>
      <c r="QU5105" s="65"/>
      <c r="QV5105" s="65"/>
      <c r="QW5105" s="65"/>
      <c r="QX5105" s="65"/>
      <c r="QY5105" s="65"/>
      <c r="QZ5105" s="65"/>
      <c r="RA5105" s="65"/>
      <c r="RB5105" s="65"/>
      <c r="RC5105" s="65"/>
      <c r="RD5105" s="65"/>
      <c r="RE5105" s="65"/>
      <c r="RF5105" s="65"/>
      <c r="RG5105" s="65"/>
      <c r="RH5105" s="65"/>
      <c r="RI5105" s="65"/>
      <c r="RJ5105" s="65"/>
      <c r="RK5105" s="65"/>
      <c r="RL5105" s="65"/>
      <c r="RM5105" s="65"/>
      <c r="RN5105" s="65"/>
      <c r="RO5105" s="65"/>
      <c r="RP5105" s="65"/>
      <c r="RQ5105" s="65"/>
      <c r="RR5105" s="65"/>
      <c r="RS5105" s="65"/>
      <c r="RT5105" s="65"/>
      <c r="RU5105" s="65"/>
      <c r="RV5105" s="65"/>
      <c r="RW5105" s="65"/>
      <c r="RX5105" s="65"/>
      <c r="RY5105" s="65"/>
      <c r="RZ5105" s="65"/>
      <c r="SA5105" s="65"/>
      <c r="SB5105" s="65"/>
      <c r="SC5105" s="65"/>
      <c r="SD5105" s="65"/>
      <c r="SE5105" s="65"/>
      <c r="SF5105" s="65"/>
      <c r="SG5105" s="65"/>
      <c r="SH5105" s="65"/>
      <c r="SI5105" s="65"/>
      <c r="SJ5105" s="65"/>
      <c r="SK5105" s="65"/>
      <c r="SL5105" s="65"/>
      <c r="SM5105" s="65"/>
      <c r="SN5105" s="65"/>
      <c r="SO5105" s="65"/>
      <c r="SP5105" s="65"/>
      <c r="SQ5105" s="65"/>
      <c r="SR5105" s="65"/>
      <c r="SS5105" s="65"/>
      <c r="ST5105" s="65"/>
      <c r="SU5105" s="65"/>
      <c r="SV5105" s="65"/>
      <c r="SW5105" s="65"/>
      <c r="SX5105" s="65"/>
      <c r="SY5105" s="65"/>
      <c r="SZ5105" s="65"/>
      <c r="TA5105" s="65"/>
      <c r="TB5105" s="65"/>
      <c r="TC5105" s="65"/>
      <c r="TD5105" s="65"/>
      <c r="TE5105" s="65"/>
      <c r="TF5105" s="65"/>
      <c r="TG5105" s="65"/>
      <c r="TH5105" s="65"/>
      <c r="TI5105" s="65"/>
      <c r="TJ5105" s="65"/>
      <c r="TK5105" s="65"/>
      <c r="TL5105" s="65"/>
      <c r="TM5105" s="65"/>
      <c r="TN5105" s="65"/>
      <c r="TO5105" s="65"/>
      <c r="TP5105" s="65"/>
      <c r="TQ5105" s="65"/>
      <c r="TR5105" s="65"/>
      <c r="TS5105" s="65"/>
      <c r="TT5105" s="65"/>
      <c r="TU5105" s="65"/>
      <c r="TV5105" s="65"/>
      <c r="TW5105" s="65"/>
      <c r="TX5105" s="65"/>
      <c r="TY5105" s="65"/>
      <c r="TZ5105" s="65"/>
      <c r="UA5105" s="65"/>
      <c r="UB5105" s="65"/>
      <c r="UC5105" s="65"/>
      <c r="UD5105" s="65"/>
      <c r="UE5105" s="65"/>
      <c r="UF5105" s="65"/>
      <c r="UG5105" s="65"/>
      <c r="UH5105" s="65"/>
      <c r="UI5105" s="65"/>
      <c r="UJ5105" s="65"/>
      <c r="UK5105" s="65"/>
      <c r="UL5105" s="65"/>
      <c r="UM5105" s="65"/>
      <c r="UN5105" s="65"/>
      <c r="UO5105" s="65"/>
      <c r="UP5105" s="65"/>
      <c r="UQ5105" s="65"/>
      <c r="UR5105" s="65"/>
      <c r="US5105" s="65"/>
      <c r="UT5105" s="65"/>
      <c r="UU5105" s="65"/>
      <c r="UV5105" s="65"/>
      <c r="UW5105" s="65"/>
      <c r="UX5105" s="65"/>
      <c r="UY5105" s="65"/>
      <c r="UZ5105" s="65"/>
    </row>
    <row r="5106" spans="11:572" x14ac:dyDescent="0.25">
      <c r="K5106" s="65"/>
      <c r="L5106" s="65"/>
      <c r="M5106" s="65"/>
      <c r="N5106" s="65"/>
      <c r="O5106" s="65"/>
      <c r="P5106" s="65"/>
      <c r="Q5106" s="65"/>
      <c r="R5106" s="65"/>
      <c r="S5106" s="65"/>
      <c r="T5106" s="65"/>
      <c r="U5106" s="65"/>
      <c r="V5106" s="65"/>
      <c r="W5106" s="65"/>
      <c r="X5106" s="65"/>
      <c r="Y5106" s="65"/>
      <c r="Z5106" s="65"/>
      <c r="AA5106" s="65"/>
      <c r="AB5106" s="65"/>
      <c r="AC5106" s="65"/>
      <c r="AD5106" s="65"/>
      <c r="AE5106" s="65"/>
      <c r="AF5106" s="65"/>
      <c r="AG5106" s="65"/>
      <c r="AH5106" s="65"/>
      <c r="AI5106" s="65"/>
      <c r="AJ5106" s="65"/>
      <c r="AK5106" s="65"/>
      <c r="AL5106" s="65"/>
      <c r="AM5106" s="65"/>
      <c r="AN5106" s="65"/>
      <c r="AO5106" s="65"/>
      <c r="AP5106" s="65"/>
      <c r="AQ5106" s="65"/>
      <c r="AR5106" s="65"/>
      <c r="AS5106" s="65"/>
      <c r="AT5106" s="65"/>
      <c r="AU5106" s="65"/>
      <c r="AV5106" s="65"/>
      <c r="AW5106" s="65"/>
      <c r="AX5106" s="65"/>
      <c r="AY5106" s="65"/>
      <c r="AZ5106" s="65"/>
      <c r="BA5106" s="65"/>
      <c r="BB5106" s="65"/>
      <c r="BC5106" s="65"/>
      <c r="BD5106" s="65"/>
      <c r="BE5106" s="65"/>
      <c r="BF5106" s="65"/>
      <c r="BG5106" s="65"/>
      <c r="BH5106" s="65"/>
      <c r="BI5106" s="65"/>
      <c r="BJ5106" s="65"/>
      <c r="BK5106" s="65"/>
      <c r="BL5106" s="65"/>
      <c r="BM5106" s="65"/>
      <c r="BN5106" s="65"/>
      <c r="BO5106" s="65"/>
      <c r="BP5106" s="65"/>
      <c r="BQ5106" s="65"/>
      <c r="BR5106" s="65"/>
      <c r="BS5106" s="65"/>
      <c r="BT5106" s="65"/>
      <c r="BU5106" s="65"/>
      <c r="BV5106" s="65"/>
      <c r="BW5106" s="65"/>
      <c r="BX5106" s="65"/>
      <c r="BY5106" s="65"/>
      <c r="BZ5106" s="65"/>
      <c r="CA5106" s="65"/>
      <c r="CB5106" s="65"/>
      <c r="CC5106" s="65"/>
      <c r="CD5106" s="65"/>
      <c r="CE5106" s="65"/>
      <c r="CF5106" s="65"/>
      <c r="CG5106" s="65"/>
      <c r="CH5106" s="65"/>
      <c r="CI5106" s="65"/>
      <c r="CJ5106" s="65"/>
      <c r="CK5106" s="65"/>
      <c r="CL5106" s="65"/>
      <c r="CM5106" s="65"/>
      <c r="CN5106" s="65"/>
      <c r="CO5106" s="65"/>
      <c r="CP5106" s="65"/>
      <c r="CQ5106" s="65"/>
      <c r="CR5106" s="65"/>
      <c r="CS5106" s="65"/>
      <c r="CT5106" s="65"/>
      <c r="CU5106" s="65"/>
      <c r="CV5106" s="65"/>
      <c r="CW5106" s="65"/>
      <c r="CX5106" s="65"/>
      <c r="CY5106" s="65"/>
      <c r="CZ5106" s="65"/>
      <c r="DA5106" s="65"/>
      <c r="DB5106" s="65"/>
      <c r="DC5106" s="65"/>
      <c r="DD5106" s="65"/>
      <c r="DE5106" s="65"/>
      <c r="DF5106" s="65"/>
      <c r="DG5106" s="65"/>
      <c r="DH5106" s="65"/>
      <c r="DI5106" s="65"/>
      <c r="DJ5106" s="65"/>
      <c r="DK5106" s="65"/>
      <c r="DL5106" s="65"/>
      <c r="DM5106" s="65"/>
      <c r="DN5106" s="65"/>
      <c r="DO5106" s="65"/>
      <c r="DP5106" s="65"/>
      <c r="DQ5106" s="65"/>
      <c r="DR5106" s="65"/>
      <c r="DS5106" s="65"/>
      <c r="DT5106" s="65"/>
      <c r="DU5106" s="65"/>
      <c r="DV5106" s="65"/>
      <c r="DW5106" s="65"/>
      <c r="DX5106" s="65"/>
      <c r="DY5106" s="65"/>
      <c r="DZ5106" s="65"/>
      <c r="EA5106" s="65"/>
      <c r="EB5106" s="65"/>
      <c r="EC5106" s="65"/>
      <c r="ED5106" s="65"/>
      <c r="EE5106" s="65"/>
      <c r="EF5106" s="65"/>
      <c r="EG5106" s="65"/>
      <c r="EH5106" s="65"/>
      <c r="EI5106" s="65"/>
      <c r="EJ5106" s="65"/>
      <c r="EK5106" s="65"/>
      <c r="EL5106" s="65"/>
      <c r="EM5106" s="65"/>
      <c r="EN5106" s="65"/>
      <c r="EO5106" s="65"/>
      <c r="EP5106" s="65"/>
      <c r="EQ5106" s="65"/>
      <c r="ER5106" s="65"/>
      <c r="ES5106" s="65"/>
      <c r="ET5106" s="65"/>
      <c r="EU5106" s="65"/>
      <c r="EV5106" s="65"/>
      <c r="EW5106" s="65"/>
      <c r="EX5106" s="65"/>
      <c r="EY5106" s="65"/>
      <c r="EZ5106" s="65"/>
      <c r="FA5106" s="65"/>
      <c r="FB5106" s="65"/>
      <c r="FC5106" s="65"/>
      <c r="FD5106" s="65"/>
      <c r="FE5106" s="65"/>
      <c r="FF5106" s="65"/>
      <c r="FG5106" s="65"/>
      <c r="FH5106" s="65"/>
      <c r="FI5106" s="65"/>
      <c r="FJ5106" s="65"/>
      <c r="FK5106" s="65"/>
      <c r="FL5106" s="65"/>
      <c r="FM5106" s="65"/>
      <c r="FN5106" s="65"/>
      <c r="FO5106" s="65"/>
      <c r="FP5106" s="65"/>
      <c r="FQ5106" s="65"/>
      <c r="FR5106" s="65"/>
      <c r="FS5106" s="65"/>
      <c r="FT5106" s="65"/>
      <c r="FU5106" s="65"/>
      <c r="FV5106" s="65"/>
      <c r="FW5106" s="65"/>
      <c r="FX5106" s="65"/>
      <c r="FY5106" s="65"/>
      <c r="FZ5106" s="65"/>
      <c r="GA5106" s="65"/>
      <c r="GB5106" s="65"/>
      <c r="GC5106" s="65"/>
      <c r="GD5106" s="65"/>
      <c r="GE5106" s="65"/>
      <c r="GF5106" s="65"/>
      <c r="GG5106" s="65"/>
      <c r="GH5106" s="65"/>
      <c r="GI5106" s="65"/>
      <c r="GJ5106" s="65"/>
      <c r="GK5106" s="65"/>
      <c r="GL5106" s="65"/>
      <c r="GM5106" s="65"/>
      <c r="GN5106" s="65"/>
      <c r="GO5106" s="65"/>
      <c r="GP5106" s="65"/>
      <c r="GQ5106" s="65"/>
      <c r="GR5106" s="65"/>
      <c r="GS5106" s="65"/>
      <c r="GT5106" s="65"/>
      <c r="GU5106" s="65"/>
      <c r="GV5106" s="65"/>
      <c r="GW5106" s="65"/>
      <c r="GX5106" s="65"/>
      <c r="GY5106" s="65"/>
      <c r="GZ5106" s="65"/>
      <c r="HA5106" s="65"/>
      <c r="HB5106" s="65"/>
      <c r="HC5106" s="65"/>
      <c r="HD5106" s="65"/>
      <c r="HE5106" s="65"/>
      <c r="HF5106" s="65"/>
      <c r="HG5106" s="65"/>
      <c r="HH5106" s="65"/>
      <c r="HI5106" s="65"/>
      <c r="HJ5106" s="65"/>
      <c r="HK5106" s="65"/>
      <c r="HL5106" s="65"/>
      <c r="HM5106" s="65"/>
      <c r="HN5106" s="65"/>
      <c r="HO5106" s="65"/>
      <c r="HP5106" s="65"/>
      <c r="HQ5106" s="65"/>
      <c r="HR5106" s="65"/>
      <c r="HS5106" s="65"/>
      <c r="HT5106" s="65"/>
      <c r="HU5106" s="65"/>
      <c r="HV5106" s="65"/>
      <c r="HW5106" s="65"/>
      <c r="HX5106" s="65"/>
      <c r="HY5106" s="65"/>
      <c r="HZ5106" s="65"/>
      <c r="IA5106" s="65"/>
      <c r="IB5106" s="65"/>
      <c r="IC5106" s="65"/>
      <c r="ID5106" s="65"/>
      <c r="IE5106" s="65"/>
      <c r="IF5106" s="65"/>
      <c r="IG5106" s="65"/>
      <c r="IH5106" s="65"/>
      <c r="II5106" s="65"/>
      <c r="IJ5106" s="65"/>
      <c r="IK5106" s="65"/>
      <c r="IL5106" s="65"/>
      <c r="IM5106" s="65"/>
      <c r="IN5106" s="65"/>
      <c r="IO5106" s="65"/>
      <c r="IP5106" s="65"/>
      <c r="IQ5106" s="65"/>
      <c r="IR5106" s="65"/>
      <c r="IS5106" s="65"/>
      <c r="IT5106" s="65"/>
      <c r="IU5106" s="65"/>
      <c r="IV5106" s="65"/>
      <c r="IW5106" s="65"/>
      <c r="IX5106" s="65"/>
      <c r="IY5106" s="65"/>
      <c r="IZ5106" s="65"/>
      <c r="JA5106" s="65"/>
      <c r="JB5106" s="65"/>
      <c r="JC5106" s="65"/>
      <c r="JD5106" s="65"/>
      <c r="JE5106" s="65"/>
      <c r="JF5106" s="65"/>
      <c r="JG5106" s="65"/>
      <c r="JH5106" s="65"/>
      <c r="JI5106" s="65"/>
      <c r="JJ5106" s="65"/>
      <c r="JK5106" s="65"/>
      <c r="JL5106" s="65"/>
      <c r="JM5106" s="65"/>
      <c r="JN5106" s="65"/>
      <c r="JO5106" s="65"/>
      <c r="JP5106" s="65"/>
      <c r="JQ5106" s="65"/>
      <c r="JR5106" s="65"/>
      <c r="JS5106" s="65"/>
      <c r="JT5106" s="65"/>
      <c r="JU5106" s="65"/>
      <c r="JV5106" s="65"/>
      <c r="JW5106" s="65"/>
      <c r="JX5106" s="65"/>
      <c r="JY5106" s="65"/>
      <c r="JZ5106" s="65"/>
      <c r="KA5106" s="65"/>
      <c r="KB5106" s="65"/>
      <c r="KC5106" s="65"/>
      <c r="KD5106" s="65"/>
      <c r="KE5106" s="65"/>
      <c r="KF5106" s="65"/>
      <c r="KG5106" s="65"/>
      <c r="KH5106" s="65"/>
      <c r="KI5106" s="65"/>
      <c r="KJ5106" s="65"/>
      <c r="KK5106" s="65"/>
      <c r="KL5106" s="65"/>
      <c r="KM5106" s="65"/>
      <c r="KN5106" s="65"/>
      <c r="KO5106" s="65"/>
      <c r="KP5106" s="65"/>
      <c r="KQ5106" s="65"/>
      <c r="KR5106" s="65"/>
      <c r="KS5106" s="65"/>
      <c r="KT5106" s="65"/>
      <c r="KU5106" s="65"/>
      <c r="KV5106" s="65"/>
      <c r="KW5106" s="65"/>
      <c r="KX5106" s="65"/>
      <c r="KY5106" s="65"/>
      <c r="KZ5106" s="65"/>
      <c r="LA5106" s="65"/>
      <c r="LB5106" s="65"/>
      <c r="LC5106" s="65"/>
      <c r="LD5106" s="65"/>
      <c r="LE5106" s="65"/>
      <c r="LF5106" s="65"/>
      <c r="LG5106" s="65"/>
      <c r="LH5106" s="65"/>
      <c r="LI5106" s="65"/>
      <c r="LJ5106" s="65"/>
      <c r="LK5106" s="65"/>
      <c r="LL5106" s="65"/>
      <c r="LM5106" s="65"/>
      <c r="LN5106" s="65"/>
      <c r="LO5106" s="65"/>
      <c r="LP5106" s="65"/>
      <c r="LQ5106" s="65"/>
      <c r="LR5106" s="65"/>
      <c r="LS5106" s="65"/>
      <c r="LT5106" s="65"/>
      <c r="LU5106" s="65"/>
      <c r="LV5106" s="65"/>
      <c r="LW5106" s="65"/>
      <c r="LX5106" s="65"/>
      <c r="LY5106" s="65"/>
      <c r="LZ5106" s="65"/>
      <c r="MA5106" s="65"/>
      <c r="MB5106" s="65"/>
      <c r="MC5106" s="65"/>
      <c r="MD5106" s="65"/>
      <c r="ME5106" s="65"/>
      <c r="MF5106" s="65"/>
      <c r="MG5106" s="65"/>
      <c r="MH5106" s="65"/>
      <c r="MI5106" s="65"/>
      <c r="MJ5106" s="65"/>
      <c r="MK5106" s="65"/>
      <c r="ML5106" s="65"/>
      <c r="MM5106" s="65"/>
      <c r="MN5106" s="65"/>
      <c r="MO5106" s="65"/>
      <c r="MP5106" s="65"/>
      <c r="MQ5106" s="65"/>
      <c r="MR5106" s="65"/>
      <c r="MS5106" s="65"/>
      <c r="MT5106" s="65"/>
      <c r="MU5106" s="65"/>
      <c r="MV5106" s="65"/>
      <c r="MW5106" s="65"/>
      <c r="MX5106" s="65"/>
      <c r="MY5106" s="65"/>
      <c r="MZ5106" s="65"/>
      <c r="NA5106" s="65"/>
      <c r="NB5106" s="65"/>
      <c r="NC5106" s="65"/>
      <c r="ND5106" s="65"/>
      <c r="NE5106" s="65"/>
      <c r="NF5106" s="65"/>
      <c r="NG5106" s="65"/>
      <c r="NH5106" s="65"/>
      <c r="NI5106" s="65"/>
      <c r="NJ5106" s="65"/>
      <c r="NK5106" s="65"/>
      <c r="NL5106" s="65"/>
      <c r="NM5106" s="65"/>
      <c r="NN5106" s="65"/>
      <c r="NO5106" s="65"/>
      <c r="NP5106" s="65"/>
      <c r="NQ5106" s="65"/>
      <c r="NR5106" s="65"/>
      <c r="NS5106" s="65"/>
      <c r="NT5106" s="65"/>
      <c r="NU5106" s="65"/>
      <c r="NV5106" s="65"/>
      <c r="NW5106" s="65"/>
      <c r="NX5106" s="65"/>
      <c r="NY5106" s="65"/>
      <c r="NZ5106" s="65"/>
      <c r="OA5106" s="65"/>
      <c r="OB5106" s="65"/>
      <c r="OC5106" s="65"/>
      <c r="OD5106" s="65"/>
      <c r="OE5106" s="65"/>
      <c r="OF5106" s="65"/>
      <c r="OG5106" s="65"/>
      <c r="OH5106" s="65"/>
      <c r="OI5106" s="65"/>
      <c r="OJ5106" s="65"/>
      <c r="OK5106" s="65"/>
      <c r="OL5106" s="65"/>
      <c r="OM5106" s="65"/>
      <c r="ON5106" s="65"/>
      <c r="OO5106" s="65"/>
      <c r="OP5106" s="65"/>
      <c r="OQ5106" s="65"/>
      <c r="OR5106" s="65"/>
      <c r="OS5106" s="65"/>
      <c r="OT5106" s="65"/>
      <c r="OU5106" s="65"/>
      <c r="OV5106" s="65"/>
      <c r="OW5106" s="65"/>
      <c r="OX5106" s="65"/>
      <c r="OY5106" s="65"/>
      <c r="OZ5106" s="65"/>
      <c r="PA5106" s="65"/>
      <c r="PB5106" s="65"/>
      <c r="PC5106" s="65"/>
      <c r="PD5106" s="65"/>
      <c r="PE5106" s="65"/>
      <c r="PF5106" s="65"/>
      <c r="PG5106" s="65"/>
      <c r="PH5106" s="65"/>
      <c r="PI5106" s="65"/>
      <c r="PJ5106" s="65"/>
      <c r="PK5106" s="65"/>
      <c r="PL5106" s="65"/>
      <c r="PM5106" s="65"/>
      <c r="PN5106" s="65"/>
      <c r="PO5106" s="65"/>
      <c r="PP5106" s="65"/>
      <c r="PQ5106" s="65"/>
      <c r="PR5106" s="65"/>
      <c r="PS5106" s="65"/>
      <c r="PT5106" s="65"/>
      <c r="PU5106" s="65"/>
      <c r="PV5106" s="65"/>
      <c r="PW5106" s="65"/>
      <c r="PX5106" s="65"/>
      <c r="PY5106" s="65"/>
      <c r="PZ5106" s="65"/>
      <c r="QA5106" s="65"/>
      <c r="QB5106" s="65"/>
      <c r="QC5106" s="65"/>
      <c r="QD5106" s="65"/>
      <c r="QE5106" s="65"/>
      <c r="QF5106" s="65"/>
      <c r="QG5106" s="65"/>
      <c r="QH5106" s="65"/>
      <c r="QI5106" s="65"/>
      <c r="QJ5106" s="65"/>
      <c r="QK5106" s="65"/>
      <c r="QL5106" s="65"/>
      <c r="QM5106" s="65"/>
      <c r="QN5106" s="65"/>
      <c r="QO5106" s="65"/>
      <c r="QP5106" s="65"/>
      <c r="QQ5106" s="65"/>
      <c r="QR5106" s="65"/>
      <c r="QS5106" s="65"/>
      <c r="QT5106" s="65"/>
      <c r="QU5106" s="65"/>
      <c r="QV5106" s="65"/>
      <c r="QW5106" s="65"/>
      <c r="QX5106" s="65"/>
      <c r="QY5106" s="65"/>
      <c r="QZ5106" s="65"/>
      <c r="RA5106" s="65"/>
      <c r="RB5106" s="65"/>
      <c r="RC5106" s="65"/>
      <c r="RD5106" s="65"/>
      <c r="RE5106" s="65"/>
      <c r="RF5106" s="65"/>
      <c r="RG5106" s="65"/>
      <c r="RH5106" s="65"/>
      <c r="RI5106" s="65"/>
      <c r="RJ5106" s="65"/>
      <c r="RK5106" s="65"/>
      <c r="RL5106" s="65"/>
      <c r="RM5106" s="65"/>
      <c r="RN5106" s="65"/>
      <c r="RO5106" s="65"/>
      <c r="RP5106" s="65"/>
      <c r="RQ5106" s="65"/>
      <c r="RR5106" s="65"/>
      <c r="RS5106" s="65"/>
      <c r="RT5106" s="65"/>
      <c r="RU5106" s="65"/>
      <c r="RV5106" s="65"/>
      <c r="RW5106" s="65"/>
      <c r="RX5106" s="65"/>
      <c r="RY5106" s="65"/>
      <c r="RZ5106" s="65"/>
      <c r="SA5106" s="65"/>
      <c r="SB5106" s="65"/>
      <c r="SC5106" s="65"/>
      <c r="SD5106" s="65"/>
      <c r="SE5106" s="65"/>
      <c r="SF5106" s="65"/>
      <c r="SG5106" s="65"/>
      <c r="SH5106" s="65"/>
      <c r="SI5106" s="65"/>
      <c r="SJ5106" s="65"/>
      <c r="SK5106" s="65"/>
      <c r="SL5106" s="65"/>
      <c r="SM5106" s="65"/>
      <c r="SN5106" s="65"/>
      <c r="SO5106" s="65"/>
      <c r="SP5106" s="65"/>
      <c r="SQ5106" s="65"/>
      <c r="SR5106" s="65"/>
      <c r="SS5106" s="65"/>
      <c r="ST5106" s="65"/>
      <c r="SU5106" s="65"/>
      <c r="SV5106" s="65"/>
      <c r="SW5106" s="65"/>
      <c r="SX5106" s="65"/>
      <c r="SY5106" s="65"/>
      <c r="SZ5106" s="65"/>
      <c r="TA5106" s="65"/>
      <c r="TB5106" s="65"/>
      <c r="TC5106" s="65"/>
      <c r="TD5106" s="65"/>
      <c r="TE5106" s="65"/>
      <c r="TF5106" s="65"/>
      <c r="TG5106" s="65"/>
      <c r="TH5106" s="65"/>
      <c r="TI5106" s="65"/>
      <c r="TJ5106" s="65"/>
      <c r="TK5106" s="65"/>
      <c r="TL5106" s="65"/>
      <c r="TM5106" s="65"/>
      <c r="TN5106" s="65"/>
      <c r="TO5106" s="65"/>
      <c r="TP5106" s="65"/>
      <c r="TQ5106" s="65"/>
      <c r="TR5106" s="65"/>
      <c r="TS5106" s="65"/>
      <c r="TT5106" s="65"/>
      <c r="TU5106" s="65"/>
      <c r="TV5106" s="65"/>
      <c r="TW5106" s="65"/>
      <c r="TX5106" s="65"/>
      <c r="TY5106" s="65"/>
      <c r="TZ5106" s="65"/>
      <c r="UA5106" s="65"/>
      <c r="UB5106" s="65"/>
      <c r="UC5106" s="65"/>
      <c r="UD5106" s="65"/>
      <c r="UE5106" s="65"/>
      <c r="UF5106" s="65"/>
      <c r="UG5106" s="65"/>
      <c r="UH5106" s="65"/>
      <c r="UI5106" s="65"/>
      <c r="UJ5106" s="65"/>
      <c r="UK5106" s="65"/>
      <c r="UL5106" s="65"/>
      <c r="UM5106" s="65"/>
      <c r="UN5106" s="65"/>
      <c r="UO5106" s="65"/>
      <c r="UP5106" s="65"/>
      <c r="UQ5106" s="65"/>
      <c r="UR5106" s="65"/>
      <c r="US5106" s="65"/>
      <c r="UT5106" s="65"/>
      <c r="UU5106" s="65"/>
      <c r="UV5106" s="65"/>
      <c r="UW5106" s="65"/>
      <c r="UX5106" s="65"/>
      <c r="UY5106" s="65"/>
      <c r="UZ5106" s="65"/>
    </row>
    <row r="5107" spans="11:572" x14ac:dyDescent="0.25">
      <c r="K5107" s="65"/>
      <c r="L5107" s="65"/>
      <c r="M5107" s="65"/>
      <c r="N5107" s="65"/>
      <c r="O5107" s="65"/>
      <c r="P5107" s="65"/>
      <c r="Q5107" s="65"/>
      <c r="R5107" s="65"/>
      <c r="S5107" s="65"/>
      <c r="T5107" s="65"/>
      <c r="U5107" s="65"/>
      <c r="V5107" s="65"/>
      <c r="W5107" s="65"/>
      <c r="X5107" s="65"/>
      <c r="Y5107" s="65"/>
      <c r="Z5107" s="65"/>
      <c r="AA5107" s="65"/>
      <c r="AB5107" s="65"/>
      <c r="AC5107" s="65"/>
      <c r="AD5107" s="65"/>
      <c r="AE5107" s="65"/>
      <c r="AF5107" s="65"/>
      <c r="AG5107" s="65"/>
      <c r="AH5107" s="65"/>
      <c r="AI5107" s="65"/>
      <c r="AJ5107" s="65"/>
      <c r="AK5107" s="65"/>
      <c r="AL5107" s="65"/>
      <c r="AM5107" s="65"/>
      <c r="AN5107" s="65"/>
      <c r="AO5107" s="65"/>
      <c r="AP5107" s="65"/>
      <c r="AQ5107" s="65"/>
      <c r="AR5107" s="65"/>
      <c r="AS5107" s="65"/>
      <c r="AT5107" s="65"/>
      <c r="AU5107" s="65"/>
      <c r="AV5107" s="65"/>
      <c r="AW5107" s="65"/>
      <c r="AX5107" s="65"/>
      <c r="AY5107" s="65"/>
      <c r="AZ5107" s="65"/>
      <c r="BA5107" s="65"/>
      <c r="BB5107" s="65"/>
      <c r="BC5107" s="65"/>
      <c r="BD5107" s="65"/>
      <c r="BE5107" s="65"/>
      <c r="BF5107" s="65"/>
      <c r="BG5107" s="65"/>
      <c r="BH5107" s="65"/>
      <c r="BI5107" s="65"/>
      <c r="BJ5107" s="65"/>
      <c r="BK5107" s="65"/>
      <c r="BL5107" s="65"/>
      <c r="BM5107" s="65"/>
      <c r="BN5107" s="65"/>
      <c r="BO5107" s="65"/>
      <c r="BP5107" s="65"/>
      <c r="BQ5107" s="65"/>
      <c r="BR5107" s="65"/>
      <c r="BS5107" s="65"/>
      <c r="BT5107" s="65"/>
      <c r="BU5107" s="65"/>
      <c r="BV5107" s="65"/>
      <c r="BW5107" s="65"/>
      <c r="BX5107" s="65"/>
      <c r="BY5107" s="65"/>
      <c r="BZ5107" s="65"/>
      <c r="CA5107" s="65"/>
      <c r="CB5107" s="65"/>
      <c r="CC5107" s="65"/>
      <c r="CD5107" s="65"/>
      <c r="CE5107" s="65"/>
      <c r="CF5107" s="65"/>
      <c r="CG5107" s="65"/>
      <c r="CH5107" s="65"/>
      <c r="CI5107" s="65"/>
      <c r="CJ5107" s="65"/>
      <c r="CK5107" s="65"/>
      <c r="CL5107" s="65"/>
      <c r="CM5107" s="65"/>
      <c r="CN5107" s="65"/>
      <c r="CO5107" s="65"/>
      <c r="CP5107" s="65"/>
      <c r="CQ5107" s="65"/>
      <c r="CR5107" s="65"/>
      <c r="CS5107" s="65"/>
      <c r="CT5107" s="65"/>
      <c r="CU5107" s="65"/>
      <c r="CV5107" s="65"/>
      <c r="CW5107" s="65"/>
      <c r="CX5107" s="65"/>
      <c r="CY5107" s="65"/>
      <c r="CZ5107" s="65"/>
      <c r="DA5107" s="65"/>
      <c r="DB5107" s="65"/>
      <c r="DC5107" s="65"/>
      <c r="DD5107" s="65"/>
      <c r="DE5107" s="65"/>
      <c r="DF5107" s="65"/>
      <c r="DG5107" s="65"/>
      <c r="DH5107" s="65"/>
      <c r="DI5107" s="65"/>
      <c r="DJ5107" s="65"/>
      <c r="DK5107" s="65"/>
      <c r="DL5107" s="65"/>
      <c r="DM5107" s="65"/>
      <c r="DN5107" s="65"/>
      <c r="DO5107" s="65"/>
      <c r="DP5107" s="65"/>
      <c r="DQ5107" s="65"/>
      <c r="DR5107" s="65"/>
      <c r="DS5107" s="65"/>
      <c r="DT5107" s="65"/>
      <c r="DU5107" s="65"/>
      <c r="DV5107" s="65"/>
      <c r="DW5107" s="65"/>
      <c r="DX5107" s="65"/>
      <c r="DY5107" s="65"/>
      <c r="DZ5107" s="65"/>
      <c r="EA5107" s="65"/>
      <c r="EB5107" s="65"/>
      <c r="EC5107" s="65"/>
      <c r="ED5107" s="65"/>
      <c r="EE5107" s="65"/>
      <c r="EF5107" s="65"/>
      <c r="EG5107" s="65"/>
      <c r="EH5107" s="65"/>
      <c r="EI5107" s="65"/>
      <c r="EJ5107" s="65"/>
      <c r="EK5107" s="65"/>
      <c r="EL5107" s="65"/>
      <c r="EM5107" s="65"/>
      <c r="EN5107" s="65"/>
      <c r="EO5107" s="65"/>
      <c r="EP5107" s="65"/>
      <c r="EQ5107" s="65"/>
      <c r="ER5107" s="65"/>
      <c r="ES5107" s="65"/>
      <c r="ET5107" s="65"/>
      <c r="EU5107" s="65"/>
      <c r="EV5107" s="65"/>
      <c r="EW5107" s="65"/>
      <c r="EX5107" s="65"/>
      <c r="EY5107" s="65"/>
      <c r="EZ5107" s="65"/>
      <c r="FA5107" s="65"/>
      <c r="FB5107" s="65"/>
      <c r="FC5107" s="65"/>
      <c r="FD5107" s="65"/>
      <c r="FE5107" s="65"/>
      <c r="FF5107" s="65"/>
      <c r="FG5107" s="65"/>
      <c r="FH5107" s="65"/>
      <c r="FI5107" s="65"/>
      <c r="FJ5107" s="65"/>
      <c r="FK5107" s="65"/>
      <c r="FL5107" s="65"/>
      <c r="FM5107" s="65"/>
      <c r="FN5107" s="65"/>
      <c r="FO5107" s="65"/>
      <c r="FP5107" s="65"/>
      <c r="FQ5107" s="65"/>
      <c r="FR5107" s="65"/>
      <c r="FS5107" s="65"/>
      <c r="FT5107" s="65"/>
      <c r="FU5107" s="65"/>
      <c r="FV5107" s="65"/>
      <c r="FW5107" s="65"/>
      <c r="FX5107" s="65"/>
      <c r="FY5107" s="65"/>
      <c r="FZ5107" s="65"/>
      <c r="GA5107" s="65"/>
      <c r="GB5107" s="65"/>
      <c r="GC5107" s="65"/>
      <c r="GD5107" s="65"/>
      <c r="GE5107" s="65"/>
      <c r="GF5107" s="65"/>
      <c r="GG5107" s="65"/>
      <c r="GH5107" s="65"/>
      <c r="GI5107" s="65"/>
      <c r="GJ5107" s="65"/>
      <c r="GK5107" s="65"/>
      <c r="GL5107" s="65"/>
      <c r="GM5107" s="65"/>
      <c r="GN5107" s="65"/>
      <c r="GO5107" s="65"/>
      <c r="GP5107" s="65"/>
      <c r="GQ5107" s="65"/>
      <c r="GR5107" s="65"/>
      <c r="GS5107" s="65"/>
      <c r="GT5107" s="65"/>
      <c r="GU5107" s="65"/>
      <c r="GV5107" s="65"/>
      <c r="GW5107" s="65"/>
      <c r="GX5107" s="65"/>
      <c r="GY5107" s="65"/>
      <c r="GZ5107" s="65"/>
      <c r="HA5107" s="65"/>
      <c r="HB5107" s="65"/>
      <c r="HC5107" s="65"/>
      <c r="HD5107" s="65"/>
      <c r="HE5107" s="65"/>
      <c r="HF5107" s="65"/>
      <c r="HG5107" s="65"/>
      <c r="HH5107" s="65"/>
      <c r="HI5107" s="65"/>
      <c r="HJ5107" s="65"/>
      <c r="HK5107" s="65"/>
      <c r="HL5107" s="65"/>
      <c r="HM5107" s="65"/>
      <c r="HN5107" s="65"/>
      <c r="HO5107" s="65"/>
      <c r="HP5107" s="65"/>
      <c r="HQ5107" s="65"/>
      <c r="HR5107" s="65"/>
      <c r="HS5107" s="65"/>
      <c r="HT5107" s="65"/>
      <c r="HU5107" s="65"/>
      <c r="HV5107" s="65"/>
      <c r="HW5107" s="65"/>
      <c r="HX5107" s="65"/>
      <c r="HY5107" s="65"/>
      <c r="HZ5107" s="65"/>
      <c r="IA5107" s="65"/>
      <c r="IB5107" s="65"/>
      <c r="IC5107" s="65"/>
      <c r="ID5107" s="65"/>
      <c r="IE5107" s="65"/>
      <c r="IF5107" s="65"/>
      <c r="IG5107" s="65"/>
      <c r="IH5107" s="65"/>
      <c r="II5107" s="65"/>
      <c r="IJ5107" s="65"/>
      <c r="IK5107" s="65"/>
      <c r="IL5107" s="65"/>
      <c r="IM5107" s="65"/>
      <c r="IN5107" s="65"/>
      <c r="IO5107" s="65"/>
      <c r="IP5107" s="65"/>
      <c r="IQ5107" s="65"/>
      <c r="IR5107" s="65"/>
      <c r="IS5107" s="65"/>
      <c r="IT5107" s="65"/>
      <c r="IU5107" s="65"/>
      <c r="IV5107" s="65"/>
      <c r="IW5107" s="65"/>
      <c r="IX5107" s="65"/>
      <c r="IY5107" s="65"/>
      <c r="IZ5107" s="65"/>
      <c r="JA5107" s="65"/>
      <c r="JB5107" s="65"/>
      <c r="JC5107" s="65"/>
      <c r="JD5107" s="65"/>
      <c r="JE5107" s="65"/>
      <c r="JF5107" s="65"/>
      <c r="JG5107" s="65"/>
      <c r="JH5107" s="65"/>
      <c r="JI5107" s="65"/>
      <c r="JJ5107" s="65"/>
      <c r="JK5107" s="65"/>
      <c r="JL5107" s="65"/>
      <c r="JM5107" s="65"/>
      <c r="JN5107" s="65"/>
      <c r="JO5107" s="65"/>
      <c r="JP5107" s="65"/>
      <c r="JQ5107" s="65"/>
      <c r="JR5107" s="65"/>
      <c r="JS5107" s="65"/>
      <c r="JT5107" s="65"/>
      <c r="JU5107" s="65"/>
      <c r="JV5107" s="65"/>
      <c r="JW5107" s="65"/>
      <c r="JX5107" s="65"/>
      <c r="JY5107" s="65"/>
      <c r="JZ5107" s="65"/>
      <c r="KA5107" s="65"/>
      <c r="KB5107" s="65"/>
      <c r="KC5107" s="65"/>
      <c r="KD5107" s="65"/>
      <c r="KE5107" s="65"/>
      <c r="KF5107" s="65"/>
      <c r="KG5107" s="65"/>
      <c r="KH5107" s="65"/>
      <c r="KI5107" s="65"/>
      <c r="KJ5107" s="65"/>
      <c r="KK5107" s="65"/>
      <c r="KL5107" s="65"/>
      <c r="KM5107" s="65"/>
      <c r="KN5107" s="65"/>
      <c r="KO5107" s="65"/>
      <c r="KP5107" s="65"/>
      <c r="KQ5107" s="65"/>
      <c r="KR5107" s="65"/>
      <c r="KS5107" s="65"/>
      <c r="KT5107" s="65"/>
      <c r="KU5107" s="65"/>
      <c r="KV5107" s="65"/>
      <c r="KW5107" s="65"/>
      <c r="KX5107" s="65"/>
      <c r="KY5107" s="65"/>
      <c r="KZ5107" s="65"/>
      <c r="LA5107" s="65"/>
      <c r="LB5107" s="65"/>
      <c r="LC5107" s="65"/>
      <c r="LD5107" s="65"/>
      <c r="LE5107" s="65"/>
      <c r="LF5107" s="65"/>
      <c r="LG5107" s="65"/>
      <c r="LH5107" s="65"/>
      <c r="LI5107" s="65"/>
      <c r="LJ5107" s="65"/>
      <c r="LK5107" s="65"/>
      <c r="LL5107" s="65"/>
      <c r="LM5107" s="65"/>
      <c r="LN5107" s="65"/>
      <c r="LO5107" s="65"/>
      <c r="LP5107" s="65"/>
      <c r="LQ5107" s="65"/>
      <c r="LR5107" s="65"/>
      <c r="LS5107" s="65"/>
      <c r="LT5107" s="65"/>
      <c r="LU5107" s="65"/>
      <c r="LV5107" s="65"/>
      <c r="LW5107" s="65"/>
      <c r="LX5107" s="65"/>
      <c r="LY5107" s="65"/>
      <c r="LZ5107" s="65"/>
      <c r="MA5107" s="65"/>
      <c r="MB5107" s="65"/>
      <c r="MC5107" s="65"/>
      <c r="MD5107" s="65"/>
      <c r="ME5107" s="65"/>
      <c r="MF5107" s="65"/>
      <c r="MG5107" s="65"/>
      <c r="MH5107" s="65"/>
      <c r="MI5107" s="65"/>
      <c r="MJ5107" s="65"/>
      <c r="MK5107" s="65"/>
      <c r="ML5107" s="65"/>
      <c r="MM5107" s="65"/>
      <c r="MN5107" s="65"/>
      <c r="MO5107" s="65"/>
      <c r="MP5107" s="65"/>
      <c r="MQ5107" s="65"/>
      <c r="MR5107" s="65"/>
      <c r="MS5107" s="65"/>
      <c r="MT5107" s="65"/>
      <c r="MU5107" s="65"/>
      <c r="MV5107" s="65"/>
      <c r="MW5107" s="65"/>
      <c r="MX5107" s="65"/>
      <c r="MY5107" s="65"/>
      <c r="MZ5107" s="65"/>
      <c r="NA5107" s="65"/>
      <c r="NB5107" s="65"/>
      <c r="NC5107" s="65"/>
      <c r="ND5107" s="65"/>
      <c r="NE5107" s="65"/>
      <c r="NF5107" s="65"/>
      <c r="NG5107" s="65"/>
      <c r="NH5107" s="65"/>
      <c r="NI5107" s="65"/>
      <c r="NJ5107" s="65"/>
      <c r="NK5107" s="65"/>
      <c r="NL5107" s="65"/>
      <c r="NM5107" s="65"/>
      <c r="NN5107" s="65"/>
      <c r="NO5107" s="65"/>
      <c r="NP5107" s="65"/>
      <c r="NQ5107" s="65"/>
      <c r="NR5107" s="65"/>
      <c r="NS5107" s="65"/>
      <c r="NT5107" s="65"/>
      <c r="NU5107" s="65"/>
      <c r="NV5107" s="65"/>
      <c r="NW5107" s="65"/>
      <c r="NX5107" s="65"/>
      <c r="NY5107" s="65"/>
      <c r="NZ5107" s="65"/>
      <c r="OA5107" s="65"/>
      <c r="OB5107" s="65"/>
      <c r="OC5107" s="65"/>
      <c r="OD5107" s="65"/>
      <c r="OE5107" s="65"/>
      <c r="OF5107" s="65"/>
      <c r="OG5107" s="65"/>
      <c r="OH5107" s="65"/>
      <c r="OI5107" s="65"/>
      <c r="OJ5107" s="65"/>
      <c r="OK5107" s="65"/>
      <c r="OL5107" s="65"/>
      <c r="OM5107" s="65"/>
      <c r="ON5107" s="65"/>
      <c r="OO5107" s="65"/>
      <c r="OP5107" s="65"/>
      <c r="OQ5107" s="65"/>
      <c r="OR5107" s="65"/>
      <c r="OS5107" s="65"/>
      <c r="OT5107" s="65"/>
      <c r="OU5107" s="65"/>
      <c r="OV5107" s="65"/>
      <c r="OW5107" s="65"/>
      <c r="OX5107" s="65"/>
      <c r="OY5107" s="65"/>
      <c r="OZ5107" s="65"/>
      <c r="PA5107" s="65"/>
      <c r="PB5107" s="65"/>
      <c r="PC5107" s="65"/>
      <c r="PD5107" s="65"/>
      <c r="PE5107" s="65"/>
      <c r="PF5107" s="65"/>
      <c r="PG5107" s="65"/>
      <c r="PH5107" s="65"/>
      <c r="PI5107" s="65"/>
      <c r="PJ5107" s="65"/>
      <c r="PK5107" s="65"/>
      <c r="PL5107" s="65"/>
      <c r="PM5107" s="65"/>
      <c r="PN5107" s="65"/>
      <c r="PO5107" s="65"/>
      <c r="PP5107" s="65"/>
      <c r="PQ5107" s="65"/>
      <c r="PR5107" s="65"/>
      <c r="PS5107" s="65"/>
      <c r="PT5107" s="65"/>
      <c r="PU5107" s="65"/>
      <c r="PV5107" s="65"/>
      <c r="PW5107" s="65"/>
      <c r="PX5107" s="65"/>
      <c r="PY5107" s="65"/>
      <c r="PZ5107" s="65"/>
      <c r="QA5107" s="65"/>
      <c r="QB5107" s="65"/>
      <c r="QC5107" s="65"/>
      <c r="QD5107" s="65"/>
      <c r="QE5107" s="65"/>
      <c r="QF5107" s="65"/>
      <c r="QG5107" s="65"/>
      <c r="QH5107" s="65"/>
      <c r="QI5107" s="65"/>
      <c r="QJ5107" s="65"/>
      <c r="QK5107" s="65"/>
      <c r="QL5107" s="65"/>
      <c r="QM5107" s="65"/>
      <c r="QN5107" s="65"/>
      <c r="QO5107" s="65"/>
      <c r="QP5107" s="65"/>
      <c r="QQ5107" s="65"/>
      <c r="QR5107" s="65"/>
      <c r="QS5107" s="65"/>
      <c r="QT5107" s="65"/>
      <c r="QU5107" s="65"/>
      <c r="QV5107" s="65"/>
      <c r="QW5107" s="65"/>
      <c r="QX5107" s="65"/>
      <c r="QY5107" s="65"/>
      <c r="QZ5107" s="65"/>
      <c r="RA5107" s="65"/>
      <c r="RB5107" s="65"/>
      <c r="RC5107" s="65"/>
      <c r="RD5107" s="65"/>
      <c r="RE5107" s="65"/>
      <c r="RF5107" s="65"/>
      <c r="RG5107" s="65"/>
      <c r="RH5107" s="65"/>
      <c r="RI5107" s="65"/>
      <c r="RJ5107" s="65"/>
      <c r="RK5107" s="65"/>
      <c r="RL5107" s="65"/>
      <c r="RM5107" s="65"/>
      <c r="RN5107" s="65"/>
      <c r="RO5107" s="65"/>
      <c r="RP5107" s="65"/>
      <c r="RQ5107" s="65"/>
      <c r="RR5107" s="65"/>
      <c r="RS5107" s="65"/>
      <c r="RT5107" s="65"/>
      <c r="RU5107" s="65"/>
      <c r="RV5107" s="65"/>
      <c r="RW5107" s="65"/>
      <c r="RX5107" s="65"/>
      <c r="RY5107" s="65"/>
      <c r="RZ5107" s="65"/>
      <c r="SA5107" s="65"/>
      <c r="SB5107" s="65"/>
      <c r="SC5107" s="65"/>
      <c r="SD5107" s="65"/>
      <c r="SE5107" s="65"/>
      <c r="SF5107" s="65"/>
      <c r="SG5107" s="65"/>
      <c r="SH5107" s="65"/>
      <c r="SI5107" s="65"/>
      <c r="SJ5107" s="65"/>
      <c r="SK5107" s="65"/>
      <c r="SL5107" s="65"/>
      <c r="SM5107" s="65"/>
      <c r="SN5107" s="65"/>
      <c r="SO5107" s="65"/>
      <c r="SP5107" s="65"/>
      <c r="SQ5107" s="65"/>
      <c r="SR5107" s="65"/>
      <c r="SS5107" s="65"/>
      <c r="ST5107" s="65"/>
      <c r="SU5107" s="65"/>
      <c r="SV5107" s="65"/>
      <c r="SW5107" s="65"/>
      <c r="SX5107" s="65"/>
      <c r="SY5107" s="65"/>
      <c r="SZ5107" s="65"/>
      <c r="TA5107" s="65"/>
      <c r="TB5107" s="65"/>
      <c r="TC5107" s="65"/>
      <c r="TD5107" s="65"/>
      <c r="TE5107" s="65"/>
      <c r="TF5107" s="65"/>
      <c r="TG5107" s="65"/>
      <c r="TH5107" s="65"/>
      <c r="TI5107" s="65"/>
      <c r="TJ5107" s="65"/>
      <c r="TK5107" s="65"/>
      <c r="TL5107" s="65"/>
      <c r="TM5107" s="65"/>
      <c r="TN5107" s="65"/>
      <c r="TO5107" s="65"/>
      <c r="TP5107" s="65"/>
      <c r="TQ5107" s="65"/>
      <c r="TR5107" s="65"/>
      <c r="TS5107" s="65"/>
      <c r="TT5107" s="65"/>
      <c r="TU5107" s="65"/>
      <c r="TV5107" s="65"/>
      <c r="TW5107" s="65"/>
      <c r="TX5107" s="65"/>
      <c r="TY5107" s="65"/>
      <c r="TZ5107" s="65"/>
      <c r="UA5107" s="65"/>
      <c r="UB5107" s="65"/>
      <c r="UC5107" s="65"/>
      <c r="UD5107" s="65"/>
      <c r="UE5107" s="65"/>
      <c r="UF5107" s="65"/>
      <c r="UG5107" s="65"/>
      <c r="UH5107" s="65"/>
      <c r="UI5107" s="65"/>
      <c r="UJ5107" s="65"/>
      <c r="UK5107" s="65"/>
      <c r="UL5107" s="65"/>
      <c r="UM5107" s="65"/>
      <c r="UN5107" s="65"/>
      <c r="UO5107" s="65"/>
      <c r="UP5107" s="65"/>
      <c r="UQ5107" s="65"/>
      <c r="UR5107" s="65"/>
      <c r="US5107" s="65"/>
      <c r="UT5107" s="65"/>
      <c r="UU5107" s="65"/>
      <c r="UV5107" s="65"/>
      <c r="UW5107" s="65"/>
      <c r="UX5107" s="65"/>
      <c r="UY5107" s="65"/>
      <c r="UZ5107" s="65"/>
    </row>
    <row r="5108" spans="11:572" x14ac:dyDescent="0.25">
      <c r="K5108" s="65"/>
      <c r="L5108" s="65"/>
      <c r="M5108" s="65"/>
      <c r="N5108" s="65"/>
      <c r="O5108" s="65"/>
      <c r="P5108" s="65"/>
      <c r="Q5108" s="65"/>
      <c r="R5108" s="65"/>
      <c r="S5108" s="65"/>
      <c r="T5108" s="65"/>
      <c r="U5108" s="65"/>
      <c r="V5108" s="65"/>
      <c r="W5108" s="65"/>
      <c r="X5108" s="65"/>
      <c r="Y5108" s="65"/>
      <c r="Z5108" s="65"/>
      <c r="AA5108" s="65"/>
      <c r="AB5108" s="65"/>
      <c r="AC5108" s="65"/>
      <c r="AD5108" s="65"/>
      <c r="AE5108" s="65"/>
      <c r="AF5108" s="65"/>
      <c r="AG5108" s="65"/>
      <c r="AH5108" s="65"/>
      <c r="AI5108" s="65"/>
      <c r="AJ5108" s="65"/>
      <c r="AK5108" s="65"/>
      <c r="AL5108" s="65"/>
      <c r="AM5108" s="65"/>
      <c r="AN5108" s="65"/>
      <c r="AO5108" s="65"/>
      <c r="AP5108" s="65"/>
      <c r="AQ5108" s="65"/>
      <c r="AR5108" s="65"/>
      <c r="AS5108" s="65"/>
      <c r="AT5108" s="65"/>
      <c r="AU5108" s="65"/>
      <c r="AV5108" s="65"/>
      <c r="AW5108" s="65"/>
      <c r="AX5108" s="65"/>
      <c r="AY5108" s="65"/>
      <c r="AZ5108" s="65"/>
      <c r="BA5108" s="65"/>
      <c r="BB5108" s="65"/>
      <c r="BC5108" s="65"/>
      <c r="BD5108" s="65"/>
      <c r="BE5108" s="65"/>
      <c r="BF5108" s="65"/>
      <c r="BG5108" s="65"/>
      <c r="BH5108" s="65"/>
      <c r="BI5108" s="65"/>
      <c r="BJ5108" s="65"/>
      <c r="BK5108" s="65"/>
      <c r="BL5108" s="65"/>
      <c r="BM5108" s="65"/>
      <c r="BN5108" s="65"/>
      <c r="BO5108" s="65"/>
      <c r="BP5108" s="65"/>
      <c r="BQ5108" s="65"/>
      <c r="BR5108" s="65"/>
      <c r="BS5108" s="65"/>
      <c r="BT5108" s="65"/>
      <c r="BU5108" s="65"/>
      <c r="BV5108" s="65"/>
      <c r="BW5108" s="65"/>
      <c r="BX5108" s="65"/>
      <c r="BY5108" s="65"/>
      <c r="BZ5108" s="65"/>
      <c r="CA5108" s="65"/>
      <c r="CB5108" s="65"/>
      <c r="CC5108" s="65"/>
      <c r="CD5108" s="65"/>
      <c r="CE5108" s="65"/>
      <c r="CF5108" s="65"/>
      <c r="CG5108" s="65"/>
      <c r="CH5108" s="65"/>
      <c r="CI5108" s="65"/>
      <c r="CJ5108" s="65"/>
      <c r="CK5108" s="65"/>
      <c r="CL5108" s="65"/>
      <c r="CM5108" s="65"/>
      <c r="CN5108" s="65"/>
      <c r="CO5108" s="65"/>
      <c r="CP5108" s="65"/>
      <c r="CQ5108" s="65"/>
      <c r="CR5108" s="65"/>
      <c r="CS5108" s="65"/>
      <c r="CT5108" s="65"/>
      <c r="CU5108" s="65"/>
      <c r="CV5108" s="65"/>
      <c r="CW5108" s="65"/>
      <c r="CX5108" s="65"/>
      <c r="CY5108" s="65"/>
      <c r="CZ5108" s="65"/>
      <c r="DA5108" s="65"/>
      <c r="DB5108" s="65"/>
      <c r="DC5108" s="65"/>
      <c r="DD5108" s="65"/>
      <c r="DE5108" s="65"/>
      <c r="DF5108" s="65"/>
      <c r="DG5108" s="65"/>
      <c r="DH5108" s="65"/>
      <c r="DI5108" s="65"/>
      <c r="DJ5108" s="65"/>
      <c r="DK5108" s="65"/>
      <c r="DL5108" s="65"/>
      <c r="DM5108" s="65"/>
      <c r="DN5108" s="65"/>
      <c r="DO5108" s="65"/>
      <c r="DP5108" s="65"/>
      <c r="DQ5108" s="65"/>
      <c r="DR5108" s="65"/>
      <c r="DS5108" s="65"/>
      <c r="DT5108" s="65"/>
      <c r="DU5108" s="65"/>
      <c r="DV5108" s="65"/>
      <c r="DW5108" s="65"/>
      <c r="DX5108" s="65"/>
      <c r="DY5108" s="65"/>
      <c r="DZ5108" s="65"/>
      <c r="EA5108" s="65"/>
      <c r="EB5108" s="65"/>
      <c r="EC5108" s="65"/>
      <c r="ED5108" s="65"/>
      <c r="EE5108" s="65"/>
      <c r="EF5108" s="65"/>
      <c r="EG5108" s="65"/>
      <c r="EH5108" s="65"/>
      <c r="EI5108" s="65"/>
      <c r="EJ5108" s="65"/>
      <c r="EK5108" s="65"/>
      <c r="EL5108" s="65"/>
      <c r="EM5108" s="65"/>
      <c r="EN5108" s="65"/>
      <c r="EO5108" s="65"/>
      <c r="EP5108" s="65"/>
      <c r="EQ5108" s="65"/>
      <c r="ER5108" s="65"/>
      <c r="ES5108" s="65"/>
      <c r="ET5108" s="65"/>
      <c r="EU5108" s="65"/>
      <c r="EV5108" s="65"/>
      <c r="EW5108" s="65"/>
      <c r="EX5108" s="65"/>
      <c r="EY5108" s="65"/>
      <c r="EZ5108" s="65"/>
      <c r="FA5108" s="65"/>
      <c r="FB5108" s="65"/>
      <c r="FC5108" s="65"/>
      <c r="FD5108" s="65"/>
      <c r="FE5108" s="65"/>
      <c r="FF5108" s="65"/>
      <c r="FG5108" s="65"/>
      <c r="FH5108" s="65"/>
      <c r="FI5108" s="65"/>
      <c r="FJ5108" s="65"/>
      <c r="FK5108" s="65"/>
      <c r="FL5108" s="65"/>
      <c r="FM5108" s="65"/>
      <c r="FN5108" s="65"/>
      <c r="FO5108" s="65"/>
      <c r="FP5108" s="65"/>
      <c r="FQ5108" s="65"/>
      <c r="FR5108" s="65"/>
      <c r="FS5108" s="65"/>
      <c r="FT5108" s="65"/>
      <c r="FU5108" s="65"/>
      <c r="FV5108" s="65"/>
      <c r="FW5108" s="65"/>
      <c r="FX5108" s="65"/>
      <c r="FY5108" s="65"/>
      <c r="FZ5108" s="65"/>
      <c r="GA5108" s="65"/>
      <c r="GB5108" s="65"/>
      <c r="GC5108" s="65"/>
      <c r="GD5108" s="65"/>
      <c r="GE5108" s="65"/>
      <c r="GF5108" s="65"/>
      <c r="GG5108" s="65"/>
      <c r="GH5108" s="65"/>
      <c r="GI5108" s="65"/>
      <c r="GJ5108" s="65"/>
      <c r="GK5108" s="65"/>
      <c r="GL5108" s="65"/>
      <c r="GM5108" s="65"/>
      <c r="GN5108" s="65"/>
      <c r="GO5108" s="65"/>
      <c r="GP5108" s="65"/>
      <c r="GQ5108" s="65"/>
      <c r="GR5108" s="65"/>
      <c r="GS5108" s="65"/>
      <c r="GT5108" s="65"/>
      <c r="GU5108" s="65"/>
      <c r="GV5108" s="65"/>
      <c r="GW5108" s="65"/>
      <c r="GX5108" s="65"/>
      <c r="GY5108" s="65"/>
      <c r="GZ5108" s="65"/>
      <c r="HA5108" s="65"/>
      <c r="HB5108" s="65"/>
      <c r="HC5108" s="65"/>
      <c r="HD5108" s="65"/>
      <c r="HE5108" s="65"/>
      <c r="HF5108" s="65"/>
      <c r="HG5108" s="65"/>
      <c r="HH5108" s="65"/>
      <c r="HI5108" s="65"/>
      <c r="HJ5108" s="65"/>
      <c r="HK5108" s="65"/>
      <c r="HL5108" s="65"/>
      <c r="HM5108" s="65"/>
      <c r="HN5108" s="65"/>
      <c r="HO5108" s="65"/>
      <c r="HP5108" s="65"/>
      <c r="HQ5108" s="65"/>
      <c r="HR5108" s="65"/>
      <c r="HS5108" s="65"/>
      <c r="HT5108" s="65"/>
      <c r="HU5108" s="65"/>
      <c r="HV5108" s="65"/>
      <c r="HW5108" s="65"/>
      <c r="HX5108" s="65"/>
      <c r="HY5108" s="65"/>
      <c r="HZ5108" s="65"/>
      <c r="IA5108" s="65"/>
      <c r="IB5108" s="65"/>
      <c r="IC5108" s="65"/>
      <c r="ID5108" s="65"/>
      <c r="IE5108" s="65"/>
      <c r="IF5108" s="65"/>
      <c r="IG5108" s="65"/>
      <c r="IH5108" s="65"/>
      <c r="II5108" s="65"/>
      <c r="IJ5108" s="65"/>
      <c r="IK5108" s="65"/>
      <c r="IL5108" s="65"/>
      <c r="IM5108" s="65"/>
      <c r="IN5108" s="65"/>
      <c r="IO5108" s="65"/>
      <c r="IP5108" s="65"/>
      <c r="IQ5108" s="65"/>
      <c r="IR5108" s="65"/>
      <c r="IS5108" s="65"/>
      <c r="IT5108" s="65"/>
      <c r="IU5108" s="65"/>
      <c r="IV5108" s="65"/>
      <c r="IW5108" s="65"/>
      <c r="IX5108" s="65"/>
      <c r="IY5108" s="65"/>
      <c r="IZ5108" s="65"/>
      <c r="JA5108" s="65"/>
      <c r="JB5108" s="65"/>
      <c r="JC5108" s="65"/>
      <c r="JD5108" s="65"/>
      <c r="JE5108" s="65"/>
      <c r="JF5108" s="65"/>
      <c r="JG5108" s="65"/>
      <c r="JH5108" s="65"/>
      <c r="JI5108" s="65"/>
      <c r="JJ5108" s="65"/>
      <c r="JK5108" s="65"/>
      <c r="JL5108" s="65"/>
      <c r="JM5108" s="65"/>
      <c r="JN5108" s="65"/>
      <c r="JO5108" s="65"/>
      <c r="JP5108" s="65"/>
      <c r="JQ5108" s="65"/>
      <c r="JR5108" s="65"/>
      <c r="JS5108" s="65"/>
      <c r="JT5108" s="65"/>
      <c r="JU5108" s="65"/>
      <c r="JV5108" s="65"/>
      <c r="JW5108" s="65"/>
      <c r="JX5108" s="65"/>
      <c r="JY5108" s="65"/>
      <c r="JZ5108" s="65"/>
      <c r="KA5108" s="65"/>
      <c r="KB5108" s="65"/>
      <c r="KC5108" s="65"/>
      <c r="KD5108" s="65"/>
      <c r="KE5108" s="65"/>
      <c r="KF5108" s="65"/>
      <c r="KG5108" s="65"/>
      <c r="KH5108" s="65"/>
      <c r="KI5108" s="65"/>
      <c r="KJ5108" s="65"/>
      <c r="KK5108" s="65"/>
      <c r="KL5108" s="65"/>
      <c r="KM5108" s="65"/>
      <c r="KN5108" s="65"/>
      <c r="KO5108" s="65"/>
      <c r="KP5108" s="65"/>
      <c r="KQ5108" s="65"/>
      <c r="KR5108" s="65"/>
      <c r="KS5108" s="65"/>
      <c r="KT5108" s="65"/>
      <c r="KU5108" s="65"/>
      <c r="KV5108" s="65"/>
      <c r="KW5108" s="65"/>
      <c r="KX5108" s="65"/>
      <c r="KY5108" s="65"/>
      <c r="KZ5108" s="65"/>
      <c r="LA5108" s="65"/>
      <c r="LB5108" s="65"/>
      <c r="LC5108" s="65"/>
      <c r="LD5108" s="65"/>
      <c r="LE5108" s="65"/>
      <c r="LF5108" s="65"/>
      <c r="LG5108" s="65"/>
      <c r="LH5108" s="65"/>
      <c r="LI5108" s="65"/>
      <c r="LJ5108" s="65"/>
      <c r="LK5108" s="65"/>
      <c r="LL5108" s="65"/>
      <c r="LM5108" s="65"/>
      <c r="LN5108" s="65"/>
      <c r="LO5108" s="65"/>
      <c r="LP5108" s="65"/>
      <c r="LQ5108" s="65"/>
      <c r="LR5108" s="65"/>
      <c r="LS5108" s="65"/>
      <c r="LT5108" s="65"/>
      <c r="LU5108" s="65"/>
      <c r="LV5108" s="65"/>
      <c r="LW5108" s="65"/>
      <c r="LX5108" s="65"/>
      <c r="LY5108" s="65"/>
      <c r="LZ5108" s="65"/>
      <c r="MA5108" s="65"/>
      <c r="MB5108" s="65"/>
      <c r="MC5108" s="65"/>
      <c r="MD5108" s="65"/>
      <c r="ME5108" s="65"/>
      <c r="MF5108" s="65"/>
      <c r="MG5108" s="65"/>
      <c r="MH5108" s="65"/>
      <c r="MI5108" s="65"/>
      <c r="MJ5108" s="65"/>
      <c r="MK5108" s="65"/>
      <c r="ML5108" s="65"/>
      <c r="MM5108" s="65"/>
      <c r="MN5108" s="65"/>
      <c r="MO5108" s="65"/>
      <c r="MP5108" s="65"/>
      <c r="MQ5108" s="65"/>
      <c r="MR5108" s="65"/>
      <c r="MS5108" s="65"/>
      <c r="MT5108" s="65"/>
      <c r="MU5108" s="65"/>
      <c r="MV5108" s="65"/>
      <c r="MW5108" s="65"/>
      <c r="MX5108" s="65"/>
      <c r="MY5108" s="65"/>
      <c r="MZ5108" s="65"/>
      <c r="NA5108" s="65"/>
      <c r="NB5108" s="65"/>
      <c r="NC5108" s="65"/>
      <c r="ND5108" s="65"/>
      <c r="NE5108" s="65"/>
      <c r="NF5108" s="65"/>
      <c r="NG5108" s="65"/>
      <c r="NH5108" s="65"/>
      <c r="NI5108" s="65"/>
      <c r="NJ5108" s="65"/>
      <c r="NK5108" s="65"/>
      <c r="NL5108" s="65"/>
      <c r="NM5108" s="65"/>
      <c r="NN5108" s="65"/>
      <c r="NO5108" s="65"/>
      <c r="NP5108" s="65"/>
      <c r="NQ5108" s="65"/>
      <c r="NR5108" s="65"/>
      <c r="NS5108" s="65"/>
      <c r="NT5108" s="65"/>
      <c r="NU5108" s="65"/>
      <c r="NV5108" s="65"/>
      <c r="NW5108" s="65"/>
      <c r="NX5108" s="65"/>
      <c r="NY5108" s="65"/>
      <c r="NZ5108" s="65"/>
      <c r="OA5108" s="65"/>
      <c r="OB5108" s="65"/>
      <c r="OC5108" s="65"/>
      <c r="OD5108" s="65"/>
      <c r="OE5108" s="65"/>
      <c r="OF5108" s="65"/>
      <c r="OG5108" s="65"/>
      <c r="OH5108" s="65"/>
      <c r="OI5108" s="65"/>
      <c r="OJ5108" s="65"/>
      <c r="OK5108" s="65"/>
      <c r="OL5108" s="65"/>
      <c r="OM5108" s="65"/>
      <c r="ON5108" s="65"/>
      <c r="OO5108" s="65"/>
      <c r="OP5108" s="65"/>
      <c r="OQ5108" s="65"/>
      <c r="OR5108" s="65"/>
      <c r="OS5108" s="65"/>
      <c r="OT5108" s="65"/>
      <c r="OU5108" s="65"/>
      <c r="OV5108" s="65"/>
      <c r="OW5108" s="65"/>
      <c r="OX5108" s="65"/>
      <c r="OY5108" s="65"/>
      <c r="OZ5108" s="65"/>
      <c r="PA5108" s="65"/>
      <c r="PB5108" s="65"/>
      <c r="PC5108" s="65"/>
      <c r="PD5108" s="65"/>
      <c r="PE5108" s="65"/>
      <c r="PF5108" s="65"/>
      <c r="PG5108" s="65"/>
      <c r="PH5108" s="65"/>
      <c r="PI5108" s="65"/>
      <c r="PJ5108" s="65"/>
      <c r="PK5108" s="65"/>
      <c r="PL5108" s="65"/>
      <c r="PM5108" s="65"/>
      <c r="PN5108" s="65"/>
      <c r="PO5108" s="65"/>
      <c r="PP5108" s="65"/>
      <c r="PQ5108" s="65"/>
      <c r="PR5108" s="65"/>
      <c r="PS5108" s="65"/>
      <c r="PT5108" s="65"/>
      <c r="PU5108" s="65"/>
      <c r="PV5108" s="65"/>
      <c r="PW5108" s="65"/>
      <c r="PX5108" s="65"/>
      <c r="PY5108" s="65"/>
      <c r="PZ5108" s="65"/>
      <c r="QA5108" s="65"/>
      <c r="QB5108" s="65"/>
      <c r="QC5108" s="65"/>
      <c r="QD5108" s="65"/>
      <c r="QE5108" s="65"/>
      <c r="QF5108" s="65"/>
      <c r="QG5108" s="65"/>
      <c r="QH5108" s="65"/>
      <c r="QI5108" s="65"/>
      <c r="QJ5108" s="65"/>
      <c r="QK5108" s="65"/>
      <c r="QL5108" s="65"/>
      <c r="QM5108" s="65"/>
      <c r="QN5108" s="65"/>
      <c r="QO5108" s="65"/>
      <c r="QP5108" s="65"/>
      <c r="QQ5108" s="65"/>
      <c r="QR5108" s="65"/>
      <c r="QS5108" s="65"/>
      <c r="QT5108" s="65"/>
      <c r="QU5108" s="65"/>
      <c r="QV5108" s="65"/>
      <c r="QW5108" s="65"/>
      <c r="QX5108" s="65"/>
      <c r="QY5108" s="65"/>
      <c r="QZ5108" s="65"/>
      <c r="RA5108" s="65"/>
      <c r="RB5108" s="65"/>
      <c r="RC5108" s="65"/>
      <c r="RD5108" s="65"/>
      <c r="RE5108" s="65"/>
      <c r="RF5108" s="65"/>
      <c r="RG5108" s="65"/>
      <c r="RH5108" s="65"/>
      <c r="RI5108" s="65"/>
      <c r="RJ5108" s="65"/>
      <c r="RK5108" s="65"/>
      <c r="RL5108" s="65"/>
      <c r="RM5108" s="65"/>
      <c r="RN5108" s="65"/>
      <c r="RO5108" s="65"/>
      <c r="RP5108" s="65"/>
      <c r="RQ5108" s="65"/>
      <c r="RR5108" s="65"/>
      <c r="RS5108" s="65"/>
      <c r="RT5108" s="65"/>
      <c r="RU5108" s="65"/>
      <c r="RV5108" s="65"/>
      <c r="RW5108" s="65"/>
      <c r="RX5108" s="65"/>
      <c r="RY5108" s="65"/>
      <c r="RZ5108" s="65"/>
      <c r="SA5108" s="65"/>
      <c r="SB5108" s="65"/>
      <c r="SC5108" s="65"/>
      <c r="SD5108" s="65"/>
      <c r="SE5108" s="65"/>
      <c r="SF5108" s="65"/>
      <c r="SG5108" s="65"/>
      <c r="SH5108" s="65"/>
      <c r="SI5108" s="65"/>
      <c r="SJ5108" s="65"/>
      <c r="SK5108" s="65"/>
      <c r="SL5108" s="65"/>
      <c r="SM5108" s="65"/>
      <c r="SN5108" s="65"/>
      <c r="SO5108" s="65"/>
      <c r="SP5108" s="65"/>
      <c r="SQ5108" s="65"/>
      <c r="SR5108" s="65"/>
      <c r="SS5108" s="65"/>
      <c r="ST5108" s="65"/>
      <c r="SU5108" s="65"/>
      <c r="SV5108" s="65"/>
      <c r="SW5108" s="65"/>
      <c r="SX5108" s="65"/>
      <c r="SY5108" s="65"/>
      <c r="SZ5108" s="65"/>
      <c r="TA5108" s="65"/>
      <c r="TB5108" s="65"/>
      <c r="TC5108" s="65"/>
      <c r="TD5108" s="65"/>
      <c r="TE5108" s="65"/>
      <c r="TF5108" s="65"/>
      <c r="TG5108" s="65"/>
      <c r="TH5108" s="65"/>
      <c r="TI5108" s="65"/>
      <c r="TJ5108" s="65"/>
      <c r="TK5108" s="65"/>
      <c r="TL5108" s="65"/>
      <c r="TM5108" s="65"/>
      <c r="TN5108" s="65"/>
      <c r="TO5108" s="65"/>
      <c r="TP5108" s="65"/>
      <c r="TQ5108" s="65"/>
      <c r="TR5108" s="65"/>
      <c r="TS5108" s="65"/>
      <c r="TT5108" s="65"/>
      <c r="TU5108" s="65"/>
      <c r="TV5108" s="65"/>
      <c r="TW5108" s="65"/>
      <c r="TX5108" s="65"/>
      <c r="TY5108" s="65"/>
      <c r="TZ5108" s="65"/>
      <c r="UA5108" s="65"/>
      <c r="UB5108" s="65"/>
      <c r="UC5108" s="65"/>
      <c r="UD5108" s="65"/>
      <c r="UE5108" s="65"/>
      <c r="UF5108" s="65"/>
      <c r="UG5108" s="65"/>
      <c r="UH5108" s="65"/>
      <c r="UI5108" s="65"/>
      <c r="UJ5108" s="65"/>
      <c r="UK5108" s="65"/>
      <c r="UL5108" s="65"/>
      <c r="UM5108" s="65"/>
      <c r="UN5108" s="65"/>
      <c r="UO5108" s="65"/>
      <c r="UP5108" s="65"/>
      <c r="UQ5108" s="65"/>
      <c r="UR5108" s="65"/>
      <c r="US5108" s="65"/>
      <c r="UT5108" s="65"/>
      <c r="UU5108" s="65"/>
      <c r="UV5108" s="65"/>
      <c r="UW5108" s="65"/>
      <c r="UX5108" s="65"/>
      <c r="UY5108" s="65"/>
      <c r="UZ5108" s="65"/>
    </row>
    <row r="5109" spans="11:572" x14ac:dyDescent="0.25">
      <c r="K5109" s="65"/>
      <c r="L5109" s="65"/>
      <c r="M5109" s="65"/>
      <c r="N5109" s="65"/>
      <c r="O5109" s="65"/>
      <c r="P5109" s="65"/>
      <c r="Q5109" s="65"/>
      <c r="R5109" s="65"/>
      <c r="S5109" s="65"/>
      <c r="T5109" s="65"/>
      <c r="U5109" s="65"/>
      <c r="V5109" s="65"/>
      <c r="W5109" s="65"/>
      <c r="X5109" s="65"/>
      <c r="Y5109" s="65"/>
      <c r="Z5109" s="65"/>
      <c r="AA5109" s="65"/>
      <c r="AB5109" s="65"/>
      <c r="AC5109" s="65"/>
      <c r="AD5109" s="65"/>
      <c r="AE5109" s="65"/>
      <c r="AF5109" s="65"/>
      <c r="AG5109" s="65"/>
      <c r="AH5109" s="65"/>
      <c r="AI5109" s="65"/>
      <c r="AJ5109" s="65"/>
      <c r="AK5109" s="65"/>
      <c r="AL5109" s="65"/>
      <c r="AM5109" s="65"/>
      <c r="AN5109" s="65"/>
      <c r="AO5109" s="65"/>
      <c r="AP5109" s="65"/>
      <c r="AQ5109" s="65"/>
      <c r="AR5109" s="65"/>
      <c r="AS5109" s="65"/>
      <c r="AT5109" s="65"/>
      <c r="AU5109" s="65"/>
      <c r="AV5109" s="65"/>
      <c r="AW5109" s="65"/>
      <c r="AX5109" s="65"/>
      <c r="AY5109" s="65"/>
      <c r="AZ5109" s="65"/>
      <c r="BA5109" s="65"/>
      <c r="BB5109" s="65"/>
      <c r="BC5109" s="65"/>
      <c r="BD5109" s="65"/>
      <c r="BE5109" s="65"/>
      <c r="BF5109" s="65"/>
      <c r="BG5109" s="65"/>
      <c r="BH5109" s="65"/>
      <c r="BI5109" s="65"/>
      <c r="BJ5109" s="65"/>
      <c r="BK5109" s="65"/>
      <c r="BL5109" s="65"/>
      <c r="BM5109" s="65"/>
      <c r="BN5109" s="65"/>
      <c r="BO5109" s="65"/>
      <c r="BP5109" s="65"/>
      <c r="BQ5109" s="65"/>
      <c r="BR5109" s="65"/>
      <c r="BS5109" s="65"/>
      <c r="BT5109" s="65"/>
      <c r="BU5109" s="65"/>
      <c r="BV5109" s="65"/>
      <c r="BW5109" s="65"/>
      <c r="BX5109" s="65"/>
      <c r="BY5109" s="65"/>
      <c r="BZ5109" s="65"/>
      <c r="CA5109" s="65"/>
      <c r="CB5109" s="65"/>
      <c r="CC5109" s="65"/>
      <c r="CD5109" s="65"/>
      <c r="CE5109" s="65"/>
      <c r="CF5109" s="65"/>
      <c r="CG5109" s="65"/>
      <c r="CH5109" s="65"/>
      <c r="CI5109" s="65"/>
      <c r="CJ5109" s="65"/>
      <c r="CK5109" s="65"/>
      <c r="CL5109" s="65"/>
      <c r="CM5109" s="65"/>
      <c r="CN5109" s="65"/>
      <c r="CO5109" s="65"/>
      <c r="CP5109" s="65"/>
      <c r="CQ5109" s="65"/>
      <c r="CR5109" s="65"/>
      <c r="CS5109" s="65"/>
      <c r="CT5109" s="65"/>
      <c r="CU5109" s="65"/>
      <c r="CV5109" s="65"/>
      <c r="CW5109" s="65"/>
      <c r="CX5109" s="65"/>
      <c r="CY5109" s="65"/>
      <c r="CZ5109" s="65"/>
      <c r="DA5109" s="65"/>
      <c r="DB5109" s="65"/>
      <c r="DC5109" s="65"/>
      <c r="DD5109" s="65"/>
      <c r="DE5109" s="65"/>
      <c r="DF5109" s="65"/>
      <c r="DG5109" s="65"/>
      <c r="DH5109" s="65"/>
      <c r="DI5109" s="65"/>
      <c r="DJ5109" s="65"/>
      <c r="DK5109" s="65"/>
      <c r="DL5109" s="65"/>
      <c r="DM5109" s="65"/>
      <c r="DN5109" s="65"/>
      <c r="DO5109" s="65"/>
      <c r="DP5109" s="65"/>
      <c r="DQ5109" s="65"/>
      <c r="DR5109" s="65"/>
      <c r="DS5109" s="65"/>
      <c r="DT5109" s="65"/>
      <c r="DU5109" s="65"/>
      <c r="DV5109" s="65"/>
      <c r="DW5109" s="65"/>
      <c r="DX5109" s="65"/>
      <c r="DY5109" s="65"/>
      <c r="DZ5109" s="65"/>
      <c r="EA5109" s="65"/>
      <c r="EB5109" s="65"/>
      <c r="EC5109" s="65"/>
      <c r="ED5109" s="65"/>
      <c r="EE5109" s="65"/>
      <c r="EF5109" s="65"/>
      <c r="EG5109" s="65"/>
      <c r="EH5109" s="65"/>
      <c r="EI5109" s="65"/>
      <c r="EJ5109" s="65"/>
      <c r="EK5109" s="65"/>
      <c r="EL5109" s="65"/>
      <c r="EM5109" s="65"/>
      <c r="EN5109" s="65"/>
      <c r="EO5109" s="65"/>
      <c r="EP5109" s="65"/>
      <c r="EQ5109" s="65"/>
      <c r="ER5109" s="65"/>
      <c r="ES5109" s="65"/>
      <c r="ET5109" s="65"/>
      <c r="EU5109" s="65"/>
      <c r="EV5109" s="65"/>
      <c r="EW5109" s="65"/>
      <c r="EX5109" s="65"/>
      <c r="EY5109" s="65"/>
      <c r="EZ5109" s="65"/>
      <c r="FA5109" s="65"/>
      <c r="FB5109" s="65"/>
      <c r="FC5109" s="65"/>
      <c r="FD5109" s="65"/>
      <c r="FE5109" s="65"/>
      <c r="FF5109" s="65"/>
      <c r="FG5109" s="65"/>
      <c r="FH5109" s="65"/>
      <c r="FI5109" s="65"/>
      <c r="FJ5109" s="65"/>
      <c r="FK5109" s="65"/>
      <c r="FL5109" s="65"/>
      <c r="FM5109" s="65"/>
      <c r="FN5109" s="65"/>
      <c r="FO5109" s="65"/>
      <c r="FP5109" s="65"/>
      <c r="FQ5109" s="65"/>
      <c r="FR5109" s="65"/>
      <c r="FS5109" s="65"/>
      <c r="FT5109" s="65"/>
      <c r="FU5109" s="65"/>
      <c r="FV5109" s="65"/>
      <c r="FW5109" s="65"/>
      <c r="FX5109" s="65"/>
      <c r="FY5109" s="65"/>
      <c r="FZ5109" s="65"/>
      <c r="GA5109" s="65"/>
      <c r="GB5109" s="65"/>
      <c r="GC5109" s="65"/>
      <c r="GD5109" s="65"/>
      <c r="GE5109" s="65"/>
      <c r="GF5109" s="65"/>
      <c r="GG5109" s="65"/>
      <c r="GH5109" s="65"/>
      <c r="GI5109" s="65"/>
      <c r="GJ5109" s="65"/>
      <c r="GK5109" s="65"/>
      <c r="GL5109" s="65"/>
      <c r="GM5109" s="65"/>
      <c r="GN5109" s="65"/>
      <c r="GO5109" s="65"/>
      <c r="GP5109" s="65"/>
      <c r="GQ5109" s="65"/>
      <c r="GR5109" s="65"/>
      <c r="GS5109" s="65"/>
      <c r="GT5109" s="65"/>
      <c r="GU5109" s="65"/>
      <c r="GV5109" s="65"/>
      <c r="GW5109" s="65"/>
      <c r="GX5109" s="65"/>
      <c r="GY5109" s="65"/>
      <c r="GZ5109" s="65"/>
      <c r="HA5109" s="65"/>
      <c r="HB5109" s="65"/>
      <c r="HC5109" s="65"/>
      <c r="HD5109" s="65"/>
      <c r="HE5109" s="65"/>
      <c r="HF5109" s="65"/>
      <c r="HG5109" s="65"/>
      <c r="HH5109" s="65"/>
      <c r="HI5109" s="65"/>
      <c r="HJ5109" s="65"/>
      <c r="HK5109" s="65"/>
      <c r="HL5109" s="65"/>
      <c r="HM5109" s="65"/>
      <c r="HN5109" s="65"/>
      <c r="HO5109" s="65"/>
      <c r="HP5109" s="65"/>
      <c r="HQ5109" s="65"/>
      <c r="HR5109" s="65"/>
      <c r="HS5109" s="65"/>
      <c r="HT5109" s="65"/>
      <c r="HU5109" s="65"/>
      <c r="HV5109" s="65"/>
      <c r="HW5109" s="65"/>
      <c r="HX5109" s="65"/>
      <c r="HY5109" s="65"/>
      <c r="HZ5109" s="65"/>
      <c r="IA5109" s="65"/>
      <c r="IB5109" s="65"/>
      <c r="IC5109" s="65"/>
      <c r="ID5109" s="65"/>
      <c r="IE5109" s="65"/>
      <c r="IF5109" s="65"/>
      <c r="IG5109" s="65"/>
      <c r="IH5109" s="65"/>
      <c r="II5109" s="65"/>
      <c r="IJ5109" s="65"/>
      <c r="IK5109" s="65"/>
      <c r="IL5109" s="65"/>
      <c r="IM5109" s="65"/>
      <c r="IN5109" s="65"/>
      <c r="IO5109" s="65"/>
      <c r="IP5109" s="65"/>
      <c r="IQ5109" s="65"/>
      <c r="IR5109" s="65"/>
      <c r="IS5109" s="65"/>
      <c r="IT5109" s="65"/>
      <c r="IU5109" s="65"/>
      <c r="IV5109" s="65"/>
      <c r="IW5109" s="65"/>
      <c r="IX5109" s="65"/>
      <c r="IY5109" s="65"/>
      <c r="IZ5109" s="65"/>
      <c r="JA5109" s="65"/>
      <c r="JB5109" s="65"/>
      <c r="JC5109" s="65"/>
      <c r="JD5109" s="65"/>
      <c r="JE5109" s="65"/>
      <c r="JF5109" s="65"/>
      <c r="JG5109" s="65"/>
      <c r="JH5109" s="65"/>
      <c r="JI5109" s="65"/>
      <c r="JJ5109" s="65"/>
      <c r="JK5109" s="65"/>
      <c r="JL5109" s="65"/>
      <c r="JM5109" s="65"/>
      <c r="JN5109" s="65"/>
      <c r="JO5109" s="65"/>
      <c r="JP5109" s="65"/>
      <c r="JQ5109" s="65"/>
      <c r="JR5109" s="65"/>
      <c r="JS5109" s="65"/>
      <c r="JT5109" s="65"/>
      <c r="JU5109" s="65"/>
      <c r="JV5109" s="65"/>
      <c r="JW5109" s="65"/>
      <c r="JX5109" s="65"/>
      <c r="JY5109" s="65"/>
      <c r="JZ5109" s="65"/>
      <c r="KA5109" s="65"/>
      <c r="KB5109" s="65"/>
      <c r="KC5109" s="65"/>
      <c r="KD5109" s="65"/>
      <c r="KE5109" s="65"/>
      <c r="KF5109" s="65"/>
      <c r="KG5109" s="65"/>
      <c r="KH5109" s="65"/>
      <c r="KI5109" s="65"/>
      <c r="KJ5109" s="65"/>
      <c r="KK5109" s="65"/>
      <c r="KL5109" s="65"/>
      <c r="KM5109" s="65"/>
      <c r="KN5109" s="65"/>
      <c r="KO5109" s="65"/>
      <c r="KP5109" s="65"/>
      <c r="KQ5109" s="65"/>
      <c r="KR5109" s="65"/>
      <c r="KS5109" s="65"/>
      <c r="KT5109" s="65"/>
      <c r="KU5109" s="65"/>
      <c r="KV5109" s="65"/>
      <c r="KW5109" s="65"/>
      <c r="KX5109" s="65"/>
      <c r="KY5109" s="65"/>
      <c r="KZ5109" s="65"/>
      <c r="LA5109" s="65"/>
      <c r="LB5109" s="65"/>
      <c r="LC5109" s="65"/>
      <c r="LD5109" s="65"/>
      <c r="LE5109" s="65"/>
      <c r="LF5109" s="65"/>
      <c r="LG5109" s="65"/>
      <c r="LH5109" s="65"/>
      <c r="LI5109" s="65"/>
      <c r="LJ5109" s="65"/>
      <c r="LK5109" s="65"/>
      <c r="LL5109" s="65"/>
      <c r="LM5109" s="65"/>
      <c r="LN5109" s="65"/>
      <c r="LO5109" s="65"/>
      <c r="LP5109" s="65"/>
      <c r="LQ5109" s="65"/>
      <c r="LR5109" s="65"/>
      <c r="LS5109" s="65"/>
      <c r="LT5109" s="65"/>
      <c r="LU5109" s="65"/>
      <c r="LV5109" s="65"/>
      <c r="LW5109" s="65"/>
      <c r="LX5109" s="65"/>
      <c r="LY5109" s="65"/>
      <c r="LZ5109" s="65"/>
      <c r="MA5109" s="65"/>
      <c r="MB5109" s="65"/>
      <c r="MC5109" s="65"/>
      <c r="MD5109" s="65"/>
      <c r="ME5109" s="65"/>
      <c r="MF5109" s="65"/>
      <c r="MG5109" s="65"/>
      <c r="MH5109" s="65"/>
      <c r="MI5109" s="65"/>
      <c r="MJ5109" s="65"/>
      <c r="MK5109" s="65"/>
      <c r="ML5109" s="65"/>
      <c r="MM5109" s="65"/>
      <c r="MN5109" s="65"/>
      <c r="MO5109" s="65"/>
      <c r="MP5109" s="65"/>
      <c r="MQ5109" s="65"/>
      <c r="MR5109" s="65"/>
      <c r="MS5109" s="65"/>
      <c r="MT5109" s="65"/>
      <c r="MU5109" s="65"/>
      <c r="MV5109" s="65"/>
      <c r="MW5109" s="65"/>
      <c r="MX5109" s="65"/>
      <c r="MY5109" s="65"/>
      <c r="MZ5109" s="65"/>
      <c r="NA5109" s="65"/>
      <c r="NB5109" s="65"/>
      <c r="NC5109" s="65"/>
      <c r="ND5109" s="65"/>
      <c r="NE5109" s="65"/>
      <c r="NF5109" s="65"/>
      <c r="NG5109" s="65"/>
      <c r="NH5109" s="65"/>
      <c r="NI5109" s="65"/>
      <c r="NJ5109" s="65"/>
      <c r="NK5109" s="65"/>
      <c r="NL5109" s="65"/>
      <c r="NM5109" s="65"/>
      <c r="NN5109" s="65"/>
      <c r="NO5109" s="65"/>
      <c r="NP5109" s="65"/>
      <c r="NQ5109" s="65"/>
      <c r="NR5109" s="65"/>
      <c r="NS5109" s="65"/>
      <c r="NT5109" s="65"/>
      <c r="NU5109" s="65"/>
      <c r="NV5109" s="65"/>
      <c r="NW5109" s="65"/>
      <c r="NX5109" s="65"/>
      <c r="NY5109" s="65"/>
      <c r="NZ5109" s="65"/>
      <c r="OA5109" s="65"/>
      <c r="OB5109" s="65"/>
      <c r="OC5109" s="65"/>
      <c r="OD5109" s="65"/>
      <c r="OE5109" s="65"/>
      <c r="OF5109" s="65"/>
      <c r="OG5109" s="65"/>
      <c r="OH5109" s="65"/>
      <c r="OI5109" s="65"/>
      <c r="OJ5109" s="65"/>
      <c r="OK5109" s="65"/>
      <c r="OL5109" s="65"/>
      <c r="OM5109" s="65"/>
      <c r="ON5109" s="65"/>
      <c r="OO5109" s="65"/>
      <c r="OP5109" s="65"/>
      <c r="OQ5109" s="65"/>
      <c r="OR5109" s="65"/>
      <c r="OS5109" s="65"/>
      <c r="OT5109" s="65"/>
      <c r="OU5109" s="65"/>
      <c r="OV5109" s="65"/>
      <c r="OW5109" s="65"/>
      <c r="OX5109" s="65"/>
      <c r="OY5109" s="65"/>
      <c r="OZ5109" s="65"/>
      <c r="PA5109" s="65"/>
      <c r="PB5109" s="65"/>
      <c r="PC5109" s="65"/>
      <c r="PD5109" s="65"/>
      <c r="PE5109" s="65"/>
      <c r="PF5109" s="65"/>
      <c r="PG5109" s="65"/>
      <c r="PH5109" s="65"/>
      <c r="PI5109" s="65"/>
      <c r="PJ5109" s="65"/>
      <c r="PK5109" s="65"/>
      <c r="PL5109" s="65"/>
      <c r="PM5109" s="65"/>
      <c r="PN5109" s="65"/>
      <c r="PO5109" s="65"/>
      <c r="PP5109" s="65"/>
      <c r="PQ5109" s="65"/>
      <c r="PR5109" s="65"/>
      <c r="PS5109" s="65"/>
      <c r="PT5109" s="65"/>
      <c r="PU5109" s="65"/>
      <c r="PV5109" s="65"/>
      <c r="PW5109" s="65"/>
      <c r="PX5109" s="65"/>
      <c r="PY5109" s="65"/>
      <c r="PZ5109" s="65"/>
      <c r="QA5109" s="65"/>
      <c r="QB5109" s="65"/>
      <c r="QC5109" s="65"/>
      <c r="QD5109" s="65"/>
      <c r="QE5109" s="65"/>
      <c r="QF5109" s="65"/>
      <c r="QG5109" s="65"/>
      <c r="QH5109" s="65"/>
      <c r="QI5109" s="65"/>
      <c r="QJ5109" s="65"/>
      <c r="QK5109" s="65"/>
      <c r="QL5109" s="65"/>
      <c r="QM5109" s="65"/>
      <c r="QN5109" s="65"/>
      <c r="QO5109" s="65"/>
      <c r="QP5109" s="65"/>
      <c r="QQ5109" s="65"/>
      <c r="QR5109" s="65"/>
      <c r="QS5109" s="65"/>
      <c r="QT5109" s="65"/>
      <c r="QU5109" s="65"/>
      <c r="QV5109" s="65"/>
      <c r="QW5109" s="65"/>
      <c r="QX5109" s="65"/>
      <c r="QY5109" s="65"/>
      <c r="QZ5109" s="65"/>
      <c r="RA5109" s="65"/>
      <c r="RB5109" s="65"/>
      <c r="RC5109" s="65"/>
      <c r="RD5109" s="65"/>
      <c r="RE5109" s="65"/>
      <c r="RF5109" s="65"/>
      <c r="RG5109" s="65"/>
      <c r="RH5109" s="65"/>
      <c r="RI5109" s="65"/>
      <c r="RJ5109" s="65"/>
      <c r="RK5109" s="65"/>
      <c r="RL5109" s="65"/>
      <c r="RM5109" s="65"/>
      <c r="RN5109" s="65"/>
      <c r="RO5109" s="65"/>
      <c r="RP5109" s="65"/>
      <c r="RQ5109" s="65"/>
      <c r="RR5109" s="65"/>
      <c r="RS5109" s="65"/>
      <c r="RT5109" s="65"/>
      <c r="RU5109" s="65"/>
      <c r="RV5109" s="65"/>
      <c r="RW5109" s="65"/>
      <c r="RX5109" s="65"/>
      <c r="RY5109" s="65"/>
      <c r="RZ5109" s="65"/>
      <c r="SA5109" s="65"/>
      <c r="SB5109" s="65"/>
      <c r="SC5109" s="65"/>
      <c r="SD5109" s="65"/>
      <c r="SE5109" s="65"/>
      <c r="SF5109" s="65"/>
      <c r="SG5109" s="65"/>
      <c r="SH5109" s="65"/>
      <c r="SI5109" s="65"/>
      <c r="SJ5109" s="65"/>
      <c r="SK5109" s="65"/>
      <c r="SL5109" s="65"/>
      <c r="SM5109" s="65"/>
      <c r="SN5109" s="65"/>
      <c r="SO5109" s="65"/>
      <c r="SP5109" s="65"/>
      <c r="SQ5109" s="65"/>
      <c r="SR5109" s="65"/>
      <c r="SS5109" s="65"/>
      <c r="ST5109" s="65"/>
      <c r="SU5109" s="65"/>
      <c r="SV5109" s="65"/>
      <c r="SW5109" s="65"/>
      <c r="SX5109" s="65"/>
      <c r="SY5109" s="65"/>
      <c r="SZ5109" s="65"/>
      <c r="TA5109" s="65"/>
      <c r="TB5109" s="65"/>
      <c r="TC5109" s="65"/>
      <c r="TD5109" s="65"/>
      <c r="TE5109" s="65"/>
      <c r="TF5109" s="65"/>
      <c r="TG5109" s="65"/>
      <c r="TH5109" s="65"/>
      <c r="TI5109" s="65"/>
      <c r="TJ5109" s="65"/>
      <c r="TK5109" s="65"/>
      <c r="TL5109" s="65"/>
      <c r="TM5109" s="65"/>
      <c r="TN5109" s="65"/>
      <c r="TO5109" s="65"/>
      <c r="TP5109" s="65"/>
      <c r="TQ5109" s="65"/>
      <c r="TR5109" s="65"/>
      <c r="TS5109" s="65"/>
      <c r="TT5109" s="65"/>
      <c r="TU5109" s="65"/>
      <c r="TV5109" s="65"/>
      <c r="TW5109" s="65"/>
      <c r="TX5109" s="65"/>
      <c r="TY5109" s="65"/>
      <c r="TZ5109" s="65"/>
      <c r="UA5109" s="65"/>
      <c r="UB5109" s="65"/>
      <c r="UC5109" s="65"/>
      <c r="UD5109" s="65"/>
      <c r="UE5109" s="65"/>
      <c r="UF5109" s="65"/>
      <c r="UG5109" s="65"/>
      <c r="UH5109" s="65"/>
      <c r="UI5109" s="65"/>
      <c r="UJ5109" s="65"/>
      <c r="UK5109" s="65"/>
      <c r="UL5109" s="65"/>
      <c r="UM5109" s="65"/>
      <c r="UN5109" s="65"/>
      <c r="UO5109" s="65"/>
      <c r="UP5109" s="65"/>
      <c r="UQ5109" s="65"/>
      <c r="UR5109" s="65"/>
      <c r="US5109" s="65"/>
      <c r="UT5109" s="65"/>
      <c r="UU5109" s="65"/>
      <c r="UV5109" s="65"/>
      <c r="UW5109" s="65"/>
      <c r="UX5109" s="65"/>
      <c r="UY5109" s="65"/>
      <c r="UZ5109" s="65"/>
    </row>
    <row r="5110" spans="11:572" x14ac:dyDescent="0.25">
      <c r="K5110" s="65"/>
      <c r="L5110" s="65"/>
      <c r="M5110" s="65"/>
      <c r="N5110" s="65"/>
      <c r="O5110" s="65"/>
      <c r="P5110" s="65"/>
      <c r="Q5110" s="65"/>
      <c r="R5110" s="65"/>
      <c r="S5110" s="65"/>
      <c r="T5110" s="65"/>
      <c r="U5110" s="65"/>
      <c r="V5110" s="65"/>
      <c r="W5110" s="65"/>
      <c r="X5110" s="65"/>
      <c r="Y5110" s="65"/>
      <c r="Z5110" s="65"/>
      <c r="AA5110" s="65"/>
      <c r="AB5110" s="65"/>
      <c r="AC5110" s="65"/>
      <c r="AD5110" s="65"/>
      <c r="AE5110" s="65"/>
      <c r="AF5110" s="65"/>
      <c r="AG5110" s="65"/>
      <c r="AH5110" s="65"/>
      <c r="AI5110" s="65"/>
      <c r="AJ5110" s="65"/>
      <c r="AK5110" s="65"/>
      <c r="AL5110" s="65"/>
      <c r="AM5110" s="65"/>
      <c r="AN5110" s="65"/>
      <c r="AO5110" s="65"/>
      <c r="AP5110" s="65"/>
      <c r="AQ5110" s="65"/>
      <c r="AR5110" s="65"/>
      <c r="AS5110" s="65"/>
      <c r="AT5110" s="65"/>
      <c r="AU5110" s="65"/>
      <c r="AV5110" s="65"/>
      <c r="AW5110" s="65"/>
      <c r="AX5110" s="65"/>
      <c r="AY5110" s="65"/>
      <c r="AZ5110" s="65"/>
      <c r="BA5110" s="65"/>
      <c r="BB5110" s="65"/>
      <c r="BC5110" s="65"/>
      <c r="BD5110" s="65"/>
      <c r="BE5110" s="65"/>
      <c r="BF5110" s="65"/>
      <c r="BG5110" s="65"/>
      <c r="BH5110" s="65"/>
      <c r="BI5110" s="65"/>
      <c r="BJ5110" s="65"/>
      <c r="BK5110" s="65"/>
      <c r="BL5110" s="65"/>
      <c r="BM5110" s="65"/>
      <c r="BN5110" s="65"/>
      <c r="BO5110" s="65"/>
      <c r="BP5110" s="65"/>
      <c r="BQ5110" s="65"/>
      <c r="BR5110" s="65"/>
      <c r="BS5110" s="65"/>
      <c r="BT5110" s="65"/>
      <c r="BU5110" s="65"/>
      <c r="BV5110" s="65"/>
      <c r="BW5110" s="65"/>
      <c r="BX5110" s="65"/>
      <c r="BY5110" s="65"/>
      <c r="BZ5110" s="65"/>
      <c r="CA5110" s="65"/>
      <c r="CB5110" s="65"/>
      <c r="CC5110" s="65"/>
      <c r="CD5110" s="65"/>
      <c r="CE5110" s="65"/>
      <c r="CF5110" s="65"/>
      <c r="CG5110" s="65"/>
      <c r="CH5110" s="65"/>
      <c r="CI5110" s="65"/>
      <c r="CJ5110" s="65"/>
      <c r="CK5110" s="65"/>
      <c r="CL5110" s="65"/>
      <c r="CM5110" s="65"/>
      <c r="CN5110" s="65"/>
      <c r="CO5110" s="65"/>
      <c r="CP5110" s="65"/>
      <c r="CQ5110" s="65"/>
      <c r="CR5110" s="65"/>
      <c r="CS5110" s="65"/>
      <c r="CT5110" s="65"/>
      <c r="CU5110" s="65"/>
      <c r="CV5110" s="65"/>
      <c r="CW5110" s="65"/>
      <c r="CX5110" s="65"/>
      <c r="CY5110" s="65"/>
      <c r="CZ5110" s="65"/>
      <c r="DA5110" s="65"/>
      <c r="DB5110" s="65"/>
      <c r="DC5110" s="65"/>
      <c r="DD5110" s="65"/>
      <c r="DE5110" s="65"/>
      <c r="DF5110" s="65"/>
      <c r="DG5110" s="65"/>
      <c r="DH5110" s="65"/>
      <c r="DI5110" s="65"/>
      <c r="DJ5110" s="65"/>
      <c r="DK5110" s="65"/>
      <c r="DL5110" s="65"/>
      <c r="DM5110" s="65"/>
      <c r="DN5110" s="65"/>
      <c r="DO5110" s="65"/>
      <c r="DP5110" s="65"/>
      <c r="DQ5110" s="65"/>
      <c r="DR5110" s="65"/>
      <c r="DS5110" s="65"/>
      <c r="DT5110" s="65"/>
      <c r="DU5110" s="65"/>
      <c r="DV5110" s="65"/>
      <c r="DW5110" s="65"/>
      <c r="DX5110" s="65"/>
      <c r="DY5110" s="65"/>
      <c r="DZ5110" s="65"/>
      <c r="EA5110" s="65"/>
      <c r="EB5110" s="65"/>
      <c r="EC5110" s="65"/>
      <c r="ED5110" s="65"/>
      <c r="EE5110" s="65"/>
      <c r="EF5110" s="65"/>
      <c r="EG5110" s="65"/>
      <c r="EH5110" s="65"/>
      <c r="EI5110" s="65"/>
      <c r="EJ5110" s="65"/>
      <c r="EK5110" s="65"/>
      <c r="EL5110" s="65"/>
      <c r="EM5110" s="65"/>
      <c r="EN5110" s="65"/>
      <c r="EO5110" s="65"/>
      <c r="EP5110" s="65"/>
      <c r="EQ5110" s="65"/>
      <c r="ER5110" s="65"/>
      <c r="ES5110" s="65"/>
      <c r="ET5110" s="65"/>
      <c r="EU5110" s="65"/>
      <c r="EV5110" s="65"/>
      <c r="EW5110" s="65"/>
      <c r="EX5110" s="65"/>
      <c r="EY5110" s="65"/>
      <c r="EZ5110" s="65"/>
      <c r="FA5110" s="65"/>
      <c r="FB5110" s="65"/>
      <c r="FC5110" s="65"/>
      <c r="FD5110" s="65"/>
      <c r="FE5110" s="65"/>
      <c r="FF5110" s="65"/>
      <c r="FG5110" s="65"/>
      <c r="FH5110" s="65"/>
      <c r="FI5110" s="65"/>
      <c r="FJ5110" s="65"/>
      <c r="FK5110" s="65"/>
      <c r="FL5110" s="65"/>
      <c r="FM5110" s="65"/>
      <c r="FN5110" s="65"/>
      <c r="FO5110" s="65"/>
      <c r="FP5110" s="65"/>
      <c r="FQ5110" s="65"/>
      <c r="FR5110" s="65"/>
      <c r="FS5110" s="65"/>
      <c r="FT5110" s="65"/>
      <c r="FU5110" s="65"/>
      <c r="FV5110" s="65"/>
      <c r="FW5110" s="65"/>
      <c r="FX5110" s="65"/>
      <c r="FY5110" s="65"/>
      <c r="FZ5110" s="65"/>
      <c r="GA5110" s="65"/>
      <c r="GB5110" s="65"/>
      <c r="GC5110" s="65"/>
      <c r="GD5110" s="65"/>
      <c r="GE5110" s="65"/>
      <c r="GF5110" s="65"/>
      <c r="GG5110" s="65"/>
      <c r="GH5110" s="65"/>
      <c r="GI5110" s="65"/>
      <c r="GJ5110" s="65"/>
      <c r="GK5110" s="65"/>
      <c r="GL5110" s="65"/>
      <c r="GM5110" s="65"/>
      <c r="GN5110" s="65"/>
      <c r="GO5110" s="65"/>
      <c r="GP5110" s="65"/>
      <c r="GQ5110" s="65"/>
      <c r="GR5110" s="65"/>
      <c r="GS5110" s="65"/>
      <c r="GT5110" s="65"/>
      <c r="GU5110" s="65"/>
      <c r="GV5110" s="65"/>
      <c r="GW5110" s="65"/>
      <c r="GX5110" s="65"/>
      <c r="GY5110" s="65"/>
      <c r="GZ5110" s="65"/>
      <c r="HA5110" s="65"/>
      <c r="HB5110" s="65"/>
      <c r="HC5110" s="65"/>
      <c r="HD5110" s="65"/>
      <c r="HE5110" s="65"/>
      <c r="HF5110" s="65"/>
      <c r="HG5110" s="65"/>
      <c r="HH5110" s="65"/>
      <c r="HI5110" s="65"/>
      <c r="HJ5110" s="65"/>
      <c r="HK5110" s="65"/>
      <c r="HL5110" s="65"/>
      <c r="HM5110" s="65"/>
      <c r="HN5110" s="65"/>
      <c r="HO5110" s="65"/>
      <c r="HP5110" s="65"/>
      <c r="HQ5110" s="65"/>
      <c r="HR5110" s="65"/>
      <c r="HS5110" s="65"/>
      <c r="HT5110" s="65"/>
      <c r="HU5110" s="65"/>
      <c r="HV5110" s="65"/>
      <c r="HW5110" s="65"/>
      <c r="HX5110" s="65"/>
      <c r="HY5110" s="65"/>
      <c r="HZ5110" s="65"/>
      <c r="IA5110" s="65"/>
      <c r="IB5110" s="65"/>
      <c r="IC5110" s="65"/>
      <c r="ID5110" s="65"/>
      <c r="IE5110" s="65"/>
      <c r="IF5110" s="65"/>
      <c r="IG5110" s="65"/>
      <c r="IH5110" s="65"/>
      <c r="II5110" s="65"/>
      <c r="IJ5110" s="65"/>
      <c r="IK5110" s="65"/>
      <c r="IL5110" s="65"/>
      <c r="IM5110" s="65"/>
      <c r="IN5110" s="65"/>
      <c r="IO5110" s="65"/>
      <c r="IP5110" s="65"/>
      <c r="IQ5110" s="65"/>
      <c r="IR5110" s="65"/>
      <c r="IS5110" s="65"/>
      <c r="IT5110" s="65"/>
      <c r="IU5110" s="65"/>
      <c r="IV5110" s="65"/>
      <c r="IW5110" s="65"/>
      <c r="IX5110" s="65"/>
      <c r="IY5110" s="65"/>
      <c r="IZ5110" s="65"/>
      <c r="JA5110" s="65"/>
      <c r="JB5110" s="65"/>
      <c r="JC5110" s="65"/>
      <c r="JD5110" s="65"/>
      <c r="JE5110" s="65"/>
      <c r="JF5110" s="65"/>
      <c r="JG5110" s="65"/>
      <c r="JH5110" s="65"/>
      <c r="JI5110" s="65"/>
      <c r="JJ5110" s="65"/>
      <c r="JK5110" s="65"/>
      <c r="JL5110" s="65"/>
      <c r="JM5110" s="65"/>
      <c r="JN5110" s="65"/>
      <c r="JO5110" s="65"/>
      <c r="JP5110" s="65"/>
      <c r="JQ5110" s="65"/>
      <c r="JR5110" s="65"/>
      <c r="JS5110" s="65"/>
      <c r="JT5110" s="65"/>
      <c r="JU5110" s="65"/>
      <c r="JV5110" s="65"/>
      <c r="JW5110" s="65"/>
      <c r="JX5110" s="65"/>
      <c r="JY5110" s="65"/>
      <c r="JZ5110" s="65"/>
      <c r="KA5110" s="65"/>
      <c r="KB5110" s="65"/>
      <c r="KC5110" s="65"/>
      <c r="KD5110" s="65"/>
      <c r="KE5110" s="65"/>
      <c r="KF5110" s="65"/>
      <c r="KG5110" s="65"/>
      <c r="KH5110" s="65"/>
      <c r="KI5110" s="65"/>
      <c r="KJ5110" s="65"/>
      <c r="KK5110" s="65"/>
      <c r="KL5110" s="65"/>
      <c r="KM5110" s="65"/>
      <c r="KN5110" s="65"/>
      <c r="KO5110" s="65"/>
      <c r="KP5110" s="65"/>
      <c r="KQ5110" s="65"/>
      <c r="KR5110" s="65"/>
      <c r="KS5110" s="65"/>
      <c r="KT5110" s="65"/>
      <c r="KU5110" s="65"/>
      <c r="KV5110" s="65"/>
      <c r="KW5110" s="65"/>
      <c r="KX5110" s="65"/>
      <c r="KY5110" s="65"/>
      <c r="KZ5110" s="65"/>
      <c r="LA5110" s="65"/>
      <c r="LB5110" s="65"/>
      <c r="LC5110" s="65"/>
      <c r="LD5110" s="65"/>
      <c r="LE5110" s="65"/>
      <c r="LF5110" s="65"/>
      <c r="LG5110" s="65"/>
      <c r="LH5110" s="65"/>
      <c r="LI5110" s="65"/>
      <c r="LJ5110" s="65"/>
      <c r="LK5110" s="65"/>
      <c r="LL5110" s="65"/>
      <c r="LM5110" s="65"/>
      <c r="LN5110" s="65"/>
      <c r="LO5110" s="65"/>
      <c r="LP5110" s="65"/>
      <c r="LQ5110" s="65"/>
      <c r="LR5110" s="65"/>
      <c r="LS5110" s="65"/>
      <c r="LT5110" s="65"/>
      <c r="LU5110" s="65"/>
      <c r="LV5110" s="65"/>
      <c r="LW5110" s="65"/>
      <c r="LX5110" s="65"/>
      <c r="LY5110" s="65"/>
      <c r="LZ5110" s="65"/>
      <c r="MA5110" s="65"/>
      <c r="MB5110" s="65"/>
      <c r="MC5110" s="65"/>
      <c r="MD5110" s="65"/>
      <c r="ME5110" s="65"/>
      <c r="MF5110" s="65"/>
      <c r="MG5110" s="65"/>
      <c r="MH5110" s="65"/>
      <c r="MI5110" s="65"/>
      <c r="MJ5110" s="65"/>
      <c r="MK5110" s="65"/>
      <c r="ML5110" s="65"/>
      <c r="MM5110" s="65"/>
      <c r="MN5110" s="65"/>
      <c r="MO5110" s="65"/>
      <c r="MP5110" s="65"/>
      <c r="MQ5110" s="65"/>
      <c r="MR5110" s="65"/>
      <c r="MS5110" s="65"/>
      <c r="MT5110" s="65"/>
      <c r="MU5110" s="65"/>
      <c r="MV5110" s="65"/>
      <c r="MW5110" s="65"/>
      <c r="MX5110" s="65"/>
      <c r="MY5110" s="65"/>
      <c r="MZ5110" s="65"/>
      <c r="NA5110" s="65"/>
      <c r="NB5110" s="65"/>
      <c r="NC5110" s="65"/>
      <c r="ND5110" s="65"/>
      <c r="NE5110" s="65"/>
      <c r="NF5110" s="65"/>
      <c r="NG5110" s="65"/>
      <c r="NH5110" s="65"/>
      <c r="NI5110" s="65"/>
      <c r="NJ5110" s="65"/>
      <c r="NK5110" s="65"/>
      <c r="NL5110" s="65"/>
      <c r="NM5110" s="65"/>
      <c r="NN5110" s="65"/>
      <c r="NO5110" s="65"/>
      <c r="NP5110" s="65"/>
      <c r="NQ5110" s="65"/>
      <c r="NR5110" s="65"/>
      <c r="NS5110" s="65"/>
      <c r="NT5110" s="65"/>
      <c r="NU5110" s="65"/>
      <c r="NV5110" s="65"/>
      <c r="NW5110" s="65"/>
      <c r="NX5110" s="65"/>
      <c r="NY5110" s="65"/>
      <c r="NZ5110" s="65"/>
      <c r="OA5110" s="65"/>
      <c r="OB5110" s="65"/>
      <c r="OC5110" s="65"/>
      <c r="OD5110" s="65"/>
      <c r="OE5110" s="65"/>
      <c r="OF5110" s="65"/>
      <c r="OG5110" s="65"/>
      <c r="OH5110" s="65"/>
      <c r="OI5110" s="65"/>
      <c r="OJ5110" s="65"/>
      <c r="OK5110" s="65"/>
      <c r="OL5110" s="65"/>
      <c r="OM5110" s="65"/>
      <c r="ON5110" s="65"/>
      <c r="OO5110" s="65"/>
      <c r="OP5110" s="65"/>
      <c r="OQ5110" s="65"/>
      <c r="OR5110" s="65"/>
      <c r="OS5110" s="65"/>
      <c r="OT5110" s="65"/>
      <c r="OU5110" s="65"/>
      <c r="OV5110" s="65"/>
      <c r="OW5110" s="65"/>
      <c r="OX5110" s="65"/>
      <c r="OY5110" s="65"/>
      <c r="OZ5110" s="65"/>
      <c r="PA5110" s="65"/>
      <c r="PB5110" s="65"/>
      <c r="PC5110" s="65"/>
      <c r="PD5110" s="65"/>
      <c r="PE5110" s="65"/>
      <c r="PF5110" s="65"/>
      <c r="PG5110" s="65"/>
      <c r="PH5110" s="65"/>
      <c r="PI5110" s="65"/>
      <c r="PJ5110" s="65"/>
      <c r="PK5110" s="65"/>
      <c r="PL5110" s="65"/>
      <c r="PM5110" s="65"/>
      <c r="PN5110" s="65"/>
      <c r="PO5110" s="65"/>
      <c r="PP5110" s="65"/>
      <c r="PQ5110" s="65"/>
      <c r="PR5110" s="65"/>
      <c r="PS5110" s="65"/>
      <c r="PT5110" s="65"/>
      <c r="PU5110" s="65"/>
      <c r="PV5110" s="65"/>
      <c r="PW5110" s="65"/>
      <c r="PX5110" s="65"/>
      <c r="PY5110" s="65"/>
      <c r="PZ5110" s="65"/>
      <c r="QA5110" s="65"/>
      <c r="QB5110" s="65"/>
      <c r="QC5110" s="65"/>
      <c r="QD5110" s="65"/>
      <c r="QE5110" s="65"/>
      <c r="QF5110" s="65"/>
      <c r="QG5110" s="65"/>
      <c r="QH5110" s="65"/>
      <c r="QI5110" s="65"/>
      <c r="QJ5110" s="65"/>
      <c r="QK5110" s="65"/>
      <c r="QL5110" s="65"/>
      <c r="QM5110" s="65"/>
      <c r="QN5110" s="65"/>
      <c r="QO5110" s="65"/>
      <c r="QP5110" s="65"/>
      <c r="QQ5110" s="65"/>
      <c r="QR5110" s="65"/>
      <c r="QS5110" s="65"/>
      <c r="QT5110" s="65"/>
      <c r="QU5110" s="65"/>
      <c r="QV5110" s="65"/>
      <c r="QW5110" s="65"/>
      <c r="QX5110" s="65"/>
      <c r="QY5110" s="65"/>
      <c r="QZ5110" s="65"/>
      <c r="RA5110" s="65"/>
      <c r="RB5110" s="65"/>
      <c r="RC5110" s="65"/>
      <c r="RD5110" s="65"/>
      <c r="RE5110" s="65"/>
      <c r="RF5110" s="65"/>
      <c r="RG5110" s="65"/>
      <c r="RH5110" s="65"/>
      <c r="RI5110" s="65"/>
      <c r="RJ5110" s="65"/>
      <c r="RK5110" s="65"/>
      <c r="RL5110" s="65"/>
      <c r="RM5110" s="65"/>
      <c r="RN5110" s="65"/>
      <c r="RO5110" s="65"/>
      <c r="RP5110" s="65"/>
      <c r="RQ5110" s="65"/>
      <c r="RR5110" s="65"/>
      <c r="RS5110" s="65"/>
      <c r="RT5110" s="65"/>
      <c r="RU5110" s="65"/>
      <c r="RV5110" s="65"/>
      <c r="RW5110" s="65"/>
      <c r="RX5110" s="65"/>
      <c r="RY5110" s="65"/>
      <c r="RZ5110" s="65"/>
      <c r="SA5110" s="65"/>
      <c r="SB5110" s="65"/>
      <c r="SC5110" s="65"/>
      <c r="SD5110" s="65"/>
      <c r="SE5110" s="65"/>
      <c r="SF5110" s="65"/>
      <c r="SG5110" s="65"/>
      <c r="SH5110" s="65"/>
      <c r="SI5110" s="65"/>
      <c r="SJ5110" s="65"/>
      <c r="SK5110" s="65"/>
      <c r="SL5110" s="65"/>
      <c r="SM5110" s="65"/>
      <c r="SN5110" s="65"/>
      <c r="SO5110" s="65"/>
      <c r="SP5110" s="65"/>
      <c r="SQ5110" s="65"/>
      <c r="SR5110" s="65"/>
      <c r="SS5110" s="65"/>
      <c r="ST5110" s="65"/>
      <c r="SU5110" s="65"/>
      <c r="SV5110" s="65"/>
      <c r="SW5110" s="65"/>
      <c r="SX5110" s="65"/>
      <c r="SY5110" s="65"/>
      <c r="SZ5110" s="65"/>
      <c r="TA5110" s="65"/>
      <c r="TB5110" s="65"/>
      <c r="TC5110" s="65"/>
      <c r="TD5110" s="65"/>
      <c r="TE5110" s="65"/>
      <c r="TF5110" s="65"/>
      <c r="TG5110" s="65"/>
      <c r="TH5110" s="65"/>
      <c r="TI5110" s="65"/>
      <c r="TJ5110" s="65"/>
      <c r="TK5110" s="65"/>
      <c r="TL5110" s="65"/>
      <c r="TM5110" s="65"/>
      <c r="TN5110" s="65"/>
      <c r="TO5110" s="65"/>
      <c r="TP5110" s="65"/>
      <c r="TQ5110" s="65"/>
      <c r="TR5110" s="65"/>
      <c r="TS5110" s="65"/>
      <c r="TT5110" s="65"/>
      <c r="TU5110" s="65"/>
      <c r="TV5110" s="65"/>
      <c r="TW5110" s="65"/>
      <c r="TX5110" s="65"/>
      <c r="TY5110" s="65"/>
      <c r="TZ5110" s="65"/>
      <c r="UA5110" s="65"/>
      <c r="UB5110" s="65"/>
      <c r="UC5110" s="65"/>
      <c r="UD5110" s="65"/>
      <c r="UE5110" s="65"/>
      <c r="UF5110" s="65"/>
      <c r="UG5110" s="65"/>
      <c r="UH5110" s="65"/>
      <c r="UI5110" s="65"/>
      <c r="UJ5110" s="65"/>
      <c r="UK5110" s="65"/>
      <c r="UL5110" s="65"/>
      <c r="UM5110" s="65"/>
      <c r="UN5110" s="65"/>
      <c r="UO5110" s="65"/>
      <c r="UP5110" s="65"/>
      <c r="UQ5110" s="65"/>
      <c r="UR5110" s="65"/>
      <c r="US5110" s="65"/>
      <c r="UT5110" s="65"/>
      <c r="UU5110" s="65"/>
      <c r="UV5110" s="65"/>
      <c r="UW5110" s="65"/>
      <c r="UX5110" s="65"/>
      <c r="UY5110" s="65"/>
      <c r="UZ5110" s="65"/>
    </row>
    <row r="5111" spans="11:572" x14ac:dyDescent="0.25">
      <c r="K5111" s="65"/>
      <c r="L5111" s="65"/>
      <c r="M5111" s="65"/>
      <c r="N5111" s="65"/>
      <c r="O5111" s="65"/>
      <c r="P5111" s="65"/>
      <c r="Q5111" s="65"/>
      <c r="R5111" s="65"/>
      <c r="S5111" s="65"/>
      <c r="T5111" s="65"/>
      <c r="U5111" s="65"/>
      <c r="V5111" s="65"/>
      <c r="W5111" s="65"/>
      <c r="X5111" s="65"/>
      <c r="Y5111" s="65"/>
      <c r="Z5111" s="65"/>
      <c r="AA5111" s="65"/>
      <c r="AB5111" s="65"/>
      <c r="AC5111" s="65"/>
      <c r="AD5111" s="65"/>
      <c r="AE5111" s="65"/>
      <c r="AF5111" s="65"/>
      <c r="AG5111" s="65"/>
      <c r="AH5111" s="65"/>
      <c r="AI5111" s="65"/>
      <c r="AJ5111" s="65"/>
      <c r="AK5111" s="65"/>
      <c r="AL5111" s="65"/>
      <c r="AM5111" s="65"/>
      <c r="AN5111" s="65"/>
      <c r="AO5111" s="65"/>
      <c r="AP5111" s="65"/>
      <c r="AQ5111" s="65"/>
      <c r="AR5111" s="65"/>
      <c r="AS5111" s="65"/>
      <c r="AT5111" s="65"/>
      <c r="AU5111" s="65"/>
      <c r="AV5111" s="65"/>
      <c r="AW5111" s="65"/>
      <c r="AX5111" s="65"/>
      <c r="AY5111" s="65"/>
      <c r="AZ5111" s="65"/>
      <c r="BA5111" s="65"/>
      <c r="BB5111" s="65"/>
      <c r="BC5111" s="65"/>
      <c r="BD5111" s="65"/>
      <c r="BE5111" s="65"/>
      <c r="BF5111" s="65"/>
      <c r="BG5111" s="65"/>
      <c r="BH5111" s="65"/>
      <c r="BI5111" s="65"/>
      <c r="BJ5111" s="65"/>
      <c r="BK5111" s="65"/>
      <c r="BL5111" s="65"/>
      <c r="BM5111" s="65"/>
      <c r="BN5111" s="65"/>
      <c r="BO5111" s="65"/>
      <c r="BP5111" s="65"/>
      <c r="BQ5111" s="65"/>
      <c r="BR5111" s="65"/>
      <c r="BS5111" s="65"/>
      <c r="BT5111" s="65"/>
      <c r="BU5111" s="65"/>
      <c r="BV5111" s="65"/>
      <c r="BW5111" s="65"/>
      <c r="BX5111" s="65"/>
      <c r="BY5111" s="65"/>
      <c r="BZ5111" s="65"/>
      <c r="CA5111" s="65"/>
      <c r="CB5111" s="65"/>
      <c r="CC5111" s="65"/>
      <c r="CD5111" s="65"/>
      <c r="CE5111" s="65"/>
      <c r="CF5111" s="65"/>
      <c r="CG5111" s="65"/>
      <c r="CH5111" s="65"/>
      <c r="CI5111" s="65"/>
      <c r="CJ5111" s="65"/>
      <c r="CK5111" s="65"/>
      <c r="CL5111" s="65"/>
      <c r="CM5111" s="65"/>
      <c r="CN5111" s="65"/>
      <c r="CO5111" s="65"/>
      <c r="CP5111" s="65"/>
      <c r="CQ5111" s="65"/>
      <c r="CR5111" s="65"/>
      <c r="CS5111" s="65"/>
      <c r="CT5111" s="65"/>
      <c r="CU5111" s="65"/>
      <c r="CV5111" s="65"/>
      <c r="CW5111" s="65"/>
      <c r="CX5111" s="65"/>
      <c r="CY5111" s="65"/>
      <c r="CZ5111" s="65"/>
      <c r="DA5111" s="65"/>
      <c r="DB5111" s="65"/>
      <c r="DC5111" s="65"/>
      <c r="DD5111" s="65"/>
      <c r="DE5111" s="65"/>
      <c r="DF5111" s="65"/>
      <c r="DG5111" s="65"/>
      <c r="DH5111" s="65"/>
      <c r="DI5111" s="65"/>
      <c r="DJ5111" s="65"/>
      <c r="DK5111" s="65"/>
      <c r="DL5111" s="65"/>
      <c r="DM5111" s="65"/>
      <c r="DN5111" s="65"/>
      <c r="DO5111" s="65"/>
      <c r="DP5111" s="65"/>
      <c r="DQ5111" s="65"/>
      <c r="DR5111" s="65"/>
      <c r="DS5111" s="65"/>
      <c r="DT5111" s="65"/>
      <c r="DU5111" s="65"/>
      <c r="DV5111" s="65"/>
      <c r="DW5111" s="65"/>
      <c r="DX5111" s="65"/>
      <c r="DY5111" s="65"/>
      <c r="DZ5111" s="65"/>
      <c r="EA5111" s="65"/>
      <c r="EB5111" s="65"/>
      <c r="EC5111" s="65"/>
      <c r="ED5111" s="65"/>
      <c r="EE5111" s="65"/>
      <c r="EF5111" s="65"/>
      <c r="EG5111" s="65"/>
      <c r="EH5111" s="65"/>
      <c r="EI5111" s="65"/>
      <c r="EJ5111" s="65"/>
      <c r="EK5111" s="65"/>
      <c r="EL5111" s="65"/>
      <c r="EM5111" s="65"/>
      <c r="EN5111" s="65"/>
      <c r="EO5111" s="65"/>
      <c r="EP5111" s="65"/>
      <c r="EQ5111" s="65"/>
      <c r="ER5111" s="65"/>
      <c r="ES5111" s="65"/>
      <c r="ET5111" s="65"/>
      <c r="EU5111" s="65"/>
      <c r="EV5111" s="65"/>
      <c r="EW5111" s="65"/>
      <c r="EX5111" s="65"/>
      <c r="EY5111" s="65"/>
      <c r="EZ5111" s="65"/>
      <c r="FA5111" s="65"/>
      <c r="FB5111" s="65"/>
      <c r="FC5111" s="65"/>
      <c r="FD5111" s="65"/>
      <c r="FE5111" s="65"/>
      <c r="FF5111" s="65"/>
      <c r="FG5111" s="65"/>
      <c r="FH5111" s="65"/>
      <c r="FI5111" s="65"/>
      <c r="FJ5111" s="65"/>
      <c r="FK5111" s="65"/>
      <c r="FL5111" s="65"/>
      <c r="FM5111" s="65"/>
      <c r="FN5111" s="65"/>
      <c r="FO5111" s="65"/>
      <c r="FP5111" s="65"/>
      <c r="FQ5111" s="65"/>
      <c r="FR5111" s="65"/>
      <c r="FS5111" s="65"/>
      <c r="FT5111" s="65"/>
      <c r="FU5111" s="65"/>
      <c r="FV5111" s="65"/>
      <c r="FW5111" s="65"/>
      <c r="FX5111" s="65"/>
      <c r="FY5111" s="65"/>
      <c r="FZ5111" s="65"/>
      <c r="GA5111" s="65"/>
      <c r="GB5111" s="65"/>
      <c r="GC5111" s="65"/>
      <c r="GD5111" s="65"/>
      <c r="GE5111" s="65"/>
      <c r="GF5111" s="65"/>
      <c r="GG5111" s="65"/>
      <c r="GH5111" s="65"/>
      <c r="GI5111" s="65"/>
      <c r="GJ5111" s="65"/>
      <c r="GK5111" s="65"/>
      <c r="GL5111" s="65"/>
      <c r="GM5111" s="65"/>
      <c r="GN5111" s="65"/>
      <c r="GO5111" s="65"/>
      <c r="GP5111" s="65"/>
      <c r="GQ5111" s="65"/>
      <c r="GR5111" s="65"/>
      <c r="GS5111" s="65"/>
      <c r="GT5111" s="65"/>
      <c r="GU5111" s="65"/>
      <c r="GV5111" s="65"/>
      <c r="GW5111" s="65"/>
      <c r="GX5111" s="65"/>
      <c r="GY5111" s="65"/>
      <c r="GZ5111" s="65"/>
      <c r="HA5111" s="65"/>
      <c r="HB5111" s="65"/>
      <c r="HC5111" s="65"/>
      <c r="HD5111" s="65"/>
      <c r="HE5111" s="65"/>
      <c r="HF5111" s="65"/>
      <c r="HG5111" s="65"/>
      <c r="HH5111" s="65"/>
      <c r="HI5111" s="65"/>
      <c r="HJ5111" s="65"/>
      <c r="HK5111" s="65"/>
      <c r="HL5111" s="65"/>
      <c r="HM5111" s="65"/>
      <c r="HN5111" s="65"/>
      <c r="HO5111" s="65"/>
      <c r="HP5111" s="65"/>
      <c r="HQ5111" s="65"/>
      <c r="HR5111" s="65"/>
      <c r="HS5111" s="65"/>
      <c r="HT5111" s="65"/>
      <c r="HU5111" s="65"/>
      <c r="HV5111" s="65"/>
      <c r="HW5111" s="65"/>
      <c r="HX5111" s="65"/>
      <c r="HY5111" s="65"/>
      <c r="HZ5111" s="65"/>
      <c r="IA5111" s="65"/>
      <c r="IB5111" s="65"/>
      <c r="IC5111" s="65"/>
      <c r="ID5111" s="65"/>
      <c r="IE5111" s="65"/>
      <c r="IF5111" s="65"/>
      <c r="IG5111" s="65"/>
      <c r="IH5111" s="65"/>
      <c r="II5111" s="65"/>
      <c r="IJ5111" s="65"/>
      <c r="IK5111" s="65"/>
      <c r="IL5111" s="65"/>
      <c r="IM5111" s="65"/>
      <c r="IN5111" s="65"/>
      <c r="IO5111" s="65"/>
      <c r="IP5111" s="65"/>
      <c r="IQ5111" s="65"/>
      <c r="IR5111" s="65"/>
      <c r="IS5111" s="65"/>
      <c r="IT5111" s="65"/>
      <c r="IU5111" s="65"/>
      <c r="IV5111" s="65"/>
      <c r="IW5111" s="65"/>
      <c r="IX5111" s="65"/>
      <c r="IY5111" s="65"/>
      <c r="IZ5111" s="65"/>
      <c r="JA5111" s="65"/>
      <c r="JB5111" s="65"/>
      <c r="JC5111" s="65"/>
      <c r="JD5111" s="65"/>
      <c r="JE5111" s="65"/>
      <c r="JF5111" s="65"/>
      <c r="JG5111" s="65"/>
      <c r="JH5111" s="65"/>
      <c r="JI5111" s="65"/>
      <c r="JJ5111" s="65"/>
      <c r="JK5111" s="65"/>
      <c r="JL5111" s="65"/>
      <c r="JM5111" s="65"/>
      <c r="JN5111" s="65"/>
      <c r="JO5111" s="65"/>
      <c r="JP5111" s="65"/>
      <c r="JQ5111" s="65"/>
      <c r="JR5111" s="65"/>
      <c r="JS5111" s="65"/>
      <c r="JT5111" s="65"/>
      <c r="JU5111" s="65"/>
      <c r="JV5111" s="65"/>
      <c r="JW5111" s="65"/>
      <c r="JX5111" s="65"/>
      <c r="JY5111" s="65"/>
      <c r="JZ5111" s="65"/>
      <c r="KA5111" s="65"/>
      <c r="KB5111" s="65"/>
      <c r="KC5111" s="65"/>
      <c r="KD5111" s="65"/>
      <c r="KE5111" s="65"/>
      <c r="KF5111" s="65"/>
      <c r="KG5111" s="65"/>
      <c r="KH5111" s="65"/>
      <c r="KI5111" s="65"/>
      <c r="KJ5111" s="65"/>
      <c r="KK5111" s="65"/>
      <c r="KL5111" s="65"/>
      <c r="KM5111" s="65"/>
      <c r="KN5111" s="65"/>
      <c r="KO5111" s="65"/>
      <c r="KP5111" s="65"/>
      <c r="KQ5111" s="65"/>
      <c r="KR5111" s="65"/>
      <c r="KS5111" s="65"/>
      <c r="KT5111" s="65"/>
      <c r="KU5111" s="65"/>
      <c r="KV5111" s="65"/>
      <c r="KW5111" s="65"/>
      <c r="KX5111" s="65"/>
      <c r="KY5111" s="65"/>
      <c r="KZ5111" s="65"/>
      <c r="LA5111" s="65"/>
      <c r="LB5111" s="65"/>
      <c r="LC5111" s="65"/>
      <c r="LD5111" s="65"/>
      <c r="LE5111" s="65"/>
      <c r="LF5111" s="65"/>
      <c r="LG5111" s="65"/>
      <c r="LH5111" s="65"/>
      <c r="LI5111" s="65"/>
      <c r="LJ5111" s="65"/>
      <c r="LK5111" s="65"/>
      <c r="LL5111" s="65"/>
      <c r="LM5111" s="65"/>
      <c r="LN5111" s="65"/>
      <c r="LO5111" s="65"/>
      <c r="LP5111" s="65"/>
      <c r="LQ5111" s="65"/>
      <c r="LR5111" s="65"/>
      <c r="LS5111" s="65"/>
      <c r="LT5111" s="65"/>
      <c r="LU5111" s="65"/>
      <c r="LV5111" s="65"/>
      <c r="LW5111" s="65"/>
      <c r="LX5111" s="65"/>
      <c r="LY5111" s="65"/>
      <c r="LZ5111" s="65"/>
      <c r="MA5111" s="65"/>
      <c r="MB5111" s="65"/>
      <c r="MC5111" s="65"/>
      <c r="MD5111" s="65"/>
      <c r="ME5111" s="65"/>
      <c r="MF5111" s="65"/>
      <c r="MG5111" s="65"/>
      <c r="MH5111" s="65"/>
      <c r="MI5111" s="65"/>
      <c r="MJ5111" s="65"/>
      <c r="MK5111" s="65"/>
      <c r="ML5111" s="65"/>
      <c r="MM5111" s="65"/>
      <c r="MN5111" s="65"/>
      <c r="MO5111" s="65"/>
      <c r="MP5111" s="65"/>
      <c r="MQ5111" s="65"/>
      <c r="MR5111" s="65"/>
      <c r="MS5111" s="65"/>
      <c r="MT5111" s="65"/>
      <c r="MU5111" s="65"/>
      <c r="MV5111" s="65"/>
      <c r="MW5111" s="65"/>
      <c r="MX5111" s="65"/>
      <c r="MY5111" s="65"/>
      <c r="MZ5111" s="65"/>
      <c r="NA5111" s="65"/>
      <c r="NB5111" s="65"/>
      <c r="NC5111" s="65"/>
      <c r="ND5111" s="65"/>
      <c r="NE5111" s="65"/>
      <c r="NF5111" s="65"/>
      <c r="NG5111" s="65"/>
      <c r="NH5111" s="65"/>
      <c r="NI5111" s="65"/>
      <c r="NJ5111" s="65"/>
      <c r="NK5111" s="65"/>
      <c r="NL5111" s="65"/>
      <c r="NM5111" s="65"/>
      <c r="NN5111" s="65"/>
      <c r="NO5111" s="65"/>
      <c r="NP5111" s="65"/>
      <c r="NQ5111" s="65"/>
      <c r="NR5111" s="65"/>
      <c r="NS5111" s="65"/>
      <c r="NT5111" s="65"/>
      <c r="NU5111" s="65"/>
      <c r="NV5111" s="65"/>
      <c r="NW5111" s="65"/>
      <c r="NX5111" s="65"/>
      <c r="NY5111" s="65"/>
      <c r="NZ5111" s="65"/>
      <c r="OA5111" s="65"/>
      <c r="OB5111" s="65"/>
      <c r="OC5111" s="65"/>
      <c r="OD5111" s="65"/>
      <c r="OE5111" s="65"/>
      <c r="OF5111" s="65"/>
      <c r="OG5111" s="65"/>
      <c r="OH5111" s="65"/>
      <c r="OI5111" s="65"/>
      <c r="OJ5111" s="65"/>
      <c r="OK5111" s="65"/>
      <c r="OL5111" s="65"/>
      <c r="OM5111" s="65"/>
      <c r="ON5111" s="65"/>
      <c r="OO5111" s="65"/>
      <c r="OP5111" s="65"/>
      <c r="OQ5111" s="65"/>
      <c r="OR5111" s="65"/>
      <c r="OS5111" s="65"/>
      <c r="OT5111" s="65"/>
      <c r="OU5111" s="65"/>
      <c r="OV5111" s="65"/>
      <c r="OW5111" s="65"/>
      <c r="OX5111" s="65"/>
      <c r="OY5111" s="65"/>
      <c r="OZ5111" s="65"/>
      <c r="PA5111" s="65"/>
      <c r="PB5111" s="65"/>
      <c r="PC5111" s="65"/>
      <c r="PD5111" s="65"/>
      <c r="PE5111" s="65"/>
      <c r="PF5111" s="65"/>
      <c r="PG5111" s="65"/>
      <c r="PH5111" s="65"/>
      <c r="PI5111" s="65"/>
      <c r="PJ5111" s="65"/>
      <c r="PK5111" s="65"/>
      <c r="PL5111" s="65"/>
      <c r="PM5111" s="65"/>
      <c r="PN5111" s="65"/>
      <c r="PO5111" s="65"/>
      <c r="PP5111" s="65"/>
      <c r="PQ5111" s="65"/>
      <c r="PR5111" s="65"/>
      <c r="PS5111" s="65"/>
      <c r="PT5111" s="65"/>
      <c r="PU5111" s="65"/>
      <c r="PV5111" s="65"/>
      <c r="PW5111" s="65"/>
      <c r="PX5111" s="65"/>
      <c r="PY5111" s="65"/>
      <c r="PZ5111" s="65"/>
      <c r="QA5111" s="65"/>
      <c r="QB5111" s="65"/>
      <c r="QC5111" s="65"/>
      <c r="QD5111" s="65"/>
      <c r="QE5111" s="65"/>
      <c r="QF5111" s="65"/>
      <c r="QG5111" s="65"/>
      <c r="QH5111" s="65"/>
      <c r="QI5111" s="65"/>
      <c r="QJ5111" s="65"/>
      <c r="QK5111" s="65"/>
      <c r="QL5111" s="65"/>
      <c r="QM5111" s="65"/>
      <c r="QN5111" s="65"/>
      <c r="QO5111" s="65"/>
      <c r="QP5111" s="65"/>
      <c r="QQ5111" s="65"/>
      <c r="QR5111" s="65"/>
      <c r="QS5111" s="65"/>
      <c r="QT5111" s="65"/>
      <c r="QU5111" s="65"/>
      <c r="QV5111" s="65"/>
      <c r="QW5111" s="65"/>
      <c r="QX5111" s="65"/>
      <c r="QY5111" s="65"/>
      <c r="QZ5111" s="65"/>
      <c r="RA5111" s="65"/>
      <c r="RB5111" s="65"/>
      <c r="RC5111" s="65"/>
      <c r="RD5111" s="65"/>
      <c r="RE5111" s="65"/>
      <c r="RF5111" s="65"/>
      <c r="RG5111" s="65"/>
      <c r="RH5111" s="65"/>
      <c r="RI5111" s="65"/>
      <c r="RJ5111" s="65"/>
      <c r="RK5111" s="65"/>
      <c r="RL5111" s="65"/>
      <c r="RM5111" s="65"/>
      <c r="RN5111" s="65"/>
      <c r="RO5111" s="65"/>
      <c r="RP5111" s="65"/>
      <c r="RQ5111" s="65"/>
      <c r="RR5111" s="65"/>
      <c r="RS5111" s="65"/>
      <c r="RT5111" s="65"/>
      <c r="RU5111" s="65"/>
      <c r="RV5111" s="65"/>
      <c r="RW5111" s="65"/>
      <c r="RX5111" s="65"/>
      <c r="RY5111" s="65"/>
      <c r="RZ5111" s="65"/>
      <c r="SA5111" s="65"/>
      <c r="SB5111" s="65"/>
      <c r="SC5111" s="65"/>
      <c r="SD5111" s="65"/>
      <c r="SE5111" s="65"/>
      <c r="SF5111" s="65"/>
      <c r="SG5111" s="65"/>
      <c r="SH5111" s="65"/>
      <c r="SI5111" s="65"/>
      <c r="SJ5111" s="65"/>
      <c r="SK5111" s="65"/>
      <c r="SL5111" s="65"/>
      <c r="SM5111" s="65"/>
      <c r="SN5111" s="65"/>
      <c r="SO5111" s="65"/>
      <c r="SP5111" s="65"/>
      <c r="SQ5111" s="65"/>
      <c r="SR5111" s="65"/>
      <c r="SS5111" s="65"/>
      <c r="ST5111" s="65"/>
      <c r="SU5111" s="65"/>
      <c r="SV5111" s="65"/>
      <c r="SW5111" s="65"/>
      <c r="SX5111" s="65"/>
      <c r="SY5111" s="65"/>
      <c r="SZ5111" s="65"/>
      <c r="TA5111" s="65"/>
      <c r="TB5111" s="65"/>
      <c r="TC5111" s="65"/>
      <c r="TD5111" s="65"/>
      <c r="TE5111" s="65"/>
      <c r="TF5111" s="65"/>
      <c r="TG5111" s="65"/>
      <c r="TH5111" s="65"/>
      <c r="TI5111" s="65"/>
      <c r="TJ5111" s="65"/>
      <c r="TK5111" s="65"/>
      <c r="TL5111" s="65"/>
      <c r="TM5111" s="65"/>
      <c r="TN5111" s="65"/>
      <c r="TO5111" s="65"/>
      <c r="TP5111" s="65"/>
      <c r="TQ5111" s="65"/>
      <c r="TR5111" s="65"/>
      <c r="TS5111" s="65"/>
      <c r="TT5111" s="65"/>
      <c r="TU5111" s="65"/>
      <c r="TV5111" s="65"/>
      <c r="TW5111" s="65"/>
      <c r="TX5111" s="65"/>
      <c r="TY5111" s="65"/>
      <c r="TZ5111" s="65"/>
      <c r="UA5111" s="65"/>
      <c r="UB5111" s="65"/>
      <c r="UC5111" s="65"/>
      <c r="UD5111" s="65"/>
      <c r="UE5111" s="65"/>
      <c r="UF5111" s="65"/>
      <c r="UG5111" s="65"/>
      <c r="UH5111" s="65"/>
      <c r="UI5111" s="65"/>
      <c r="UJ5111" s="65"/>
      <c r="UK5111" s="65"/>
      <c r="UL5111" s="65"/>
      <c r="UM5111" s="65"/>
      <c r="UN5111" s="65"/>
      <c r="UO5111" s="65"/>
      <c r="UP5111" s="65"/>
      <c r="UQ5111" s="65"/>
      <c r="UR5111" s="65"/>
      <c r="US5111" s="65"/>
      <c r="UT5111" s="65"/>
      <c r="UU5111" s="65"/>
      <c r="UV5111" s="65"/>
      <c r="UW5111" s="65"/>
      <c r="UX5111" s="65"/>
      <c r="UY5111" s="65"/>
      <c r="UZ5111" s="65"/>
    </row>
    <row r="5112" spans="11:572" x14ac:dyDescent="0.25">
      <c r="K5112" s="65"/>
      <c r="L5112" s="65"/>
      <c r="M5112" s="65"/>
      <c r="N5112" s="65"/>
      <c r="O5112" s="65"/>
      <c r="P5112" s="65"/>
      <c r="Q5112" s="65"/>
      <c r="R5112" s="65"/>
      <c r="S5112" s="65"/>
      <c r="T5112" s="65"/>
      <c r="U5112" s="65"/>
      <c r="V5112" s="65"/>
      <c r="W5112" s="65"/>
      <c r="X5112" s="65"/>
      <c r="Y5112" s="65"/>
      <c r="Z5112" s="65"/>
      <c r="AA5112" s="65"/>
      <c r="AB5112" s="65"/>
      <c r="AC5112" s="65"/>
      <c r="AD5112" s="65"/>
      <c r="AE5112" s="65"/>
      <c r="AF5112" s="65"/>
      <c r="AG5112" s="65"/>
      <c r="AH5112" s="65"/>
      <c r="AI5112" s="65"/>
      <c r="AJ5112" s="65"/>
      <c r="AK5112" s="65"/>
      <c r="AL5112" s="65"/>
      <c r="AM5112" s="65"/>
      <c r="AN5112" s="65"/>
      <c r="AO5112" s="65"/>
      <c r="AP5112" s="65"/>
      <c r="AQ5112" s="65"/>
      <c r="AR5112" s="65"/>
      <c r="AS5112" s="65"/>
      <c r="AT5112" s="65"/>
      <c r="AU5112" s="65"/>
      <c r="AV5112" s="65"/>
      <c r="AW5112" s="65"/>
      <c r="AX5112" s="65"/>
      <c r="AY5112" s="65"/>
      <c r="AZ5112" s="65"/>
      <c r="BA5112" s="65"/>
      <c r="BB5112" s="65"/>
      <c r="BC5112" s="65"/>
      <c r="BD5112" s="65"/>
      <c r="BE5112" s="65"/>
      <c r="BF5112" s="65"/>
      <c r="BG5112" s="65"/>
      <c r="BH5112" s="65"/>
      <c r="BI5112" s="65"/>
      <c r="BJ5112" s="65"/>
      <c r="BK5112" s="65"/>
      <c r="BL5112" s="65"/>
      <c r="BM5112" s="65"/>
      <c r="BN5112" s="65"/>
      <c r="BO5112" s="65"/>
      <c r="BP5112" s="65"/>
      <c r="BQ5112" s="65"/>
      <c r="BR5112" s="65"/>
      <c r="BS5112" s="65"/>
      <c r="BT5112" s="65"/>
      <c r="BU5112" s="65"/>
      <c r="BV5112" s="65"/>
      <c r="BW5112" s="65"/>
      <c r="BX5112" s="65"/>
      <c r="BY5112" s="65"/>
      <c r="BZ5112" s="65"/>
      <c r="CA5112" s="65"/>
      <c r="CB5112" s="65"/>
      <c r="CC5112" s="65"/>
      <c r="CD5112" s="65"/>
      <c r="CE5112" s="65"/>
      <c r="CF5112" s="65"/>
      <c r="CG5112" s="65"/>
      <c r="CH5112" s="65"/>
      <c r="CI5112" s="65"/>
      <c r="CJ5112" s="65"/>
      <c r="CK5112" s="65"/>
      <c r="CL5112" s="65"/>
      <c r="CM5112" s="65"/>
      <c r="CN5112" s="65"/>
      <c r="CO5112" s="65"/>
      <c r="CP5112" s="65"/>
      <c r="CQ5112" s="65"/>
      <c r="CR5112" s="65"/>
      <c r="CS5112" s="65"/>
      <c r="CT5112" s="65"/>
      <c r="CU5112" s="65"/>
      <c r="CV5112" s="65"/>
      <c r="CW5112" s="65"/>
      <c r="CX5112" s="65"/>
      <c r="CY5112" s="65"/>
      <c r="CZ5112" s="65"/>
      <c r="DA5112" s="65"/>
      <c r="DB5112" s="65"/>
      <c r="DC5112" s="65"/>
      <c r="DD5112" s="65"/>
      <c r="DE5112" s="65"/>
      <c r="DF5112" s="65"/>
      <c r="DG5112" s="65"/>
      <c r="DH5112" s="65"/>
      <c r="DI5112" s="65"/>
      <c r="DJ5112" s="65"/>
      <c r="DK5112" s="65"/>
      <c r="DL5112" s="65"/>
      <c r="DM5112" s="65"/>
      <c r="DN5112" s="65"/>
      <c r="DO5112" s="65"/>
      <c r="DP5112" s="65"/>
      <c r="DQ5112" s="65"/>
      <c r="DR5112" s="65"/>
      <c r="DS5112" s="65"/>
      <c r="DT5112" s="65"/>
      <c r="DU5112" s="65"/>
      <c r="DV5112" s="65"/>
      <c r="DW5112" s="65"/>
      <c r="DX5112" s="65"/>
      <c r="DY5112" s="65"/>
      <c r="DZ5112" s="65"/>
      <c r="EA5112" s="65"/>
      <c r="EB5112" s="65"/>
      <c r="EC5112" s="65"/>
      <c r="ED5112" s="65"/>
      <c r="EE5112" s="65"/>
      <c r="EF5112" s="65"/>
      <c r="EG5112" s="65"/>
      <c r="EH5112" s="65"/>
      <c r="EI5112" s="65"/>
      <c r="EJ5112" s="65"/>
      <c r="EK5112" s="65"/>
      <c r="EL5112" s="65"/>
      <c r="EM5112" s="65"/>
      <c r="EN5112" s="65"/>
      <c r="EO5112" s="65"/>
      <c r="EP5112" s="65"/>
      <c r="EQ5112" s="65"/>
      <c r="ER5112" s="65"/>
      <c r="ES5112" s="65"/>
      <c r="ET5112" s="65"/>
      <c r="EU5112" s="65"/>
      <c r="EV5112" s="65"/>
      <c r="EW5112" s="65"/>
      <c r="EX5112" s="65"/>
      <c r="EY5112" s="65"/>
      <c r="EZ5112" s="65"/>
      <c r="FA5112" s="65"/>
      <c r="FB5112" s="65"/>
      <c r="FC5112" s="65"/>
      <c r="FD5112" s="65"/>
      <c r="FE5112" s="65"/>
      <c r="FF5112" s="65"/>
      <c r="FG5112" s="65"/>
      <c r="FH5112" s="65"/>
      <c r="FI5112" s="65"/>
      <c r="FJ5112" s="65"/>
      <c r="FK5112" s="65"/>
      <c r="FL5112" s="65"/>
      <c r="FM5112" s="65"/>
      <c r="FN5112" s="65"/>
      <c r="FO5112" s="65"/>
      <c r="FP5112" s="65"/>
      <c r="FQ5112" s="65"/>
      <c r="FR5112" s="65"/>
      <c r="FS5112" s="65"/>
      <c r="FT5112" s="65"/>
      <c r="FU5112" s="65"/>
      <c r="FV5112" s="65"/>
      <c r="FW5112" s="65"/>
      <c r="FX5112" s="65"/>
      <c r="FY5112" s="65"/>
      <c r="FZ5112" s="65"/>
      <c r="GA5112" s="65"/>
      <c r="GB5112" s="65"/>
      <c r="GC5112" s="65"/>
      <c r="GD5112" s="65"/>
      <c r="GE5112" s="65"/>
      <c r="GF5112" s="65"/>
      <c r="GG5112" s="65"/>
      <c r="GH5112" s="65"/>
      <c r="GI5112" s="65"/>
      <c r="GJ5112" s="65"/>
      <c r="GK5112" s="65"/>
      <c r="GL5112" s="65"/>
      <c r="GM5112" s="65"/>
      <c r="GN5112" s="65"/>
      <c r="GO5112" s="65"/>
      <c r="GP5112" s="65"/>
      <c r="GQ5112" s="65"/>
      <c r="GR5112" s="65"/>
      <c r="GS5112" s="65"/>
      <c r="GT5112" s="65"/>
      <c r="GU5112" s="65"/>
      <c r="GV5112" s="65"/>
      <c r="GW5112" s="65"/>
      <c r="GX5112" s="65"/>
      <c r="GY5112" s="65"/>
      <c r="GZ5112" s="65"/>
      <c r="HA5112" s="65"/>
      <c r="HB5112" s="65"/>
      <c r="HC5112" s="65"/>
      <c r="HD5112" s="65"/>
      <c r="HE5112" s="65"/>
      <c r="HF5112" s="65"/>
      <c r="HG5112" s="65"/>
      <c r="HH5112" s="65"/>
      <c r="HI5112" s="65"/>
      <c r="HJ5112" s="65"/>
      <c r="HK5112" s="65"/>
      <c r="HL5112" s="65"/>
      <c r="HM5112" s="65"/>
      <c r="HN5112" s="65"/>
      <c r="HO5112" s="65"/>
      <c r="HP5112" s="65"/>
      <c r="HQ5112" s="65"/>
      <c r="HR5112" s="65"/>
      <c r="HS5112" s="65"/>
      <c r="HT5112" s="65"/>
      <c r="HU5112" s="65"/>
      <c r="HV5112" s="65"/>
      <c r="HW5112" s="65"/>
      <c r="HX5112" s="65"/>
      <c r="HY5112" s="65"/>
      <c r="HZ5112" s="65"/>
      <c r="IA5112" s="65"/>
      <c r="IB5112" s="65"/>
      <c r="IC5112" s="65"/>
      <c r="ID5112" s="65"/>
      <c r="IE5112" s="65"/>
      <c r="IF5112" s="65"/>
      <c r="IG5112" s="65"/>
      <c r="IH5112" s="65"/>
      <c r="II5112" s="65"/>
      <c r="IJ5112" s="65"/>
      <c r="IK5112" s="65"/>
      <c r="IL5112" s="65"/>
      <c r="IM5112" s="65"/>
      <c r="IN5112" s="65"/>
      <c r="IO5112" s="65"/>
      <c r="IP5112" s="65"/>
      <c r="IQ5112" s="65"/>
      <c r="IR5112" s="65"/>
      <c r="IS5112" s="65"/>
      <c r="IT5112" s="65"/>
      <c r="IU5112" s="65"/>
      <c r="IV5112" s="65"/>
      <c r="IW5112" s="65"/>
      <c r="IX5112" s="65"/>
      <c r="IY5112" s="65"/>
      <c r="IZ5112" s="65"/>
      <c r="JA5112" s="65"/>
      <c r="JB5112" s="65"/>
      <c r="JC5112" s="65"/>
      <c r="JD5112" s="65"/>
      <c r="JE5112" s="65"/>
      <c r="JF5112" s="65"/>
      <c r="JG5112" s="65"/>
      <c r="JH5112" s="65"/>
      <c r="JI5112" s="65"/>
      <c r="JJ5112" s="65"/>
      <c r="JK5112" s="65"/>
      <c r="JL5112" s="65"/>
      <c r="JM5112" s="65"/>
      <c r="JN5112" s="65"/>
      <c r="JO5112" s="65"/>
      <c r="JP5112" s="65"/>
      <c r="JQ5112" s="65"/>
      <c r="JR5112" s="65"/>
      <c r="JS5112" s="65"/>
      <c r="JT5112" s="65"/>
      <c r="JU5112" s="65"/>
      <c r="JV5112" s="65"/>
      <c r="JW5112" s="65"/>
      <c r="JX5112" s="65"/>
      <c r="JY5112" s="65"/>
      <c r="JZ5112" s="65"/>
      <c r="KA5112" s="65"/>
      <c r="KB5112" s="65"/>
      <c r="KC5112" s="65"/>
      <c r="KD5112" s="65"/>
      <c r="KE5112" s="65"/>
      <c r="KF5112" s="65"/>
      <c r="KG5112" s="65"/>
      <c r="KH5112" s="65"/>
      <c r="KI5112" s="65"/>
      <c r="KJ5112" s="65"/>
      <c r="KK5112" s="65"/>
      <c r="KL5112" s="65"/>
      <c r="KM5112" s="65"/>
      <c r="KN5112" s="65"/>
      <c r="KO5112" s="65"/>
      <c r="KP5112" s="65"/>
      <c r="KQ5112" s="65"/>
      <c r="KR5112" s="65"/>
      <c r="KS5112" s="65"/>
      <c r="KT5112" s="65"/>
      <c r="KU5112" s="65"/>
      <c r="KV5112" s="65"/>
      <c r="KW5112" s="65"/>
      <c r="KX5112" s="65"/>
      <c r="KY5112" s="65"/>
      <c r="KZ5112" s="65"/>
      <c r="LA5112" s="65"/>
      <c r="LB5112" s="65"/>
      <c r="LC5112" s="65"/>
      <c r="LD5112" s="65"/>
      <c r="LE5112" s="65"/>
      <c r="LF5112" s="65"/>
      <c r="LG5112" s="65"/>
      <c r="LH5112" s="65"/>
      <c r="LI5112" s="65"/>
      <c r="LJ5112" s="65"/>
      <c r="LK5112" s="65"/>
      <c r="LL5112" s="65"/>
      <c r="LM5112" s="65"/>
      <c r="LN5112" s="65"/>
      <c r="LO5112" s="65"/>
      <c r="LP5112" s="65"/>
      <c r="LQ5112" s="65"/>
      <c r="LR5112" s="65"/>
      <c r="LS5112" s="65"/>
      <c r="LT5112" s="65"/>
      <c r="LU5112" s="65"/>
      <c r="LV5112" s="65"/>
      <c r="LW5112" s="65"/>
      <c r="LX5112" s="65"/>
      <c r="LY5112" s="65"/>
      <c r="LZ5112" s="65"/>
      <c r="MA5112" s="65"/>
      <c r="MB5112" s="65"/>
      <c r="MC5112" s="65"/>
      <c r="MD5112" s="65"/>
      <c r="ME5112" s="65"/>
      <c r="MF5112" s="65"/>
      <c r="MG5112" s="65"/>
      <c r="MH5112" s="65"/>
      <c r="MI5112" s="65"/>
      <c r="MJ5112" s="65"/>
      <c r="MK5112" s="65"/>
      <c r="ML5112" s="65"/>
      <c r="MM5112" s="65"/>
      <c r="MN5112" s="65"/>
      <c r="MO5112" s="65"/>
      <c r="MP5112" s="65"/>
      <c r="MQ5112" s="65"/>
      <c r="MR5112" s="65"/>
      <c r="MS5112" s="65"/>
      <c r="MT5112" s="65"/>
      <c r="MU5112" s="65"/>
      <c r="MV5112" s="65"/>
      <c r="MW5112" s="65"/>
      <c r="MX5112" s="65"/>
      <c r="MY5112" s="65"/>
      <c r="MZ5112" s="65"/>
      <c r="NA5112" s="65"/>
      <c r="NB5112" s="65"/>
      <c r="NC5112" s="65"/>
      <c r="ND5112" s="65"/>
      <c r="NE5112" s="65"/>
      <c r="NF5112" s="65"/>
      <c r="NG5112" s="65"/>
      <c r="NH5112" s="65"/>
      <c r="NI5112" s="65"/>
      <c r="NJ5112" s="65"/>
      <c r="NK5112" s="65"/>
      <c r="NL5112" s="65"/>
      <c r="NM5112" s="65"/>
      <c r="NN5112" s="65"/>
      <c r="NO5112" s="65"/>
      <c r="NP5112" s="65"/>
      <c r="NQ5112" s="65"/>
      <c r="NR5112" s="65"/>
      <c r="NS5112" s="65"/>
      <c r="NT5112" s="65"/>
      <c r="NU5112" s="65"/>
      <c r="NV5112" s="65"/>
      <c r="NW5112" s="65"/>
      <c r="NX5112" s="65"/>
      <c r="NY5112" s="65"/>
      <c r="NZ5112" s="65"/>
      <c r="OA5112" s="65"/>
      <c r="OB5112" s="65"/>
      <c r="OC5112" s="65"/>
      <c r="OD5112" s="65"/>
      <c r="OE5112" s="65"/>
      <c r="OF5112" s="65"/>
      <c r="OG5112" s="65"/>
      <c r="OH5112" s="65"/>
      <c r="OI5112" s="65"/>
      <c r="OJ5112" s="65"/>
      <c r="OK5112" s="65"/>
      <c r="OL5112" s="65"/>
      <c r="OM5112" s="65"/>
      <c r="ON5112" s="65"/>
      <c r="OO5112" s="65"/>
      <c r="OP5112" s="65"/>
      <c r="OQ5112" s="65"/>
      <c r="OR5112" s="65"/>
      <c r="OS5112" s="65"/>
      <c r="OT5112" s="65"/>
      <c r="OU5112" s="65"/>
      <c r="OV5112" s="65"/>
      <c r="OW5112" s="65"/>
      <c r="OX5112" s="65"/>
      <c r="OY5112" s="65"/>
      <c r="OZ5112" s="65"/>
      <c r="PA5112" s="65"/>
      <c r="PB5112" s="65"/>
      <c r="PC5112" s="65"/>
      <c r="PD5112" s="65"/>
      <c r="PE5112" s="65"/>
      <c r="PF5112" s="65"/>
      <c r="PG5112" s="65"/>
      <c r="PH5112" s="65"/>
      <c r="PI5112" s="65"/>
      <c r="PJ5112" s="65"/>
      <c r="PK5112" s="65"/>
      <c r="PL5112" s="65"/>
      <c r="PM5112" s="65"/>
      <c r="PN5112" s="65"/>
      <c r="PO5112" s="65"/>
      <c r="PP5112" s="65"/>
      <c r="PQ5112" s="65"/>
      <c r="PR5112" s="65"/>
      <c r="PS5112" s="65"/>
      <c r="PT5112" s="65"/>
      <c r="PU5112" s="65"/>
      <c r="PV5112" s="65"/>
      <c r="PW5112" s="65"/>
      <c r="PX5112" s="65"/>
      <c r="PY5112" s="65"/>
      <c r="PZ5112" s="65"/>
      <c r="QA5112" s="65"/>
      <c r="QB5112" s="65"/>
      <c r="QC5112" s="65"/>
      <c r="QD5112" s="65"/>
      <c r="QE5112" s="65"/>
      <c r="QF5112" s="65"/>
      <c r="QG5112" s="65"/>
      <c r="QH5112" s="65"/>
      <c r="QI5112" s="65"/>
      <c r="QJ5112" s="65"/>
      <c r="QK5112" s="65"/>
      <c r="QL5112" s="65"/>
      <c r="QM5112" s="65"/>
      <c r="QN5112" s="65"/>
      <c r="QO5112" s="65"/>
      <c r="QP5112" s="65"/>
      <c r="QQ5112" s="65"/>
      <c r="QR5112" s="65"/>
      <c r="QS5112" s="65"/>
      <c r="QT5112" s="65"/>
      <c r="QU5112" s="65"/>
      <c r="QV5112" s="65"/>
      <c r="QW5112" s="65"/>
      <c r="QX5112" s="65"/>
      <c r="QY5112" s="65"/>
      <c r="QZ5112" s="65"/>
      <c r="RA5112" s="65"/>
      <c r="RB5112" s="65"/>
      <c r="RC5112" s="65"/>
      <c r="RD5112" s="65"/>
      <c r="RE5112" s="65"/>
      <c r="RF5112" s="65"/>
      <c r="RG5112" s="65"/>
      <c r="RH5112" s="65"/>
      <c r="RI5112" s="65"/>
      <c r="RJ5112" s="65"/>
      <c r="RK5112" s="65"/>
      <c r="RL5112" s="65"/>
      <c r="RM5112" s="65"/>
      <c r="RN5112" s="65"/>
      <c r="RO5112" s="65"/>
      <c r="RP5112" s="65"/>
      <c r="RQ5112" s="65"/>
      <c r="RR5112" s="65"/>
      <c r="RS5112" s="65"/>
      <c r="RT5112" s="65"/>
      <c r="RU5112" s="65"/>
      <c r="RV5112" s="65"/>
      <c r="RW5112" s="65"/>
      <c r="RX5112" s="65"/>
      <c r="RY5112" s="65"/>
      <c r="RZ5112" s="65"/>
      <c r="SA5112" s="65"/>
      <c r="SB5112" s="65"/>
      <c r="SC5112" s="65"/>
      <c r="SD5112" s="65"/>
      <c r="SE5112" s="65"/>
      <c r="SF5112" s="65"/>
      <c r="SG5112" s="65"/>
      <c r="SH5112" s="65"/>
      <c r="SI5112" s="65"/>
      <c r="SJ5112" s="65"/>
      <c r="SK5112" s="65"/>
      <c r="SL5112" s="65"/>
      <c r="SM5112" s="65"/>
      <c r="SN5112" s="65"/>
      <c r="SO5112" s="65"/>
      <c r="SP5112" s="65"/>
      <c r="SQ5112" s="65"/>
      <c r="SR5112" s="65"/>
      <c r="SS5112" s="65"/>
      <c r="ST5112" s="65"/>
      <c r="SU5112" s="65"/>
      <c r="SV5112" s="65"/>
      <c r="SW5112" s="65"/>
      <c r="SX5112" s="65"/>
      <c r="SY5112" s="65"/>
      <c r="SZ5112" s="65"/>
      <c r="TA5112" s="65"/>
      <c r="TB5112" s="65"/>
      <c r="TC5112" s="65"/>
      <c r="TD5112" s="65"/>
      <c r="TE5112" s="65"/>
      <c r="TF5112" s="65"/>
      <c r="TG5112" s="65"/>
      <c r="TH5112" s="65"/>
      <c r="TI5112" s="65"/>
      <c r="TJ5112" s="65"/>
      <c r="TK5112" s="65"/>
      <c r="TL5112" s="65"/>
      <c r="TM5112" s="65"/>
      <c r="TN5112" s="65"/>
      <c r="TO5112" s="65"/>
      <c r="TP5112" s="65"/>
      <c r="TQ5112" s="65"/>
      <c r="TR5112" s="65"/>
      <c r="TS5112" s="65"/>
      <c r="TT5112" s="65"/>
      <c r="TU5112" s="65"/>
      <c r="TV5112" s="65"/>
      <c r="TW5112" s="65"/>
      <c r="TX5112" s="65"/>
      <c r="TY5112" s="65"/>
      <c r="TZ5112" s="65"/>
      <c r="UA5112" s="65"/>
      <c r="UB5112" s="65"/>
      <c r="UC5112" s="65"/>
      <c r="UD5112" s="65"/>
      <c r="UE5112" s="65"/>
      <c r="UF5112" s="65"/>
      <c r="UG5112" s="65"/>
      <c r="UH5112" s="65"/>
      <c r="UI5112" s="65"/>
      <c r="UJ5112" s="65"/>
      <c r="UK5112" s="65"/>
      <c r="UL5112" s="65"/>
      <c r="UM5112" s="65"/>
      <c r="UN5112" s="65"/>
      <c r="UO5112" s="65"/>
      <c r="UP5112" s="65"/>
      <c r="UQ5112" s="65"/>
      <c r="UR5112" s="65"/>
      <c r="US5112" s="65"/>
      <c r="UT5112" s="65"/>
      <c r="UU5112" s="65"/>
      <c r="UV5112" s="65"/>
      <c r="UW5112" s="65"/>
      <c r="UX5112" s="65"/>
      <c r="UY5112" s="65"/>
      <c r="UZ5112" s="65"/>
    </row>
    <row r="5113" spans="11:572" x14ac:dyDescent="0.25">
      <c r="K5113" s="65"/>
      <c r="L5113" s="65"/>
      <c r="M5113" s="65"/>
      <c r="N5113" s="65"/>
      <c r="O5113" s="65"/>
      <c r="P5113" s="65"/>
      <c r="Q5113" s="65"/>
      <c r="R5113" s="65"/>
      <c r="S5113" s="65"/>
      <c r="T5113" s="65"/>
      <c r="U5113" s="65"/>
      <c r="V5113" s="65"/>
      <c r="W5113" s="65"/>
      <c r="X5113" s="65"/>
      <c r="Y5113" s="65"/>
      <c r="Z5113" s="65"/>
      <c r="AA5113" s="65"/>
      <c r="AB5113" s="65"/>
      <c r="AC5113" s="65"/>
      <c r="AD5113" s="65"/>
      <c r="AE5113" s="65"/>
      <c r="AF5113" s="65"/>
      <c r="AG5113" s="65"/>
      <c r="AH5113" s="65"/>
      <c r="AI5113" s="65"/>
      <c r="AJ5113" s="65"/>
      <c r="AK5113" s="65"/>
      <c r="AL5113" s="65"/>
      <c r="AM5113" s="65"/>
      <c r="AN5113" s="65"/>
      <c r="AO5113" s="65"/>
      <c r="AP5113" s="65"/>
      <c r="AQ5113" s="65"/>
      <c r="AR5113" s="65"/>
      <c r="AS5113" s="65"/>
      <c r="AT5113" s="65"/>
      <c r="AU5113" s="65"/>
      <c r="AV5113" s="65"/>
      <c r="AW5113" s="65"/>
      <c r="AX5113" s="65"/>
      <c r="AY5113" s="65"/>
      <c r="AZ5113" s="65"/>
      <c r="BA5113" s="65"/>
      <c r="BB5113" s="65"/>
      <c r="BC5113" s="65"/>
      <c r="BD5113" s="65"/>
      <c r="BE5113" s="65"/>
      <c r="BF5113" s="65"/>
      <c r="BG5113" s="65"/>
      <c r="BH5113" s="65"/>
      <c r="BI5113" s="65"/>
      <c r="BJ5113" s="65"/>
      <c r="BK5113" s="65"/>
      <c r="BL5113" s="65"/>
      <c r="BM5113" s="65"/>
      <c r="BN5113" s="65"/>
      <c r="BO5113" s="65"/>
      <c r="BP5113" s="65"/>
      <c r="BQ5113" s="65"/>
      <c r="BR5113" s="65"/>
      <c r="BS5113" s="65"/>
      <c r="BT5113" s="65"/>
      <c r="BU5113" s="65"/>
      <c r="BV5113" s="65"/>
      <c r="BW5113" s="65"/>
      <c r="BX5113" s="65"/>
      <c r="BY5113" s="65"/>
      <c r="BZ5113" s="65"/>
      <c r="CA5113" s="65"/>
      <c r="CB5113" s="65"/>
      <c r="CC5113" s="65"/>
      <c r="CD5113" s="65"/>
      <c r="CE5113" s="65"/>
      <c r="CF5113" s="65"/>
      <c r="CG5113" s="65"/>
      <c r="CH5113" s="65"/>
      <c r="CI5113" s="65"/>
      <c r="CJ5113" s="65"/>
      <c r="CK5113" s="65"/>
      <c r="CL5113" s="65"/>
      <c r="CM5113" s="65"/>
      <c r="CN5113" s="65"/>
      <c r="CO5113" s="65"/>
      <c r="CP5113" s="65"/>
      <c r="CQ5113" s="65"/>
      <c r="CR5113" s="65"/>
      <c r="CS5113" s="65"/>
      <c r="CT5113" s="65"/>
      <c r="CU5113" s="65"/>
      <c r="CV5113" s="65"/>
      <c r="CW5113" s="65"/>
      <c r="CX5113" s="65"/>
      <c r="CY5113" s="65"/>
      <c r="CZ5113" s="65"/>
      <c r="DA5113" s="65"/>
      <c r="DB5113" s="65"/>
      <c r="DC5113" s="65"/>
      <c r="DD5113" s="65"/>
      <c r="DE5113" s="65"/>
      <c r="DF5113" s="65"/>
      <c r="DG5113" s="65"/>
      <c r="DH5113" s="65"/>
      <c r="DI5113" s="65"/>
      <c r="DJ5113" s="65"/>
      <c r="DK5113" s="65"/>
      <c r="DL5113" s="65"/>
      <c r="DM5113" s="65"/>
      <c r="DN5113" s="65"/>
      <c r="DO5113" s="65"/>
      <c r="DP5113" s="65"/>
      <c r="DQ5113" s="65"/>
      <c r="DR5113" s="65"/>
      <c r="DS5113" s="65"/>
      <c r="DT5113" s="65"/>
      <c r="DU5113" s="65"/>
      <c r="DV5113" s="65"/>
      <c r="DW5113" s="65"/>
      <c r="DX5113" s="65"/>
      <c r="DY5113" s="65"/>
      <c r="DZ5113" s="65"/>
      <c r="EA5113" s="65"/>
      <c r="EB5113" s="65"/>
      <c r="EC5113" s="65"/>
      <c r="ED5113" s="65"/>
      <c r="EE5113" s="65"/>
      <c r="EF5113" s="65"/>
      <c r="EG5113" s="65"/>
      <c r="EH5113" s="65"/>
      <c r="EI5113" s="65"/>
      <c r="EJ5113" s="65"/>
      <c r="EK5113" s="65"/>
      <c r="EL5113" s="65"/>
      <c r="EM5113" s="65"/>
      <c r="EN5113" s="65"/>
      <c r="EO5113" s="65"/>
      <c r="EP5113" s="65"/>
      <c r="EQ5113" s="65"/>
      <c r="ER5113" s="65"/>
      <c r="ES5113" s="65"/>
      <c r="ET5113" s="65"/>
      <c r="EU5113" s="65"/>
      <c r="EV5113" s="65"/>
      <c r="EW5113" s="65"/>
      <c r="EX5113" s="65"/>
      <c r="EY5113" s="65"/>
      <c r="EZ5113" s="65"/>
      <c r="FA5113" s="65"/>
      <c r="FB5113" s="65"/>
      <c r="FC5113" s="65"/>
      <c r="FD5113" s="65"/>
      <c r="FE5113" s="65"/>
      <c r="FF5113" s="65"/>
      <c r="FG5113" s="65"/>
      <c r="FH5113" s="65"/>
      <c r="FI5113" s="65"/>
      <c r="FJ5113" s="65"/>
      <c r="FK5113" s="65"/>
      <c r="FL5113" s="65"/>
      <c r="FM5113" s="65"/>
      <c r="FN5113" s="65"/>
      <c r="FO5113" s="65"/>
      <c r="FP5113" s="65"/>
      <c r="FQ5113" s="65"/>
      <c r="FR5113" s="65"/>
      <c r="FS5113" s="65"/>
      <c r="FT5113" s="65"/>
      <c r="FU5113" s="65"/>
      <c r="FV5113" s="65"/>
      <c r="FW5113" s="65"/>
      <c r="FX5113" s="65"/>
      <c r="FY5113" s="65"/>
      <c r="FZ5113" s="65"/>
      <c r="GA5113" s="65"/>
      <c r="GB5113" s="65"/>
      <c r="GC5113" s="65"/>
      <c r="GD5113" s="65"/>
      <c r="GE5113" s="65"/>
      <c r="GF5113" s="65"/>
      <c r="GG5113" s="65"/>
      <c r="GH5113" s="65"/>
      <c r="GI5113" s="65"/>
      <c r="GJ5113" s="65"/>
      <c r="GK5113" s="65"/>
      <c r="GL5113" s="65"/>
      <c r="GM5113" s="65"/>
      <c r="GN5113" s="65"/>
      <c r="GO5113" s="65"/>
      <c r="GP5113" s="65"/>
      <c r="GQ5113" s="65"/>
      <c r="GR5113" s="65"/>
      <c r="GS5113" s="65"/>
      <c r="GT5113" s="65"/>
      <c r="GU5113" s="65"/>
      <c r="GV5113" s="65"/>
      <c r="GW5113" s="65"/>
      <c r="GX5113" s="65"/>
      <c r="GY5113" s="65"/>
      <c r="GZ5113" s="65"/>
      <c r="HA5113" s="65"/>
      <c r="HB5113" s="65"/>
      <c r="HC5113" s="65"/>
      <c r="HD5113" s="65"/>
      <c r="HE5113" s="65"/>
      <c r="HF5113" s="65"/>
      <c r="HG5113" s="65"/>
      <c r="HH5113" s="65"/>
      <c r="HI5113" s="65"/>
      <c r="HJ5113" s="65"/>
      <c r="HK5113" s="65"/>
      <c r="HL5113" s="65"/>
      <c r="HM5113" s="65"/>
      <c r="HN5113" s="65"/>
      <c r="HO5113" s="65"/>
      <c r="HP5113" s="65"/>
      <c r="HQ5113" s="65"/>
      <c r="HR5113" s="65"/>
      <c r="HS5113" s="65"/>
      <c r="HT5113" s="65"/>
      <c r="HU5113" s="65"/>
      <c r="HV5113" s="65"/>
      <c r="HW5113" s="65"/>
      <c r="HX5113" s="65"/>
      <c r="HY5113" s="65"/>
      <c r="HZ5113" s="65"/>
      <c r="IA5113" s="65"/>
      <c r="IB5113" s="65"/>
      <c r="IC5113" s="65"/>
      <c r="ID5113" s="65"/>
      <c r="IE5113" s="65"/>
      <c r="IF5113" s="65"/>
      <c r="IG5113" s="65"/>
      <c r="IH5113" s="65"/>
      <c r="II5113" s="65"/>
      <c r="IJ5113" s="65"/>
      <c r="IK5113" s="65"/>
      <c r="IL5113" s="65"/>
      <c r="IM5113" s="65"/>
      <c r="IN5113" s="65"/>
      <c r="IO5113" s="65"/>
      <c r="IP5113" s="65"/>
      <c r="IQ5113" s="65"/>
      <c r="IR5113" s="65"/>
      <c r="IS5113" s="65"/>
      <c r="IT5113" s="65"/>
      <c r="IU5113" s="65"/>
      <c r="IV5113" s="65"/>
      <c r="IW5113" s="65"/>
      <c r="IX5113" s="65"/>
      <c r="IY5113" s="65"/>
      <c r="IZ5113" s="65"/>
      <c r="JA5113" s="65"/>
      <c r="JB5113" s="65"/>
      <c r="JC5113" s="65"/>
      <c r="JD5113" s="65"/>
      <c r="JE5113" s="65"/>
      <c r="JF5113" s="65"/>
      <c r="JG5113" s="65"/>
      <c r="JH5113" s="65"/>
      <c r="JI5113" s="65"/>
      <c r="JJ5113" s="65"/>
      <c r="JK5113" s="65"/>
      <c r="JL5113" s="65"/>
      <c r="JM5113" s="65"/>
      <c r="JN5113" s="65"/>
      <c r="JO5113" s="65"/>
      <c r="JP5113" s="65"/>
      <c r="JQ5113" s="65"/>
      <c r="JR5113" s="65"/>
      <c r="JS5113" s="65"/>
      <c r="JT5113" s="65"/>
      <c r="JU5113" s="65"/>
      <c r="JV5113" s="65"/>
      <c r="JW5113" s="65"/>
      <c r="JX5113" s="65"/>
      <c r="JY5113" s="65"/>
      <c r="JZ5113" s="65"/>
      <c r="KA5113" s="65"/>
      <c r="KB5113" s="65"/>
      <c r="KC5113" s="65"/>
      <c r="KD5113" s="65"/>
      <c r="KE5113" s="65"/>
      <c r="KF5113" s="65"/>
      <c r="KG5113" s="65"/>
      <c r="KH5113" s="65"/>
      <c r="KI5113" s="65"/>
      <c r="KJ5113" s="65"/>
      <c r="KK5113" s="65"/>
      <c r="KL5113" s="65"/>
      <c r="KM5113" s="65"/>
      <c r="KN5113" s="65"/>
      <c r="KO5113" s="65"/>
      <c r="KP5113" s="65"/>
      <c r="KQ5113" s="65"/>
      <c r="KR5113" s="65"/>
      <c r="KS5113" s="65"/>
      <c r="KT5113" s="65"/>
      <c r="KU5113" s="65"/>
      <c r="KV5113" s="65"/>
      <c r="KW5113" s="65"/>
      <c r="KX5113" s="65"/>
      <c r="KY5113" s="65"/>
      <c r="KZ5113" s="65"/>
      <c r="LA5113" s="65"/>
      <c r="LB5113" s="65"/>
      <c r="LC5113" s="65"/>
      <c r="LD5113" s="65"/>
      <c r="LE5113" s="65"/>
      <c r="LF5113" s="65"/>
      <c r="LG5113" s="65"/>
      <c r="LH5113" s="65"/>
      <c r="LI5113" s="65"/>
      <c r="LJ5113" s="65"/>
      <c r="LK5113" s="65"/>
      <c r="LL5113" s="65"/>
      <c r="LM5113" s="65"/>
      <c r="LN5113" s="65"/>
      <c r="LO5113" s="65"/>
      <c r="LP5113" s="65"/>
      <c r="LQ5113" s="65"/>
      <c r="LR5113" s="65"/>
      <c r="LS5113" s="65"/>
      <c r="LT5113" s="65"/>
      <c r="LU5113" s="65"/>
      <c r="LV5113" s="65"/>
      <c r="LW5113" s="65"/>
      <c r="LX5113" s="65"/>
      <c r="LY5113" s="65"/>
      <c r="LZ5113" s="65"/>
      <c r="MA5113" s="65"/>
      <c r="MB5113" s="65"/>
      <c r="MC5113" s="65"/>
      <c r="MD5113" s="65"/>
      <c r="ME5113" s="65"/>
      <c r="MF5113" s="65"/>
      <c r="MG5113" s="65"/>
      <c r="MH5113" s="65"/>
      <c r="MI5113" s="65"/>
      <c r="MJ5113" s="65"/>
      <c r="MK5113" s="65"/>
      <c r="ML5113" s="65"/>
      <c r="MM5113" s="65"/>
      <c r="MN5113" s="65"/>
      <c r="MO5113" s="65"/>
      <c r="MP5113" s="65"/>
      <c r="MQ5113" s="65"/>
      <c r="MR5113" s="65"/>
      <c r="MS5113" s="65"/>
      <c r="MT5113" s="65"/>
      <c r="MU5113" s="65"/>
      <c r="MV5113" s="65"/>
      <c r="MW5113" s="65"/>
      <c r="MX5113" s="65"/>
      <c r="MY5113" s="65"/>
      <c r="MZ5113" s="65"/>
      <c r="NA5113" s="65"/>
      <c r="NB5113" s="65"/>
      <c r="NC5113" s="65"/>
      <c r="ND5113" s="65"/>
      <c r="NE5113" s="65"/>
      <c r="NF5113" s="65"/>
      <c r="NG5113" s="65"/>
      <c r="NH5113" s="65"/>
      <c r="NI5113" s="65"/>
      <c r="NJ5113" s="65"/>
      <c r="NK5113" s="65"/>
      <c r="NL5113" s="65"/>
      <c r="NM5113" s="65"/>
      <c r="NN5113" s="65"/>
      <c r="NO5113" s="65"/>
      <c r="NP5113" s="65"/>
      <c r="NQ5113" s="65"/>
      <c r="NR5113" s="65"/>
      <c r="NS5113" s="65"/>
      <c r="NT5113" s="65"/>
      <c r="NU5113" s="65"/>
      <c r="NV5113" s="65"/>
      <c r="NW5113" s="65"/>
      <c r="NX5113" s="65"/>
      <c r="NY5113" s="65"/>
      <c r="NZ5113" s="65"/>
      <c r="OA5113" s="65"/>
      <c r="OB5113" s="65"/>
      <c r="OC5113" s="65"/>
      <c r="OD5113" s="65"/>
      <c r="OE5113" s="65"/>
      <c r="OF5113" s="65"/>
      <c r="OG5113" s="65"/>
      <c r="OH5113" s="65"/>
      <c r="OI5113" s="65"/>
      <c r="OJ5113" s="65"/>
      <c r="OK5113" s="65"/>
      <c r="OL5113" s="65"/>
      <c r="OM5113" s="65"/>
      <c r="ON5113" s="65"/>
      <c r="OO5113" s="65"/>
      <c r="OP5113" s="65"/>
      <c r="OQ5113" s="65"/>
      <c r="OR5113" s="65"/>
      <c r="OS5113" s="65"/>
      <c r="OT5113" s="65"/>
      <c r="OU5113" s="65"/>
      <c r="OV5113" s="65"/>
      <c r="OW5113" s="65"/>
      <c r="OX5113" s="65"/>
      <c r="OY5113" s="65"/>
      <c r="OZ5113" s="65"/>
      <c r="PA5113" s="65"/>
      <c r="PB5113" s="65"/>
      <c r="PC5113" s="65"/>
      <c r="PD5113" s="65"/>
      <c r="PE5113" s="65"/>
      <c r="PF5113" s="65"/>
      <c r="PG5113" s="65"/>
      <c r="PH5113" s="65"/>
      <c r="PI5113" s="65"/>
      <c r="PJ5113" s="65"/>
      <c r="PK5113" s="65"/>
      <c r="PL5113" s="65"/>
      <c r="PM5113" s="65"/>
      <c r="PN5113" s="65"/>
      <c r="PO5113" s="65"/>
      <c r="PP5113" s="65"/>
      <c r="PQ5113" s="65"/>
      <c r="PR5113" s="65"/>
      <c r="PS5113" s="65"/>
      <c r="PT5113" s="65"/>
      <c r="PU5113" s="65"/>
      <c r="PV5113" s="65"/>
      <c r="PW5113" s="65"/>
      <c r="PX5113" s="65"/>
      <c r="PY5113" s="65"/>
      <c r="PZ5113" s="65"/>
      <c r="QA5113" s="65"/>
      <c r="QB5113" s="65"/>
      <c r="QC5113" s="65"/>
      <c r="QD5113" s="65"/>
      <c r="QE5113" s="65"/>
      <c r="QF5113" s="65"/>
      <c r="QG5113" s="65"/>
      <c r="QH5113" s="65"/>
      <c r="QI5113" s="65"/>
      <c r="QJ5113" s="65"/>
      <c r="QK5113" s="65"/>
      <c r="QL5113" s="65"/>
      <c r="QM5113" s="65"/>
      <c r="QN5113" s="65"/>
      <c r="QO5113" s="65"/>
      <c r="QP5113" s="65"/>
      <c r="QQ5113" s="65"/>
      <c r="QR5113" s="65"/>
      <c r="QS5113" s="65"/>
      <c r="QT5113" s="65"/>
      <c r="QU5113" s="65"/>
      <c r="QV5113" s="65"/>
      <c r="QW5113" s="65"/>
      <c r="QX5113" s="65"/>
      <c r="QY5113" s="65"/>
      <c r="QZ5113" s="65"/>
      <c r="RA5113" s="65"/>
      <c r="RB5113" s="65"/>
      <c r="RC5113" s="65"/>
      <c r="RD5113" s="65"/>
      <c r="RE5113" s="65"/>
      <c r="RF5113" s="65"/>
      <c r="RG5113" s="65"/>
      <c r="RH5113" s="65"/>
      <c r="RI5113" s="65"/>
      <c r="RJ5113" s="65"/>
      <c r="RK5113" s="65"/>
      <c r="RL5113" s="65"/>
      <c r="RM5113" s="65"/>
      <c r="RN5113" s="65"/>
      <c r="RO5113" s="65"/>
      <c r="RP5113" s="65"/>
      <c r="RQ5113" s="65"/>
      <c r="RR5113" s="65"/>
      <c r="RS5113" s="65"/>
      <c r="RT5113" s="65"/>
      <c r="RU5113" s="65"/>
      <c r="RV5113" s="65"/>
      <c r="RW5113" s="65"/>
      <c r="RX5113" s="65"/>
      <c r="RY5113" s="65"/>
      <c r="RZ5113" s="65"/>
      <c r="SA5113" s="65"/>
      <c r="SB5113" s="65"/>
      <c r="SC5113" s="65"/>
      <c r="SD5113" s="65"/>
      <c r="SE5113" s="65"/>
      <c r="SF5113" s="65"/>
      <c r="SG5113" s="65"/>
      <c r="SH5113" s="65"/>
      <c r="SI5113" s="65"/>
      <c r="SJ5113" s="65"/>
      <c r="SK5113" s="65"/>
      <c r="SL5113" s="65"/>
      <c r="SM5113" s="65"/>
      <c r="SN5113" s="65"/>
      <c r="SO5113" s="65"/>
      <c r="SP5113" s="65"/>
      <c r="SQ5113" s="65"/>
      <c r="SR5113" s="65"/>
      <c r="SS5113" s="65"/>
      <c r="ST5113" s="65"/>
      <c r="SU5113" s="65"/>
      <c r="SV5113" s="65"/>
      <c r="SW5113" s="65"/>
      <c r="SX5113" s="65"/>
      <c r="SY5113" s="65"/>
      <c r="SZ5113" s="65"/>
      <c r="TA5113" s="65"/>
      <c r="TB5113" s="65"/>
      <c r="TC5113" s="65"/>
      <c r="TD5113" s="65"/>
      <c r="TE5113" s="65"/>
      <c r="TF5113" s="65"/>
      <c r="TG5113" s="65"/>
      <c r="TH5113" s="65"/>
      <c r="TI5113" s="65"/>
      <c r="TJ5113" s="65"/>
      <c r="TK5113" s="65"/>
      <c r="TL5113" s="65"/>
      <c r="TM5113" s="65"/>
      <c r="TN5113" s="65"/>
      <c r="TO5113" s="65"/>
      <c r="TP5113" s="65"/>
      <c r="TQ5113" s="65"/>
      <c r="TR5113" s="65"/>
      <c r="TS5113" s="65"/>
      <c r="TT5113" s="65"/>
      <c r="TU5113" s="65"/>
      <c r="TV5113" s="65"/>
      <c r="TW5113" s="65"/>
      <c r="TX5113" s="65"/>
      <c r="TY5113" s="65"/>
      <c r="TZ5113" s="65"/>
      <c r="UA5113" s="65"/>
      <c r="UB5113" s="65"/>
      <c r="UC5113" s="65"/>
      <c r="UD5113" s="65"/>
      <c r="UE5113" s="65"/>
      <c r="UF5113" s="65"/>
      <c r="UG5113" s="65"/>
      <c r="UH5113" s="65"/>
      <c r="UI5113" s="65"/>
      <c r="UJ5113" s="65"/>
      <c r="UK5113" s="65"/>
      <c r="UL5113" s="65"/>
      <c r="UM5113" s="65"/>
      <c r="UN5113" s="65"/>
      <c r="UO5113" s="65"/>
      <c r="UP5113" s="65"/>
      <c r="UQ5113" s="65"/>
      <c r="UR5113" s="65"/>
      <c r="US5113" s="65"/>
      <c r="UT5113" s="65"/>
      <c r="UU5113" s="65"/>
      <c r="UV5113" s="65"/>
      <c r="UW5113" s="65"/>
      <c r="UX5113" s="65"/>
      <c r="UY5113" s="65"/>
      <c r="UZ5113" s="65"/>
    </row>
    <row r="5114" spans="11:572" x14ac:dyDescent="0.25">
      <c r="K5114" s="65"/>
      <c r="L5114" s="65"/>
      <c r="M5114" s="65"/>
      <c r="N5114" s="65"/>
      <c r="O5114" s="65"/>
      <c r="P5114" s="65"/>
      <c r="Q5114" s="65"/>
      <c r="R5114" s="65"/>
      <c r="S5114" s="65"/>
      <c r="T5114" s="65"/>
      <c r="U5114" s="65"/>
      <c r="V5114" s="65"/>
      <c r="W5114" s="65"/>
      <c r="X5114" s="65"/>
      <c r="Y5114" s="65"/>
      <c r="Z5114" s="65"/>
      <c r="AA5114" s="65"/>
      <c r="AB5114" s="65"/>
      <c r="AC5114" s="65"/>
      <c r="AD5114" s="65"/>
      <c r="AE5114" s="65"/>
      <c r="AF5114" s="65"/>
      <c r="AG5114" s="65"/>
      <c r="AH5114" s="65"/>
      <c r="AI5114" s="65"/>
      <c r="AJ5114" s="65"/>
      <c r="AK5114" s="65"/>
      <c r="AL5114" s="65"/>
      <c r="AM5114" s="65"/>
      <c r="AN5114" s="65"/>
      <c r="AO5114" s="65"/>
      <c r="AP5114" s="65"/>
      <c r="AQ5114" s="65"/>
      <c r="AR5114" s="65"/>
      <c r="AS5114" s="65"/>
      <c r="AT5114" s="65"/>
      <c r="AU5114" s="65"/>
      <c r="AV5114" s="65"/>
      <c r="AW5114" s="65"/>
      <c r="AX5114" s="65"/>
      <c r="AY5114" s="65"/>
      <c r="AZ5114" s="65"/>
      <c r="BA5114" s="65"/>
      <c r="BB5114" s="65"/>
      <c r="BC5114" s="65"/>
      <c r="BD5114" s="65"/>
      <c r="BE5114" s="65"/>
      <c r="BF5114" s="65"/>
      <c r="BG5114" s="65"/>
      <c r="BH5114" s="65"/>
      <c r="BI5114" s="65"/>
      <c r="BJ5114" s="65"/>
      <c r="BK5114" s="65"/>
      <c r="BL5114" s="65"/>
      <c r="BM5114" s="65"/>
      <c r="BN5114" s="65"/>
      <c r="BO5114" s="65"/>
      <c r="BP5114" s="65"/>
      <c r="BQ5114" s="65"/>
      <c r="BR5114" s="65"/>
      <c r="BS5114" s="65"/>
      <c r="BT5114" s="65"/>
      <c r="BU5114" s="65"/>
      <c r="BV5114" s="65"/>
      <c r="BW5114" s="65"/>
      <c r="BX5114" s="65"/>
      <c r="BY5114" s="65"/>
      <c r="BZ5114" s="65"/>
      <c r="CA5114" s="65"/>
      <c r="CB5114" s="65"/>
      <c r="CC5114" s="65"/>
      <c r="CD5114" s="65"/>
      <c r="CE5114" s="65"/>
      <c r="CF5114" s="65"/>
      <c r="CG5114" s="65"/>
      <c r="CH5114" s="65"/>
      <c r="CI5114" s="65"/>
      <c r="CJ5114" s="65"/>
      <c r="CK5114" s="65"/>
      <c r="CL5114" s="65"/>
      <c r="CM5114" s="65"/>
      <c r="CN5114" s="65"/>
      <c r="CO5114" s="65"/>
      <c r="CP5114" s="65"/>
      <c r="CQ5114" s="65"/>
      <c r="CR5114" s="65"/>
      <c r="CS5114" s="65"/>
      <c r="CT5114" s="65"/>
      <c r="CU5114" s="65"/>
      <c r="CV5114" s="65"/>
      <c r="CW5114" s="65"/>
      <c r="CX5114" s="65"/>
      <c r="CY5114" s="65"/>
      <c r="CZ5114" s="65"/>
      <c r="DA5114" s="65"/>
      <c r="DB5114" s="65"/>
      <c r="DC5114" s="65"/>
      <c r="DD5114" s="65"/>
      <c r="DE5114" s="65"/>
      <c r="DF5114" s="65"/>
      <c r="DG5114" s="65"/>
      <c r="DH5114" s="65"/>
      <c r="DI5114" s="65"/>
      <c r="DJ5114" s="65"/>
      <c r="DK5114" s="65"/>
      <c r="DL5114" s="65"/>
      <c r="DM5114" s="65"/>
      <c r="DN5114" s="65"/>
      <c r="DO5114" s="65"/>
      <c r="DP5114" s="65"/>
      <c r="DQ5114" s="65"/>
      <c r="DR5114" s="65"/>
      <c r="DS5114" s="65"/>
      <c r="DT5114" s="65"/>
      <c r="DU5114" s="65"/>
      <c r="DV5114" s="65"/>
      <c r="DW5114" s="65"/>
      <c r="DX5114" s="65"/>
      <c r="DY5114" s="65"/>
      <c r="DZ5114" s="65"/>
      <c r="EA5114" s="65"/>
      <c r="EB5114" s="65"/>
      <c r="EC5114" s="65"/>
      <c r="ED5114" s="65"/>
      <c r="EE5114" s="65"/>
      <c r="EF5114" s="65"/>
      <c r="EG5114" s="65"/>
      <c r="EH5114" s="65"/>
      <c r="EI5114" s="65"/>
      <c r="EJ5114" s="65"/>
      <c r="EK5114" s="65"/>
      <c r="EL5114" s="65"/>
      <c r="EM5114" s="65"/>
      <c r="EN5114" s="65"/>
      <c r="EO5114" s="65"/>
      <c r="EP5114" s="65"/>
      <c r="EQ5114" s="65"/>
      <c r="ER5114" s="65"/>
      <c r="ES5114" s="65"/>
      <c r="ET5114" s="65"/>
      <c r="EU5114" s="65"/>
      <c r="EV5114" s="65"/>
      <c r="EW5114" s="65"/>
      <c r="EX5114" s="65"/>
      <c r="EY5114" s="65"/>
      <c r="EZ5114" s="65"/>
      <c r="FA5114" s="65"/>
      <c r="FB5114" s="65"/>
      <c r="FC5114" s="65"/>
      <c r="FD5114" s="65"/>
      <c r="FE5114" s="65"/>
      <c r="FF5114" s="65"/>
      <c r="FG5114" s="65"/>
      <c r="FH5114" s="65"/>
      <c r="FI5114" s="65"/>
      <c r="FJ5114" s="65"/>
      <c r="FK5114" s="65"/>
      <c r="FL5114" s="65"/>
      <c r="FM5114" s="65"/>
      <c r="FN5114" s="65"/>
      <c r="FO5114" s="65"/>
      <c r="FP5114" s="65"/>
      <c r="FQ5114" s="65"/>
      <c r="FR5114" s="65"/>
      <c r="FS5114" s="65"/>
      <c r="FT5114" s="65"/>
      <c r="FU5114" s="65"/>
      <c r="FV5114" s="65"/>
      <c r="FW5114" s="65"/>
      <c r="FX5114" s="65"/>
      <c r="FY5114" s="65"/>
      <c r="FZ5114" s="65"/>
      <c r="GA5114" s="65"/>
      <c r="GB5114" s="65"/>
      <c r="GC5114" s="65"/>
      <c r="GD5114" s="65"/>
      <c r="GE5114" s="65"/>
      <c r="GF5114" s="65"/>
      <c r="GG5114" s="65"/>
      <c r="GH5114" s="65"/>
      <c r="GI5114" s="65"/>
      <c r="GJ5114" s="65"/>
      <c r="GK5114" s="65"/>
      <c r="GL5114" s="65"/>
      <c r="GM5114" s="65"/>
      <c r="GN5114" s="65"/>
      <c r="GO5114" s="65"/>
      <c r="GP5114" s="65"/>
      <c r="GQ5114" s="65"/>
      <c r="GR5114" s="65"/>
      <c r="GS5114" s="65"/>
      <c r="GT5114" s="65"/>
      <c r="GU5114" s="65"/>
      <c r="GV5114" s="65"/>
      <c r="GW5114" s="65"/>
      <c r="GX5114" s="65"/>
      <c r="GY5114" s="65"/>
      <c r="GZ5114" s="65"/>
      <c r="HA5114" s="65"/>
      <c r="HB5114" s="65"/>
      <c r="HC5114" s="65"/>
      <c r="HD5114" s="65"/>
      <c r="HE5114" s="65"/>
      <c r="HF5114" s="65"/>
      <c r="HG5114" s="65"/>
      <c r="HH5114" s="65"/>
      <c r="HI5114" s="65"/>
      <c r="HJ5114" s="65"/>
      <c r="HK5114" s="65"/>
      <c r="HL5114" s="65"/>
      <c r="HM5114" s="65"/>
      <c r="HN5114" s="65"/>
      <c r="HO5114" s="65"/>
      <c r="HP5114" s="65"/>
      <c r="HQ5114" s="65"/>
      <c r="HR5114" s="65"/>
      <c r="HS5114" s="65"/>
      <c r="HT5114" s="65"/>
      <c r="HU5114" s="65"/>
      <c r="HV5114" s="65"/>
      <c r="HW5114" s="65"/>
      <c r="HX5114" s="65"/>
      <c r="HY5114" s="65"/>
      <c r="HZ5114" s="65"/>
      <c r="IA5114" s="65"/>
      <c r="IB5114" s="65"/>
      <c r="IC5114" s="65"/>
      <c r="ID5114" s="65"/>
      <c r="IE5114" s="65"/>
      <c r="IF5114" s="65"/>
      <c r="IG5114" s="65"/>
      <c r="IH5114" s="65"/>
      <c r="II5114" s="65"/>
      <c r="IJ5114" s="65"/>
      <c r="IK5114" s="65"/>
      <c r="IL5114" s="65"/>
      <c r="IM5114" s="65"/>
      <c r="IN5114" s="65"/>
      <c r="IO5114" s="65"/>
      <c r="IP5114" s="65"/>
      <c r="IQ5114" s="65"/>
      <c r="IR5114" s="65"/>
      <c r="IS5114" s="65"/>
      <c r="IT5114" s="65"/>
      <c r="IU5114" s="65"/>
      <c r="IV5114" s="65"/>
      <c r="IW5114" s="65"/>
      <c r="IX5114" s="65"/>
      <c r="IY5114" s="65"/>
      <c r="IZ5114" s="65"/>
      <c r="JA5114" s="65"/>
      <c r="JB5114" s="65"/>
      <c r="JC5114" s="65"/>
      <c r="JD5114" s="65"/>
      <c r="JE5114" s="65"/>
      <c r="JF5114" s="65"/>
      <c r="JG5114" s="65"/>
      <c r="JH5114" s="65"/>
      <c r="JI5114" s="65"/>
      <c r="JJ5114" s="65"/>
      <c r="JK5114" s="65"/>
      <c r="JL5114" s="65"/>
      <c r="JM5114" s="65"/>
      <c r="JN5114" s="65"/>
      <c r="JO5114" s="65"/>
      <c r="JP5114" s="65"/>
      <c r="JQ5114" s="65"/>
      <c r="JR5114" s="65"/>
      <c r="JS5114" s="65"/>
      <c r="JT5114" s="65"/>
      <c r="JU5114" s="65"/>
      <c r="JV5114" s="65"/>
      <c r="JW5114" s="65"/>
      <c r="JX5114" s="65"/>
      <c r="JY5114" s="65"/>
      <c r="JZ5114" s="65"/>
      <c r="KA5114" s="65"/>
      <c r="KB5114" s="65"/>
      <c r="KC5114" s="65"/>
      <c r="KD5114" s="65"/>
      <c r="KE5114" s="65"/>
      <c r="KF5114" s="65"/>
      <c r="KG5114" s="65"/>
      <c r="KH5114" s="65"/>
      <c r="KI5114" s="65"/>
      <c r="KJ5114" s="65"/>
      <c r="KK5114" s="65"/>
      <c r="KL5114" s="65"/>
      <c r="KM5114" s="65"/>
      <c r="KN5114" s="65"/>
      <c r="KO5114" s="65"/>
      <c r="KP5114" s="65"/>
      <c r="KQ5114" s="65"/>
      <c r="KR5114" s="65"/>
      <c r="KS5114" s="65"/>
      <c r="KT5114" s="65"/>
      <c r="KU5114" s="65"/>
      <c r="KV5114" s="65"/>
      <c r="KW5114" s="65"/>
      <c r="KX5114" s="65"/>
      <c r="KY5114" s="65"/>
      <c r="KZ5114" s="65"/>
      <c r="LA5114" s="65"/>
      <c r="LB5114" s="65"/>
      <c r="LC5114" s="65"/>
      <c r="LD5114" s="65"/>
      <c r="LE5114" s="65"/>
      <c r="LF5114" s="65"/>
      <c r="LG5114" s="65"/>
      <c r="LH5114" s="65"/>
      <c r="LI5114" s="65"/>
      <c r="LJ5114" s="65"/>
      <c r="LK5114" s="65"/>
      <c r="LL5114" s="65"/>
      <c r="LM5114" s="65"/>
      <c r="LN5114" s="65"/>
      <c r="LO5114" s="65"/>
      <c r="LP5114" s="65"/>
      <c r="LQ5114" s="65"/>
      <c r="LR5114" s="65"/>
      <c r="LS5114" s="65"/>
      <c r="LT5114" s="65"/>
      <c r="LU5114" s="65"/>
      <c r="LV5114" s="65"/>
      <c r="LW5114" s="65"/>
      <c r="LX5114" s="65"/>
      <c r="LY5114" s="65"/>
      <c r="LZ5114" s="65"/>
      <c r="MA5114" s="65"/>
      <c r="MB5114" s="65"/>
      <c r="MC5114" s="65"/>
      <c r="MD5114" s="65"/>
      <c r="ME5114" s="65"/>
      <c r="MF5114" s="65"/>
      <c r="MG5114" s="65"/>
      <c r="MH5114" s="65"/>
      <c r="MI5114" s="65"/>
      <c r="MJ5114" s="65"/>
      <c r="MK5114" s="65"/>
      <c r="ML5114" s="65"/>
      <c r="MM5114" s="65"/>
      <c r="MN5114" s="65"/>
      <c r="MO5114" s="65"/>
      <c r="MP5114" s="65"/>
      <c r="MQ5114" s="65"/>
      <c r="MR5114" s="65"/>
      <c r="MS5114" s="65"/>
      <c r="MT5114" s="65"/>
      <c r="MU5114" s="65"/>
      <c r="MV5114" s="65"/>
      <c r="MW5114" s="65"/>
      <c r="MX5114" s="65"/>
      <c r="MY5114" s="65"/>
      <c r="MZ5114" s="65"/>
      <c r="NA5114" s="65"/>
      <c r="NB5114" s="65"/>
      <c r="NC5114" s="65"/>
      <c r="ND5114" s="65"/>
      <c r="NE5114" s="65"/>
      <c r="NF5114" s="65"/>
      <c r="NG5114" s="65"/>
      <c r="NH5114" s="65"/>
      <c r="NI5114" s="65"/>
      <c r="NJ5114" s="65"/>
      <c r="NK5114" s="65"/>
      <c r="NL5114" s="65"/>
      <c r="NM5114" s="65"/>
      <c r="NN5114" s="65"/>
      <c r="NO5114" s="65"/>
      <c r="NP5114" s="65"/>
      <c r="NQ5114" s="65"/>
      <c r="NR5114" s="65"/>
      <c r="NS5114" s="65"/>
      <c r="NT5114" s="65"/>
      <c r="NU5114" s="65"/>
      <c r="NV5114" s="65"/>
      <c r="NW5114" s="65"/>
      <c r="NX5114" s="65"/>
      <c r="NY5114" s="65"/>
      <c r="NZ5114" s="65"/>
      <c r="OA5114" s="65"/>
      <c r="OB5114" s="65"/>
      <c r="OC5114" s="65"/>
      <c r="OD5114" s="65"/>
      <c r="OE5114" s="65"/>
      <c r="OF5114" s="65"/>
      <c r="OG5114" s="65"/>
      <c r="OH5114" s="65"/>
      <c r="OI5114" s="65"/>
      <c r="OJ5114" s="65"/>
      <c r="OK5114" s="65"/>
      <c r="OL5114" s="65"/>
      <c r="OM5114" s="65"/>
      <c r="ON5114" s="65"/>
      <c r="OO5114" s="65"/>
      <c r="OP5114" s="65"/>
      <c r="OQ5114" s="65"/>
      <c r="OR5114" s="65"/>
      <c r="OS5114" s="65"/>
      <c r="OT5114" s="65"/>
      <c r="OU5114" s="65"/>
      <c r="OV5114" s="65"/>
      <c r="OW5114" s="65"/>
      <c r="OX5114" s="65"/>
      <c r="OY5114" s="65"/>
      <c r="OZ5114" s="65"/>
      <c r="PA5114" s="65"/>
      <c r="PB5114" s="65"/>
      <c r="PC5114" s="65"/>
      <c r="PD5114" s="65"/>
      <c r="PE5114" s="65"/>
      <c r="PF5114" s="65"/>
      <c r="PG5114" s="65"/>
      <c r="PH5114" s="65"/>
      <c r="PI5114" s="65"/>
      <c r="PJ5114" s="65"/>
      <c r="PK5114" s="65"/>
      <c r="PL5114" s="65"/>
      <c r="PM5114" s="65"/>
      <c r="PN5114" s="65"/>
      <c r="PO5114" s="65"/>
      <c r="PP5114" s="65"/>
      <c r="PQ5114" s="65"/>
      <c r="PR5114" s="65"/>
      <c r="PS5114" s="65"/>
      <c r="PT5114" s="65"/>
      <c r="PU5114" s="65"/>
      <c r="PV5114" s="65"/>
      <c r="PW5114" s="65"/>
      <c r="PX5114" s="65"/>
      <c r="PY5114" s="65"/>
      <c r="PZ5114" s="65"/>
      <c r="QA5114" s="65"/>
      <c r="QB5114" s="65"/>
      <c r="QC5114" s="65"/>
      <c r="QD5114" s="65"/>
      <c r="QE5114" s="65"/>
      <c r="QF5114" s="65"/>
      <c r="QG5114" s="65"/>
      <c r="QH5114" s="65"/>
      <c r="QI5114" s="65"/>
      <c r="QJ5114" s="65"/>
      <c r="QK5114" s="65"/>
      <c r="QL5114" s="65"/>
      <c r="QM5114" s="65"/>
      <c r="QN5114" s="65"/>
      <c r="QO5114" s="65"/>
      <c r="QP5114" s="65"/>
      <c r="QQ5114" s="65"/>
      <c r="QR5114" s="65"/>
      <c r="QS5114" s="65"/>
      <c r="QT5114" s="65"/>
      <c r="QU5114" s="65"/>
      <c r="QV5114" s="65"/>
      <c r="QW5114" s="65"/>
      <c r="QX5114" s="65"/>
      <c r="QY5114" s="65"/>
      <c r="QZ5114" s="65"/>
      <c r="RA5114" s="65"/>
      <c r="RB5114" s="65"/>
      <c r="RC5114" s="65"/>
      <c r="RD5114" s="65"/>
      <c r="RE5114" s="65"/>
      <c r="RF5114" s="65"/>
      <c r="RG5114" s="65"/>
      <c r="RH5114" s="65"/>
      <c r="RI5114" s="65"/>
      <c r="RJ5114" s="65"/>
      <c r="RK5114" s="65"/>
      <c r="RL5114" s="65"/>
      <c r="RM5114" s="65"/>
      <c r="RN5114" s="65"/>
      <c r="RO5114" s="65"/>
      <c r="RP5114" s="65"/>
      <c r="RQ5114" s="65"/>
      <c r="RR5114" s="65"/>
      <c r="RS5114" s="65"/>
      <c r="RT5114" s="65"/>
      <c r="RU5114" s="65"/>
      <c r="RV5114" s="65"/>
      <c r="RW5114" s="65"/>
      <c r="RX5114" s="65"/>
      <c r="RY5114" s="65"/>
      <c r="RZ5114" s="65"/>
      <c r="SA5114" s="65"/>
      <c r="SB5114" s="65"/>
      <c r="SC5114" s="65"/>
      <c r="SD5114" s="65"/>
      <c r="SE5114" s="65"/>
      <c r="SF5114" s="65"/>
      <c r="SG5114" s="65"/>
      <c r="SH5114" s="65"/>
      <c r="SI5114" s="65"/>
      <c r="SJ5114" s="65"/>
      <c r="SK5114" s="65"/>
      <c r="SL5114" s="65"/>
      <c r="SM5114" s="65"/>
      <c r="SN5114" s="65"/>
      <c r="SO5114" s="65"/>
      <c r="SP5114" s="65"/>
      <c r="SQ5114" s="65"/>
      <c r="SR5114" s="65"/>
      <c r="SS5114" s="65"/>
      <c r="ST5114" s="65"/>
      <c r="SU5114" s="65"/>
      <c r="SV5114" s="65"/>
      <c r="SW5114" s="65"/>
      <c r="SX5114" s="65"/>
      <c r="SY5114" s="65"/>
      <c r="SZ5114" s="65"/>
      <c r="TA5114" s="65"/>
      <c r="TB5114" s="65"/>
      <c r="TC5114" s="65"/>
      <c r="TD5114" s="65"/>
      <c r="TE5114" s="65"/>
      <c r="TF5114" s="65"/>
      <c r="TG5114" s="65"/>
      <c r="TH5114" s="65"/>
      <c r="TI5114" s="65"/>
      <c r="TJ5114" s="65"/>
      <c r="TK5114" s="65"/>
      <c r="TL5114" s="65"/>
      <c r="TM5114" s="65"/>
      <c r="TN5114" s="65"/>
      <c r="TO5114" s="65"/>
      <c r="TP5114" s="65"/>
      <c r="TQ5114" s="65"/>
      <c r="TR5114" s="65"/>
      <c r="TS5114" s="65"/>
      <c r="TT5114" s="65"/>
      <c r="TU5114" s="65"/>
      <c r="TV5114" s="65"/>
      <c r="TW5114" s="65"/>
      <c r="TX5114" s="65"/>
      <c r="TY5114" s="65"/>
      <c r="TZ5114" s="65"/>
      <c r="UA5114" s="65"/>
      <c r="UB5114" s="65"/>
      <c r="UC5114" s="65"/>
      <c r="UD5114" s="65"/>
      <c r="UE5114" s="65"/>
      <c r="UF5114" s="65"/>
      <c r="UG5114" s="65"/>
      <c r="UH5114" s="65"/>
      <c r="UI5114" s="65"/>
      <c r="UJ5114" s="65"/>
      <c r="UK5114" s="65"/>
      <c r="UL5114" s="65"/>
      <c r="UM5114" s="65"/>
      <c r="UN5114" s="65"/>
      <c r="UO5114" s="65"/>
      <c r="UP5114" s="65"/>
      <c r="UQ5114" s="65"/>
      <c r="UR5114" s="65"/>
      <c r="US5114" s="65"/>
      <c r="UT5114" s="65"/>
      <c r="UU5114" s="65"/>
      <c r="UV5114" s="65"/>
      <c r="UW5114" s="65"/>
      <c r="UX5114" s="65"/>
      <c r="UY5114" s="65"/>
      <c r="UZ5114" s="65"/>
    </row>
    <row r="5115" spans="11:572" x14ac:dyDescent="0.25">
      <c r="K5115" s="65"/>
      <c r="L5115" s="65"/>
      <c r="M5115" s="65"/>
      <c r="N5115" s="65"/>
      <c r="O5115" s="65"/>
      <c r="P5115" s="65"/>
      <c r="Q5115" s="65"/>
      <c r="R5115" s="65"/>
      <c r="S5115" s="65"/>
      <c r="T5115" s="65"/>
      <c r="U5115" s="65"/>
      <c r="V5115" s="65"/>
      <c r="W5115" s="65"/>
      <c r="X5115" s="65"/>
      <c r="Y5115" s="65"/>
      <c r="Z5115" s="65"/>
      <c r="AA5115" s="65"/>
      <c r="AB5115" s="65"/>
      <c r="AC5115" s="65"/>
      <c r="AD5115" s="65"/>
      <c r="AE5115" s="65"/>
      <c r="AF5115" s="65"/>
      <c r="AG5115" s="65"/>
      <c r="AH5115" s="65"/>
      <c r="AI5115" s="65"/>
      <c r="AJ5115" s="65"/>
      <c r="AK5115" s="65"/>
      <c r="AL5115" s="65"/>
      <c r="AM5115" s="65"/>
      <c r="AN5115" s="65"/>
      <c r="AO5115" s="65"/>
      <c r="AP5115" s="65"/>
      <c r="AQ5115" s="65"/>
      <c r="AR5115" s="65"/>
      <c r="AS5115" s="65"/>
      <c r="AT5115" s="65"/>
      <c r="AU5115" s="65"/>
      <c r="AV5115" s="65"/>
      <c r="AW5115" s="65"/>
      <c r="AX5115" s="65"/>
      <c r="AY5115" s="65"/>
      <c r="AZ5115" s="65"/>
      <c r="BA5115" s="65"/>
      <c r="BB5115" s="65"/>
      <c r="BC5115" s="65"/>
      <c r="BD5115" s="65"/>
      <c r="BE5115" s="65"/>
      <c r="BF5115" s="65"/>
      <c r="BG5115" s="65"/>
      <c r="BH5115" s="65"/>
      <c r="BI5115" s="65"/>
      <c r="BJ5115" s="65"/>
      <c r="BK5115" s="65"/>
      <c r="BL5115" s="65"/>
      <c r="BM5115" s="65"/>
      <c r="BN5115" s="65"/>
      <c r="BO5115" s="65"/>
      <c r="BP5115" s="65"/>
      <c r="BQ5115" s="65"/>
      <c r="BR5115" s="65"/>
      <c r="BS5115" s="65"/>
      <c r="BT5115" s="65"/>
      <c r="BU5115" s="65"/>
      <c r="BV5115" s="65"/>
      <c r="BW5115" s="65"/>
      <c r="BX5115" s="65"/>
      <c r="BY5115" s="65"/>
      <c r="BZ5115" s="65"/>
      <c r="CA5115" s="65"/>
      <c r="CB5115" s="65"/>
      <c r="CC5115" s="65"/>
      <c r="CD5115" s="65"/>
      <c r="CE5115" s="65"/>
      <c r="CF5115" s="65"/>
      <c r="CG5115" s="65"/>
      <c r="CH5115" s="65"/>
      <c r="CI5115" s="65"/>
      <c r="CJ5115" s="65"/>
      <c r="CK5115" s="65"/>
      <c r="CL5115" s="65"/>
      <c r="CM5115" s="65"/>
      <c r="CN5115" s="65"/>
      <c r="CO5115" s="65"/>
      <c r="CP5115" s="65"/>
      <c r="CQ5115" s="65"/>
      <c r="CR5115" s="65"/>
      <c r="CS5115" s="65"/>
      <c r="CT5115" s="65"/>
      <c r="CU5115" s="65"/>
      <c r="CV5115" s="65"/>
      <c r="CW5115" s="65"/>
      <c r="CX5115" s="65"/>
      <c r="CY5115" s="65"/>
      <c r="CZ5115" s="65"/>
      <c r="DA5115" s="65"/>
      <c r="DB5115" s="65"/>
      <c r="DC5115" s="65"/>
      <c r="DD5115" s="65"/>
      <c r="DE5115" s="65"/>
      <c r="DF5115" s="65"/>
      <c r="DG5115" s="65"/>
      <c r="DH5115" s="65"/>
      <c r="DI5115" s="65"/>
      <c r="DJ5115" s="65"/>
      <c r="DK5115" s="65"/>
      <c r="DL5115" s="65"/>
      <c r="DM5115" s="65"/>
      <c r="DN5115" s="65"/>
      <c r="DO5115" s="65"/>
      <c r="DP5115" s="65"/>
      <c r="DQ5115" s="65"/>
      <c r="DR5115" s="65"/>
      <c r="DS5115" s="65"/>
      <c r="DT5115" s="65"/>
      <c r="DU5115" s="65"/>
      <c r="DV5115" s="65"/>
      <c r="DW5115" s="65"/>
      <c r="DX5115" s="65"/>
      <c r="DY5115" s="65"/>
      <c r="DZ5115" s="65"/>
      <c r="EA5115" s="65"/>
      <c r="EB5115" s="65"/>
      <c r="EC5115" s="65"/>
      <c r="ED5115" s="65"/>
      <c r="EE5115" s="65"/>
      <c r="EF5115" s="65"/>
      <c r="EG5115" s="65"/>
      <c r="EH5115" s="65"/>
      <c r="EI5115" s="65"/>
      <c r="EJ5115" s="65"/>
      <c r="EK5115" s="65"/>
      <c r="EL5115" s="65"/>
      <c r="EM5115" s="65"/>
      <c r="EN5115" s="65"/>
      <c r="EO5115" s="65"/>
      <c r="EP5115" s="65"/>
      <c r="EQ5115" s="65"/>
      <c r="ER5115" s="65"/>
      <c r="ES5115" s="65"/>
      <c r="ET5115" s="65"/>
      <c r="EU5115" s="65"/>
      <c r="EV5115" s="65"/>
      <c r="EW5115" s="65"/>
      <c r="EX5115" s="65"/>
      <c r="EY5115" s="65"/>
      <c r="EZ5115" s="65"/>
      <c r="FA5115" s="65"/>
      <c r="FB5115" s="65"/>
      <c r="FC5115" s="65"/>
      <c r="FD5115" s="65"/>
      <c r="FE5115" s="65"/>
      <c r="FF5115" s="65"/>
      <c r="FG5115" s="65"/>
      <c r="FH5115" s="65"/>
      <c r="FI5115" s="65"/>
      <c r="FJ5115" s="65"/>
      <c r="FK5115" s="65"/>
      <c r="FL5115" s="65"/>
      <c r="FM5115" s="65"/>
      <c r="FN5115" s="65"/>
      <c r="FO5115" s="65"/>
      <c r="FP5115" s="65"/>
      <c r="FQ5115" s="65"/>
      <c r="FR5115" s="65"/>
      <c r="FS5115" s="65"/>
      <c r="FT5115" s="65"/>
      <c r="FU5115" s="65"/>
      <c r="FV5115" s="65"/>
      <c r="FW5115" s="65"/>
      <c r="FX5115" s="65"/>
      <c r="FY5115" s="65"/>
      <c r="FZ5115" s="65"/>
      <c r="GA5115" s="65"/>
      <c r="GB5115" s="65"/>
      <c r="GC5115" s="65"/>
      <c r="GD5115" s="65"/>
      <c r="GE5115" s="65"/>
      <c r="GF5115" s="65"/>
      <c r="GG5115" s="65"/>
      <c r="GH5115" s="65"/>
      <c r="GI5115" s="65"/>
      <c r="GJ5115" s="65"/>
      <c r="GK5115" s="65"/>
      <c r="GL5115" s="65"/>
      <c r="GM5115" s="65"/>
      <c r="GN5115" s="65"/>
      <c r="GO5115" s="65"/>
      <c r="GP5115" s="65"/>
      <c r="GQ5115" s="65"/>
      <c r="GR5115" s="65"/>
      <c r="GS5115" s="65"/>
      <c r="GT5115" s="65"/>
      <c r="GU5115" s="65"/>
      <c r="GV5115" s="65"/>
      <c r="GW5115" s="65"/>
      <c r="GX5115" s="65"/>
      <c r="GY5115" s="65"/>
      <c r="GZ5115" s="65"/>
      <c r="HA5115" s="65"/>
      <c r="HB5115" s="65"/>
      <c r="HC5115" s="65"/>
      <c r="HD5115" s="65"/>
      <c r="HE5115" s="65"/>
      <c r="HF5115" s="65"/>
      <c r="HG5115" s="65"/>
      <c r="HH5115" s="65"/>
      <c r="HI5115" s="65"/>
      <c r="HJ5115" s="65"/>
      <c r="HK5115" s="65"/>
      <c r="HL5115" s="65"/>
      <c r="HM5115" s="65"/>
      <c r="HN5115" s="65"/>
      <c r="HO5115" s="65"/>
      <c r="HP5115" s="65"/>
      <c r="HQ5115" s="65"/>
      <c r="HR5115" s="65"/>
      <c r="HS5115" s="65"/>
      <c r="HT5115" s="65"/>
      <c r="HU5115" s="65"/>
      <c r="HV5115" s="65"/>
      <c r="HW5115" s="65"/>
      <c r="HX5115" s="65"/>
      <c r="HY5115" s="65"/>
      <c r="HZ5115" s="65"/>
      <c r="IA5115" s="65"/>
      <c r="IB5115" s="65"/>
      <c r="IC5115" s="65"/>
      <c r="ID5115" s="65"/>
      <c r="IE5115" s="65"/>
      <c r="IF5115" s="65"/>
      <c r="IG5115" s="65"/>
      <c r="IH5115" s="65"/>
      <c r="II5115" s="65"/>
      <c r="IJ5115" s="65"/>
      <c r="IK5115" s="65"/>
      <c r="IL5115" s="65"/>
      <c r="IM5115" s="65"/>
      <c r="IN5115" s="65"/>
      <c r="IO5115" s="65"/>
      <c r="IP5115" s="65"/>
      <c r="IQ5115" s="65"/>
      <c r="IR5115" s="65"/>
      <c r="IS5115" s="65"/>
      <c r="IT5115" s="65"/>
      <c r="IU5115" s="65"/>
      <c r="IV5115" s="65"/>
      <c r="IW5115" s="65"/>
      <c r="IX5115" s="65"/>
      <c r="IY5115" s="65"/>
      <c r="IZ5115" s="65"/>
      <c r="JA5115" s="65"/>
      <c r="JB5115" s="65"/>
      <c r="JC5115" s="65"/>
      <c r="JD5115" s="65"/>
      <c r="JE5115" s="65"/>
      <c r="JF5115" s="65"/>
      <c r="JG5115" s="65"/>
      <c r="JH5115" s="65"/>
      <c r="JI5115" s="65"/>
      <c r="JJ5115" s="65"/>
      <c r="JK5115" s="65"/>
      <c r="JL5115" s="65"/>
      <c r="JM5115" s="65"/>
      <c r="JN5115" s="65"/>
      <c r="JO5115" s="65"/>
      <c r="JP5115" s="65"/>
      <c r="JQ5115" s="65"/>
      <c r="JR5115" s="65"/>
      <c r="JS5115" s="65"/>
      <c r="JT5115" s="65"/>
      <c r="JU5115" s="65"/>
      <c r="JV5115" s="65"/>
      <c r="JW5115" s="65"/>
      <c r="JX5115" s="65"/>
      <c r="JY5115" s="65"/>
      <c r="JZ5115" s="65"/>
      <c r="KA5115" s="65"/>
      <c r="KB5115" s="65"/>
      <c r="KC5115" s="65"/>
      <c r="KD5115" s="65"/>
      <c r="KE5115" s="65"/>
      <c r="KF5115" s="65"/>
      <c r="KG5115" s="65"/>
      <c r="KH5115" s="65"/>
      <c r="KI5115" s="65"/>
      <c r="KJ5115" s="65"/>
      <c r="KK5115" s="65"/>
      <c r="KL5115" s="65"/>
      <c r="KM5115" s="65"/>
      <c r="KN5115" s="65"/>
      <c r="KO5115" s="65"/>
      <c r="KP5115" s="65"/>
      <c r="KQ5115" s="65"/>
      <c r="KR5115" s="65"/>
      <c r="KS5115" s="65"/>
      <c r="KT5115" s="65"/>
      <c r="KU5115" s="65"/>
      <c r="KV5115" s="65"/>
      <c r="KW5115" s="65"/>
      <c r="KX5115" s="65"/>
      <c r="KY5115" s="65"/>
      <c r="KZ5115" s="65"/>
      <c r="LA5115" s="65"/>
      <c r="LB5115" s="65"/>
      <c r="LC5115" s="65"/>
      <c r="LD5115" s="65"/>
      <c r="LE5115" s="65"/>
      <c r="LF5115" s="65"/>
      <c r="LG5115" s="65"/>
      <c r="LH5115" s="65"/>
      <c r="LI5115" s="65"/>
      <c r="LJ5115" s="65"/>
      <c r="LK5115" s="65"/>
      <c r="LL5115" s="65"/>
      <c r="LM5115" s="65"/>
      <c r="LN5115" s="65"/>
      <c r="LO5115" s="65"/>
      <c r="LP5115" s="65"/>
      <c r="LQ5115" s="65"/>
      <c r="LR5115" s="65"/>
      <c r="LS5115" s="65"/>
      <c r="LT5115" s="65"/>
      <c r="LU5115" s="65"/>
      <c r="LV5115" s="65"/>
      <c r="LW5115" s="65"/>
      <c r="LX5115" s="65"/>
      <c r="LY5115" s="65"/>
      <c r="LZ5115" s="65"/>
      <c r="MA5115" s="65"/>
      <c r="MB5115" s="65"/>
      <c r="MC5115" s="65"/>
      <c r="MD5115" s="65"/>
      <c r="ME5115" s="65"/>
      <c r="MF5115" s="65"/>
      <c r="MG5115" s="65"/>
      <c r="MH5115" s="65"/>
      <c r="MI5115" s="65"/>
      <c r="MJ5115" s="65"/>
      <c r="MK5115" s="65"/>
      <c r="ML5115" s="65"/>
      <c r="MM5115" s="65"/>
      <c r="MN5115" s="65"/>
      <c r="MO5115" s="65"/>
      <c r="MP5115" s="65"/>
      <c r="MQ5115" s="65"/>
      <c r="MR5115" s="65"/>
      <c r="MS5115" s="65"/>
      <c r="MT5115" s="65"/>
      <c r="MU5115" s="65"/>
      <c r="MV5115" s="65"/>
      <c r="MW5115" s="65"/>
      <c r="MX5115" s="65"/>
      <c r="MY5115" s="65"/>
      <c r="MZ5115" s="65"/>
      <c r="NA5115" s="65"/>
      <c r="NB5115" s="65"/>
      <c r="NC5115" s="65"/>
      <c r="ND5115" s="65"/>
      <c r="NE5115" s="65"/>
      <c r="NF5115" s="65"/>
      <c r="NG5115" s="65"/>
      <c r="NH5115" s="65"/>
      <c r="NI5115" s="65"/>
      <c r="NJ5115" s="65"/>
      <c r="NK5115" s="65"/>
      <c r="NL5115" s="65"/>
      <c r="NM5115" s="65"/>
      <c r="NN5115" s="65"/>
      <c r="NO5115" s="65"/>
      <c r="NP5115" s="65"/>
      <c r="NQ5115" s="65"/>
      <c r="NR5115" s="65"/>
      <c r="NS5115" s="65"/>
      <c r="NT5115" s="65"/>
      <c r="NU5115" s="65"/>
      <c r="NV5115" s="65"/>
      <c r="NW5115" s="65"/>
      <c r="NX5115" s="65"/>
      <c r="NY5115" s="65"/>
      <c r="NZ5115" s="65"/>
      <c r="OA5115" s="65"/>
      <c r="OB5115" s="65"/>
      <c r="OC5115" s="65"/>
      <c r="OD5115" s="65"/>
      <c r="OE5115" s="65"/>
      <c r="OF5115" s="65"/>
      <c r="OG5115" s="65"/>
      <c r="OH5115" s="65"/>
      <c r="OI5115" s="65"/>
      <c r="OJ5115" s="65"/>
      <c r="OK5115" s="65"/>
      <c r="OL5115" s="65"/>
      <c r="OM5115" s="65"/>
      <c r="ON5115" s="65"/>
      <c r="OO5115" s="65"/>
      <c r="OP5115" s="65"/>
      <c r="OQ5115" s="65"/>
      <c r="OR5115" s="65"/>
      <c r="OS5115" s="65"/>
      <c r="OT5115" s="65"/>
      <c r="OU5115" s="65"/>
      <c r="OV5115" s="65"/>
      <c r="OW5115" s="65"/>
      <c r="OX5115" s="65"/>
      <c r="OY5115" s="65"/>
      <c r="OZ5115" s="65"/>
      <c r="PA5115" s="65"/>
      <c r="PB5115" s="65"/>
      <c r="PC5115" s="65"/>
      <c r="PD5115" s="65"/>
      <c r="PE5115" s="65"/>
      <c r="PF5115" s="65"/>
      <c r="PG5115" s="65"/>
      <c r="PH5115" s="65"/>
      <c r="PI5115" s="65"/>
      <c r="PJ5115" s="65"/>
      <c r="PK5115" s="65"/>
      <c r="PL5115" s="65"/>
      <c r="PM5115" s="65"/>
      <c r="PN5115" s="65"/>
      <c r="PO5115" s="65"/>
      <c r="PP5115" s="65"/>
      <c r="PQ5115" s="65"/>
      <c r="PR5115" s="65"/>
      <c r="PS5115" s="65"/>
      <c r="PT5115" s="65"/>
      <c r="PU5115" s="65"/>
      <c r="PV5115" s="65"/>
      <c r="PW5115" s="65"/>
      <c r="PX5115" s="65"/>
      <c r="PY5115" s="65"/>
      <c r="PZ5115" s="65"/>
      <c r="QA5115" s="65"/>
      <c r="QB5115" s="65"/>
      <c r="QC5115" s="65"/>
      <c r="QD5115" s="65"/>
      <c r="QE5115" s="65"/>
      <c r="QF5115" s="65"/>
      <c r="QG5115" s="65"/>
      <c r="QH5115" s="65"/>
      <c r="QI5115" s="65"/>
      <c r="QJ5115" s="65"/>
      <c r="QK5115" s="65"/>
      <c r="QL5115" s="65"/>
      <c r="QM5115" s="65"/>
      <c r="QN5115" s="65"/>
      <c r="QO5115" s="65"/>
      <c r="QP5115" s="65"/>
      <c r="QQ5115" s="65"/>
      <c r="QR5115" s="65"/>
      <c r="QS5115" s="65"/>
      <c r="QT5115" s="65"/>
      <c r="QU5115" s="65"/>
      <c r="QV5115" s="65"/>
      <c r="QW5115" s="65"/>
      <c r="QX5115" s="65"/>
      <c r="QY5115" s="65"/>
      <c r="QZ5115" s="65"/>
      <c r="RA5115" s="65"/>
      <c r="RB5115" s="65"/>
      <c r="RC5115" s="65"/>
      <c r="RD5115" s="65"/>
      <c r="RE5115" s="65"/>
      <c r="RF5115" s="65"/>
      <c r="RG5115" s="65"/>
      <c r="RH5115" s="65"/>
      <c r="RI5115" s="65"/>
      <c r="RJ5115" s="65"/>
      <c r="RK5115" s="65"/>
      <c r="RL5115" s="65"/>
      <c r="RM5115" s="65"/>
      <c r="RN5115" s="65"/>
      <c r="RO5115" s="65"/>
      <c r="RP5115" s="65"/>
      <c r="RQ5115" s="65"/>
      <c r="RR5115" s="65"/>
      <c r="RS5115" s="65"/>
      <c r="RT5115" s="65"/>
      <c r="RU5115" s="65"/>
      <c r="RV5115" s="65"/>
      <c r="RW5115" s="65"/>
      <c r="RX5115" s="65"/>
      <c r="RY5115" s="65"/>
      <c r="RZ5115" s="65"/>
      <c r="SA5115" s="65"/>
      <c r="SB5115" s="65"/>
      <c r="SC5115" s="65"/>
      <c r="SD5115" s="65"/>
      <c r="SE5115" s="65"/>
      <c r="SF5115" s="65"/>
      <c r="SG5115" s="65"/>
      <c r="SH5115" s="65"/>
      <c r="SI5115" s="65"/>
      <c r="SJ5115" s="65"/>
      <c r="SK5115" s="65"/>
      <c r="SL5115" s="65"/>
      <c r="SM5115" s="65"/>
      <c r="SN5115" s="65"/>
      <c r="SO5115" s="65"/>
      <c r="SP5115" s="65"/>
      <c r="SQ5115" s="65"/>
      <c r="SR5115" s="65"/>
      <c r="SS5115" s="65"/>
      <c r="ST5115" s="65"/>
      <c r="SU5115" s="65"/>
      <c r="SV5115" s="65"/>
      <c r="SW5115" s="65"/>
      <c r="SX5115" s="65"/>
      <c r="SY5115" s="65"/>
      <c r="SZ5115" s="65"/>
      <c r="TA5115" s="65"/>
      <c r="TB5115" s="65"/>
      <c r="TC5115" s="65"/>
      <c r="TD5115" s="65"/>
      <c r="TE5115" s="65"/>
      <c r="TF5115" s="65"/>
      <c r="TG5115" s="65"/>
      <c r="TH5115" s="65"/>
      <c r="TI5115" s="65"/>
      <c r="TJ5115" s="65"/>
      <c r="TK5115" s="65"/>
      <c r="TL5115" s="65"/>
      <c r="TM5115" s="65"/>
      <c r="TN5115" s="65"/>
      <c r="TO5115" s="65"/>
      <c r="TP5115" s="65"/>
      <c r="TQ5115" s="65"/>
      <c r="TR5115" s="65"/>
      <c r="TS5115" s="65"/>
      <c r="TT5115" s="65"/>
      <c r="TU5115" s="65"/>
      <c r="TV5115" s="65"/>
      <c r="TW5115" s="65"/>
      <c r="TX5115" s="65"/>
      <c r="TY5115" s="65"/>
      <c r="TZ5115" s="65"/>
      <c r="UA5115" s="65"/>
      <c r="UB5115" s="65"/>
      <c r="UC5115" s="65"/>
      <c r="UD5115" s="65"/>
      <c r="UE5115" s="65"/>
      <c r="UF5115" s="65"/>
      <c r="UG5115" s="65"/>
      <c r="UH5115" s="65"/>
      <c r="UI5115" s="65"/>
      <c r="UJ5115" s="65"/>
      <c r="UK5115" s="65"/>
      <c r="UL5115" s="65"/>
      <c r="UM5115" s="65"/>
      <c r="UN5115" s="65"/>
      <c r="UO5115" s="65"/>
      <c r="UP5115" s="65"/>
      <c r="UQ5115" s="65"/>
      <c r="UR5115" s="65"/>
      <c r="US5115" s="65"/>
      <c r="UT5115" s="65"/>
      <c r="UU5115" s="65"/>
      <c r="UV5115" s="65"/>
      <c r="UW5115" s="65"/>
      <c r="UX5115" s="65"/>
      <c r="UY5115" s="65"/>
      <c r="UZ5115" s="65"/>
    </row>
    <row r="5116" spans="11:572" x14ac:dyDescent="0.25">
      <c r="K5116" s="65"/>
      <c r="L5116" s="65"/>
      <c r="M5116" s="65"/>
      <c r="N5116" s="65"/>
      <c r="O5116" s="65"/>
      <c r="P5116" s="65"/>
      <c r="Q5116" s="65"/>
      <c r="R5116" s="65"/>
      <c r="S5116" s="65"/>
      <c r="T5116" s="65"/>
      <c r="U5116" s="65"/>
      <c r="V5116" s="65"/>
      <c r="W5116" s="65"/>
      <c r="X5116" s="65"/>
      <c r="Y5116" s="65"/>
      <c r="Z5116" s="65"/>
      <c r="AA5116" s="65"/>
      <c r="AB5116" s="65"/>
      <c r="AC5116" s="65"/>
      <c r="AD5116" s="65"/>
      <c r="AE5116" s="65"/>
      <c r="AF5116" s="65"/>
      <c r="AG5116" s="65"/>
      <c r="AH5116" s="65"/>
      <c r="AI5116" s="65"/>
      <c r="AJ5116" s="65"/>
      <c r="AK5116" s="65"/>
      <c r="AL5116" s="65"/>
      <c r="AM5116" s="65"/>
      <c r="AN5116" s="65"/>
      <c r="AO5116" s="65"/>
      <c r="AP5116" s="65"/>
      <c r="AQ5116" s="65"/>
      <c r="AR5116" s="65"/>
      <c r="AS5116" s="65"/>
      <c r="AT5116" s="65"/>
      <c r="AU5116" s="65"/>
      <c r="AV5116" s="65"/>
      <c r="AW5116" s="65"/>
      <c r="AX5116" s="65"/>
      <c r="AY5116" s="65"/>
      <c r="AZ5116" s="65"/>
      <c r="BA5116" s="65"/>
      <c r="BB5116" s="65"/>
      <c r="BC5116" s="65"/>
      <c r="BD5116" s="65"/>
      <c r="BE5116" s="65"/>
      <c r="BF5116" s="65"/>
      <c r="BG5116" s="65"/>
      <c r="BH5116" s="65"/>
      <c r="BI5116" s="65"/>
      <c r="BJ5116" s="65"/>
      <c r="BK5116" s="65"/>
      <c r="BL5116" s="65"/>
      <c r="BM5116" s="65"/>
      <c r="BN5116" s="65"/>
      <c r="BO5116" s="65"/>
      <c r="BP5116" s="65"/>
      <c r="BQ5116" s="65"/>
      <c r="BR5116" s="65"/>
      <c r="BS5116" s="65"/>
      <c r="BT5116" s="65"/>
      <c r="BU5116" s="65"/>
      <c r="BV5116" s="65"/>
      <c r="BW5116" s="65"/>
      <c r="BX5116" s="65"/>
      <c r="BY5116" s="65"/>
      <c r="BZ5116" s="65"/>
      <c r="CA5116" s="65"/>
      <c r="CB5116" s="65"/>
      <c r="CC5116" s="65"/>
      <c r="CD5116" s="65"/>
      <c r="CE5116" s="65"/>
      <c r="CF5116" s="65"/>
      <c r="CG5116" s="65"/>
      <c r="CH5116" s="65"/>
      <c r="CI5116" s="65"/>
      <c r="CJ5116" s="65"/>
      <c r="CK5116" s="65"/>
      <c r="CL5116" s="65"/>
      <c r="CM5116" s="65"/>
      <c r="CN5116" s="65"/>
      <c r="CO5116" s="65"/>
      <c r="CP5116" s="65"/>
      <c r="CQ5116" s="65"/>
      <c r="CR5116" s="65"/>
      <c r="CS5116" s="65"/>
      <c r="CT5116" s="65"/>
      <c r="CU5116" s="65"/>
      <c r="CV5116" s="65"/>
      <c r="CW5116" s="65"/>
      <c r="CX5116" s="65"/>
      <c r="CY5116" s="65"/>
      <c r="CZ5116" s="65"/>
      <c r="DA5116" s="65"/>
      <c r="DB5116" s="65"/>
      <c r="DC5116" s="65"/>
      <c r="DD5116" s="65"/>
      <c r="DE5116" s="65"/>
      <c r="DF5116" s="65"/>
      <c r="DG5116" s="65"/>
      <c r="DH5116" s="65"/>
      <c r="DI5116" s="65"/>
      <c r="DJ5116" s="65"/>
      <c r="DK5116" s="65"/>
      <c r="DL5116" s="65"/>
      <c r="DM5116" s="65"/>
      <c r="DN5116" s="65"/>
      <c r="DO5116" s="65"/>
      <c r="DP5116" s="65"/>
      <c r="DQ5116" s="65"/>
      <c r="DR5116" s="65"/>
      <c r="DS5116" s="65"/>
      <c r="DT5116" s="65"/>
      <c r="DU5116" s="65"/>
      <c r="DV5116" s="65"/>
      <c r="DW5116" s="65"/>
      <c r="DX5116" s="65"/>
      <c r="DY5116" s="65"/>
      <c r="DZ5116" s="65"/>
      <c r="EA5116" s="65"/>
      <c r="EB5116" s="65"/>
      <c r="EC5116" s="65"/>
      <c r="ED5116" s="65"/>
      <c r="EE5116" s="65"/>
      <c r="EF5116" s="65"/>
      <c r="EG5116" s="65"/>
      <c r="EH5116" s="65"/>
      <c r="EI5116" s="65"/>
      <c r="EJ5116" s="65"/>
      <c r="EK5116" s="65"/>
      <c r="EL5116" s="65"/>
      <c r="EM5116" s="65"/>
      <c r="EN5116" s="65"/>
      <c r="EO5116" s="65"/>
      <c r="EP5116" s="65"/>
      <c r="EQ5116" s="65"/>
      <c r="ER5116" s="65"/>
      <c r="ES5116" s="65"/>
      <c r="ET5116" s="65"/>
      <c r="EU5116" s="65"/>
      <c r="EV5116" s="65"/>
      <c r="EW5116" s="65"/>
      <c r="EX5116" s="65"/>
      <c r="EY5116" s="65"/>
      <c r="EZ5116" s="65"/>
      <c r="FA5116" s="65"/>
      <c r="FB5116" s="65"/>
      <c r="FC5116" s="65"/>
      <c r="FD5116" s="65"/>
      <c r="FE5116" s="65"/>
      <c r="FF5116" s="65"/>
      <c r="FG5116" s="65"/>
      <c r="FH5116" s="65"/>
      <c r="FI5116" s="65"/>
      <c r="FJ5116" s="65"/>
      <c r="FK5116" s="65"/>
      <c r="FL5116" s="65"/>
      <c r="FM5116" s="65"/>
      <c r="FN5116" s="65"/>
      <c r="FO5116" s="65"/>
      <c r="FP5116" s="65"/>
      <c r="FQ5116" s="65"/>
      <c r="FR5116" s="65"/>
      <c r="FS5116" s="65"/>
      <c r="FT5116" s="65"/>
      <c r="FU5116" s="65"/>
      <c r="FV5116" s="65"/>
      <c r="FW5116" s="65"/>
      <c r="FX5116" s="65"/>
      <c r="FY5116" s="65"/>
      <c r="FZ5116" s="65"/>
      <c r="GA5116" s="65"/>
      <c r="GB5116" s="65"/>
      <c r="GC5116" s="65"/>
      <c r="GD5116" s="65"/>
      <c r="GE5116" s="65"/>
      <c r="GF5116" s="65"/>
      <c r="GG5116" s="65"/>
      <c r="GH5116" s="65"/>
      <c r="GI5116" s="65"/>
      <c r="GJ5116" s="65"/>
      <c r="GK5116" s="65"/>
      <c r="GL5116" s="65"/>
      <c r="GM5116" s="65"/>
      <c r="GN5116" s="65"/>
      <c r="GO5116" s="65"/>
      <c r="GP5116" s="65"/>
      <c r="GQ5116" s="65"/>
      <c r="GR5116" s="65"/>
      <c r="GS5116" s="65"/>
      <c r="GT5116" s="65"/>
      <c r="GU5116" s="65"/>
      <c r="GV5116" s="65"/>
      <c r="GW5116" s="65"/>
      <c r="GX5116" s="65"/>
      <c r="GY5116" s="65"/>
      <c r="GZ5116" s="65"/>
      <c r="HA5116" s="65"/>
      <c r="HB5116" s="65"/>
      <c r="HC5116" s="65"/>
      <c r="HD5116" s="65"/>
      <c r="HE5116" s="65"/>
      <c r="HF5116" s="65"/>
      <c r="HG5116" s="65"/>
      <c r="HH5116" s="65"/>
      <c r="HI5116" s="65"/>
      <c r="HJ5116" s="65"/>
      <c r="HK5116" s="65"/>
      <c r="HL5116" s="65"/>
      <c r="HM5116" s="65"/>
      <c r="HN5116" s="65"/>
      <c r="HO5116" s="65"/>
      <c r="HP5116" s="65"/>
      <c r="HQ5116" s="65"/>
      <c r="HR5116" s="65"/>
      <c r="HS5116" s="65"/>
      <c r="HT5116" s="65"/>
      <c r="HU5116" s="65"/>
      <c r="HV5116" s="65"/>
      <c r="HW5116" s="65"/>
      <c r="HX5116" s="65"/>
      <c r="HY5116" s="65"/>
      <c r="HZ5116" s="65"/>
      <c r="IA5116" s="65"/>
      <c r="IB5116" s="65"/>
      <c r="IC5116" s="65"/>
      <c r="ID5116" s="65"/>
      <c r="IE5116" s="65"/>
      <c r="IF5116" s="65"/>
      <c r="IG5116" s="65"/>
      <c r="IH5116" s="65"/>
      <c r="II5116" s="65"/>
      <c r="IJ5116" s="65"/>
      <c r="IK5116" s="65"/>
      <c r="IL5116" s="65"/>
      <c r="IM5116" s="65"/>
      <c r="IN5116" s="65"/>
      <c r="IO5116" s="65"/>
      <c r="IP5116" s="65"/>
      <c r="IQ5116" s="65"/>
      <c r="IR5116" s="65"/>
      <c r="IS5116" s="65"/>
      <c r="IT5116" s="65"/>
      <c r="IU5116" s="65"/>
      <c r="IV5116" s="65"/>
      <c r="IW5116" s="65"/>
      <c r="IX5116" s="65"/>
      <c r="IY5116" s="65"/>
      <c r="IZ5116" s="65"/>
      <c r="JA5116" s="65"/>
      <c r="JB5116" s="65"/>
      <c r="JC5116" s="65"/>
      <c r="JD5116" s="65"/>
      <c r="JE5116" s="65"/>
      <c r="JF5116" s="65"/>
      <c r="JG5116" s="65"/>
      <c r="JH5116" s="65"/>
      <c r="JI5116" s="65"/>
      <c r="JJ5116" s="65"/>
      <c r="JK5116" s="65"/>
      <c r="JL5116" s="65"/>
      <c r="JM5116" s="65"/>
      <c r="JN5116" s="65"/>
      <c r="JO5116" s="65"/>
      <c r="JP5116" s="65"/>
      <c r="JQ5116" s="65"/>
      <c r="JR5116" s="65"/>
      <c r="JS5116" s="65"/>
      <c r="JT5116" s="65"/>
      <c r="JU5116" s="65"/>
      <c r="JV5116" s="65"/>
      <c r="JW5116" s="65"/>
      <c r="JX5116" s="65"/>
      <c r="JY5116" s="65"/>
      <c r="JZ5116" s="65"/>
      <c r="KA5116" s="65"/>
      <c r="KB5116" s="65"/>
      <c r="KC5116" s="65"/>
      <c r="KD5116" s="65"/>
      <c r="KE5116" s="65"/>
      <c r="KF5116" s="65"/>
      <c r="KG5116" s="65"/>
      <c r="KH5116" s="65"/>
      <c r="KI5116" s="65"/>
      <c r="KJ5116" s="65"/>
      <c r="KK5116" s="65"/>
      <c r="KL5116" s="65"/>
      <c r="KM5116" s="65"/>
      <c r="KN5116" s="65"/>
      <c r="KO5116" s="65"/>
      <c r="KP5116" s="65"/>
      <c r="KQ5116" s="65"/>
      <c r="KR5116" s="65"/>
      <c r="KS5116" s="65"/>
      <c r="KT5116" s="65"/>
      <c r="KU5116" s="65"/>
      <c r="KV5116" s="65"/>
      <c r="KW5116" s="65"/>
      <c r="KX5116" s="65"/>
      <c r="KY5116" s="65"/>
      <c r="KZ5116" s="65"/>
      <c r="LA5116" s="65"/>
      <c r="LB5116" s="65"/>
      <c r="LC5116" s="65"/>
      <c r="LD5116" s="65"/>
      <c r="LE5116" s="65"/>
      <c r="LF5116" s="65"/>
      <c r="LG5116" s="65"/>
      <c r="LH5116" s="65"/>
      <c r="LI5116" s="65"/>
      <c r="LJ5116" s="65"/>
      <c r="LK5116" s="65"/>
      <c r="LL5116" s="65"/>
      <c r="LM5116" s="65"/>
      <c r="LN5116" s="65"/>
      <c r="LO5116" s="65"/>
      <c r="LP5116" s="65"/>
      <c r="LQ5116" s="65"/>
      <c r="LR5116" s="65"/>
      <c r="LS5116" s="65"/>
      <c r="LT5116" s="65"/>
      <c r="LU5116" s="65"/>
      <c r="LV5116" s="65"/>
      <c r="LW5116" s="65"/>
      <c r="LX5116" s="65"/>
      <c r="LY5116" s="65"/>
      <c r="LZ5116" s="65"/>
      <c r="MA5116" s="65"/>
      <c r="MB5116" s="65"/>
      <c r="MC5116" s="65"/>
      <c r="MD5116" s="65"/>
      <c r="ME5116" s="65"/>
      <c r="MF5116" s="65"/>
      <c r="MG5116" s="65"/>
      <c r="MH5116" s="65"/>
      <c r="MI5116" s="65"/>
      <c r="MJ5116" s="65"/>
      <c r="MK5116" s="65"/>
      <c r="ML5116" s="65"/>
      <c r="MM5116" s="65"/>
      <c r="MN5116" s="65"/>
      <c r="MO5116" s="65"/>
      <c r="MP5116" s="65"/>
      <c r="MQ5116" s="65"/>
      <c r="MR5116" s="65"/>
      <c r="MS5116" s="65"/>
      <c r="MT5116" s="65"/>
      <c r="MU5116" s="65"/>
      <c r="MV5116" s="65"/>
      <c r="MW5116" s="65"/>
      <c r="MX5116" s="65"/>
      <c r="MY5116" s="65"/>
      <c r="MZ5116" s="65"/>
      <c r="NA5116" s="65"/>
      <c r="NB5116" s="65"/>
      <c r="NC5116" s="65"/>
      <c r="ND5116" s="65"/>
      <c r="NE5116" s="65"/>
      <c r="NF5116" s="65"/>
      <c r="NG5116" s="65"/>
      <c r="NH5116" s="65"/>
      <c r="NI5116" s="65"/>
      <c r="NJ5116" s="65"/>
      <c r="NK5116" s="65"/>
      <c r="NL5116" s="65"/>
      <c r="NM5116" s="65"/>
      <c r="NN5116" s="65"/>
      <c r="NO5116" s="65"/>
      <c r="NP5116" s="65"/>
      <c r="NQ5116" s="65"/>
      <c r="NR5116" s="65"/>
      <c r="NS5116" s="65"/>
      <c r="NT5116" s="65"/>
      <c r="NU5116" s="65"/>
      <c r="NV5116" s="65"/>
      <c r="NW5116" s="65"/>
      <c r="NX5116" s="65"/>
      <c r="NY5116" s="65"/>
      <c r="NZ5116" s="65"/>
      <c r="OA5116" s="65"/>
      <c r="OB5116" s="65"/>
      <c r="OC5116" s="65"/>
      <c r="OD5116" s="65"/>
      <c r="OE5116" s="65"/>
      <c r="OF5116" s="65"/>
      <c r="OG5116" s="65"/>
      <c r="OH5116" s="65"/>
      <c r="OI5116" s="65"/>
      <c r="OJ5116" s="65"/>
      <c r="OK5116" s="65"/>
      <c r="OL5116" s="65"/>
      <c r="OM5116" s="65"/>
      <c r="ON5116" s="65"/>
      <c r="OO5116" s="65"/>
      <c r="OP5116" s="65"/>
      <c r="OQ5116" s="65"/>
      <c r="OR5116" s="65"/>
      <c r="OS5116" s="65"/>
      <c r="OT5116" s="65"/>
      <c r="OU5116" s="65"/>
      <c r="OV5116" s="65"/>
      <c r="OW5116" s="65"/>
      <c r="OX5116" s="65"/>
      <c r="OY5116" s="65"/>
      <c r="OZ5116" s="65"/>
      <c r="PA5116" s="65"/>
      <c r="PB5116" s="65"/>
      <c r="PC5116" s="65"/>
      <c r="PD5116" s="65"/>
      <c r="PE5116" s="65"/>
      <c r="PF5116" s="65"/>
      <c r="PG5116" s="65"/>
      <c r="PH5116" s="65"/>
      <c r="PI5116" s="65"/>
      <c r="PJ5116" s="65"/>
      <c r="PK5116" s="65"/>
      <c r="PL5116" s="65"/>
      <c r="PM5116" s="65"/>
      <c r="PN5116" s="65"/>
      <c r="PO5116" s="65"/>
      <c r="PP5116" s="65"/>
      <c r="PQ5116" s="65"/>
      <c r="PR5116" s="65"/>
      <c r="PS5116" s="65"/>
      <c r="PT5116" s="65"/>
      <c r="PU5116" s="65"/>
      <c r="PV5116" s="65"/>
      <c r="PW5116" s="65"/>
      <c r="PX5116" s="65"/>
      <c r="PY5116" s="65"/>
      <c r="PZ5116" s="65"/>
      <c r="QA5116" s="65"/>
      <c r="QB5116" s="65"/>
      <c r="QC5116" s="65"/>
      <c r="QD5116" s="65"/>
      <c r="QE5116" s="65"/>
      <c r="QF5116" s="65"/>
      <c r="QG5116" s="65"/>
      <c r="QH5116" s="65"/>
      <c r="QI5116" s="65"/>
      <c r="QJ5116" s="65"/>
      <c r="QK5116" s="65"/>
      <c r="QL5116" s="65"/>
      <c r="QM5116" s="65"/>
      <c r="QN5116" s="65"/>
      <c r="QO5116" s="65"/>
      <c r="QP5116" s="65"/>
      <c r="QQ5116" s="65"/>
      <c r="QR5116" s="65"/>
      <c r="QS5116" s="65"/>
      <c r="QT5116" s="65"/>
      <c r="QU5116" s="65"/>
      <c r="QV5116" s="65"/>
      <c r="QW5116" s="65"/>
      <c r="QX5116" s="65"/>
      <c r="QY5116" s="65"/>
      <c r="QZ5116" s="65"/>
      <c r="RA5116" s="65"/>
      <c r="RB5116" s="65"/>
      <c r="RC5116" s="65"/>
      <c r="RD5116" s="65"/>
      <c r="RE5116" s="65"/>
      <c r="RF5116" s="65"/>
      <c r="RG5116" s="65"/>
      <c r="RH5116" s="65"/>
      <c r="RI5116" s="65"/>
      <c r="RJ5116" s="65"/>
      <c r="RK5116" s="65"/>
      <c r="RL5116" s="65"/>
      <c r="RM5116" s="65"/>
      <c r="RN5116" s="65"/>
      <c r="RO5116" s="65"/>
      <c r="RP5116" s="65"/>
      <c r="RQ5116" s="65"/>
      <c r="RR5116" s="65"/>
      <c r="RS5116" s="65"/>
      <c r="RT5116" s="65"/>
      <c r="RU5116" s="65"/>
      <c r="RV5116" s="65"/>
      <c r="RW5116" s="65"/>
      <c r="RX5116" s="65"/>
      <c r="RY5116" s="65"/>
      <c r="RZ5116" s="65"/>
      <c r="SA5116" s="65"/>
      <c r="SB5116" s="65"/>
      <c r="SC5116" s="65"/>
      <c r="SD5116" s="65"/>
      <c r="SE5116" s="65"/>
      <c r="SF5116" s="65"/>
      <c r="SG5116" s="65"/>
      <c r="SH5116" s="65"/>
      <c r="SI5116" s="65"/>
      <c r="SJ5116" s="65"/>
      <c r="SK5116" s="65"/>
      <c r="SL5116" s="65"/>
      <c r="SM5116" s="65"/>
      <c r="SN5116" s="65"/>
      <c r="SO5116" s="65"/>
      <c r="SP5116" s="65"/>
      <c r="SQ5116" s="65"/>
      <c r="SR5116" s="65"/>
      <c r="SS5116" s="65"/>
      <c r="ST5116" s="65"/>
      <c r="SU5116" s="65"/>
      <c r="SV5116" s="65"/>
      <c r="SW5116" s="65"/>
      <c r="SX5116" s="65"/>
      <c r="SY5116" s="65"/>
      <c r="SZ5116" s="65"/>
      <c r="TA5116" s="65"/>
      <c r="TB5116" s="65"/>
      <c r="TC5116" s="65"/>
      <c r="TD5116" s="65"/>
      <c r="TE5116" s="65"/>
      <c r="TF5116" s="65"/>
      <c r="TG5116" s="65"/>
      <c r="TH5116" s="65"/>
      <c r="TI5116" s="65"/>
      <c r="TJ5116" s="65"/>
      <c r="TK5116" s="65"/>
      <c r="TL5116" s="65"/>
      <c r="TM5116" s="65"/>
      <c r="TN5116" s="65"/>
      <c r="TO5116" s="65"/>
      <c r="TP5116" s="65"/>
      <c r="TQ5116" s="65"/>
      <c r="TR5116" s="65"/>
      <c r="TS5116" s="65"/>
      <c r="TT5116" s="65"/>
      <c r="TU5116" s="65"/>
      <c r="TV5116" s="65"/>
      <c r="TW5116" s="65"/>
      <c r="TX5116" s="65"/>
      <c r="TY5116" s="65"/>
      <c r="TZ5116" s="65"/>
      <c r="UA5116" s="65"/>
      <c r="UB5116" s="65"/>
      <c r="UC5116" s="65"/>
      <c r="UD5116" s="65"/>
      <c r="UE5116" s="65"/>
      <c r="UF5116" s="65"/>
      <c r="UG5116" s="65"/>
      <c r="UH5116" s="65"/>
      <c r="UI5116" s="65"/>
      <c r="UJ5116" s="65"/>
      <c r="UK5116" s="65"/>
      <c r="UL5116" s="65"/>
      <c r="UM5116" s="65"/>
      <c r="UN5116" s="65"/>
      <c r="UO5116" s="65"/>
      <c r="UP5116" s="65"/>
      <c r="UQ5116" s="65"/>
      <c r="UR5116" s="65"/>
      <c r="US5116" s="65"/>
      <c r="UT5116" s="65"/>
      <c r="UU5116" s="65"/>
      <c r="UV5116" s="65"/>
      <c r="UW5116" s="65"/>
      <c r="UX5116" s="65"/>
      <c r="UY5116" s="65"/>
      <c r="UZ5116" s="65"/>
    </row>
    <row r="5117" spans="11:572" x14ac:dyDescent="0.25">
      <c r="K5117" s="65"/>
      <c r="L5117" s="65"/>
      <c r="M5117" s="65"/>
      <c r="N5117" s="65"/>
      <c r="O5117" s="65"/>
      <c r="P5117" s="65"/>
      <c r="Q5117" s="65"/>
      <c r="R5117" s="65"/>
      <c r="S5117" s="65"/>
      <c r="T5117" s="65"/>
      <c r="U5117" s="65"/>
      <c r="V5117" s="65"/>
      <c r="W5117" s="65"/>
      <c r="X5117" s="65"/>
      <c r="Y5117" s="65"/>
      <c r="Z5117" s="65"/>
      <c r="AA5117" s="65"/>
      <c r="AB5117" s="65"/>
      <c r="AC5117" s="65"/>
      <c r="AD5117" s="65"/>
      <c r="AE5117" s="65"/>
      <c r="AF5117" s="65"/>
      <c r="AG5117" s="65"/>
      <c r="AH5117" s="65"/>
      <c r="AI5117" s="65"/>
      <c r="AJ5117" s="65"/>
      <c r="AK5117" s="65"/>
      <c r="AL5117" s="65"/>
      <c r="AM5117" s="65"/>
      <c r="AN5117" s="65"/>
      <c r="AO5117" s="65"/>
      <c r="AP5117" s="65"/>
      <c r="AQ5117" s="65"/>
      <c r="AR5117" s="65"/>
      <c r="AS5117" s="65"/>
      <c r="AT5117" s="65"/>
      <c r="AU5117" s="65"/>
      <c r="AV5117" s="65"/>
      <c r="AW5117" s="65"/>
      <c r="AX5117" s="65"/>
      <c r="AY5117" s="65"/>
      <c r="AZ5117" s="65"/>
      <c r="BA5117" s="65"/>
      <c r="BB5117" s="65"/>
      <c r="BC5117" s="65"/>
      <c r="BD5117" s="65"/>
      <c r="BE5117" s="65"/>
      <c r="BF5117" s="65"/>
      <c r="BG5117" s="65"/>
      <c r="BH5117" s="65"/>
      <c r="BI5117" s="65"/>
      <c r="BJ5117" s="65"/>
      <c r="BK5117" s="65"/>
      <c r="BL5117" s="65"/>
      <c r="BM5117" s="65"/>
      <c r="BN5117" s="65"/>
      <c r="BO5117" s="65"/>
      <c r="BP5117" s="65"/>
      <c r="BQ5117" s="65"/>
      <c r="BR5117" s="65"/>
      <c r="BS5117" s="65"/>
      <c r="BT5117" s="65"/>
      <c r="BU5117" s="65"/>
      <c r="BV5117" s="65"/>
      <c r="BW5117" s="65"/>
      <c r="BX5117" s="65"/>
      <c r="BY5117" s="65"/>
      <c r="BZ5117" s="65"/>
      <c r="CA5117" s="65"/>
      <c r="CB5117" s="65"/>
      <c r="CC5117" s="65"/>
      <c r="CD5117" s="65"/>
      <c r="CE5117" s="65"/>
      <c r="CF5117" s="65"/>
      <c r="CG5117" s="65"/>
      <c r="CH5117" s="65"/>
      <c r="CI5117" s="65"/>
      <c r="CJ5117" s="65"/>
      <c r="CK5117" s="65"/>
      <c r="CL5117" s="65"/>
      <c r="CM5117" s="65"/>
      <c r="CN5117" s="65"/>
      <c r="CO5117" s="65"/>
      <c r="CP5117" s="65"/>
      <c r="CQ5117" s="65"/>
      <c r="CR5117" s="65"/>
      <c r="CS5117" s="65"/>
      <c r="CT5117" s="65"/>
      <c r="CU5117" s="65"/>
      <c r="CV5117" s="65"/>
      <c r="CW5117" s="65"/>
      <c r="CX5117" s="65"/>
      <c r="CY5117" s="65"/>
      <c r="CZ5117" s="65"/>
      <c r="DA5117" s="65"/>
      <c r="DB5117" s="65"/>
      <c r="DC5117" s="65"/>
      <c r="DD5117" s="65"/>
      <c r="DE5117" s="65"/>
      <c r="DF5117" s="65"/>
      <c r="DG5117" s="65"/>
      <c r="DH5117" s="65"/>
      <c r="DI5117" s="65"/>
      <c r="DJ5117" s="65"/>
      <c r="DK5117" s="65"/>
      <c r="DL5117" s="65"/>
      <c r="DM5117" s="65"/>
      <c r="DN5117" s="65"/>
      <c r="DO5117" s="65"/>
      <c r="DP5117" s="65"/>
      <c r="DQ5117" s="65"/>
      <c r="DR5117" s="65"/>
      <c r="DS5117" s="65"/>
      <c r="DT5117" s="65"/>
      <c r="DU5117" s="65"/>
      <c r="DV5117" s="65"/>
      <c r="DW5117" s="65"/>
      <c r="DX5117" s="65"/>
      <c r="DY5117" s="65"/>
      <c r="DZ5117" s="65"/>
      <c r="EA5117" s="65"/>
      <c r="EB5117" s="65"/>
      <c r="EC5117" s="65"/>
      <c r="ED5117" s="65"/>
      <c r="EE5117" s="65"/>
      <c r="EF5117" s="65"/>
      <c r="EG5117" s="65"/>
      <c r="EH5117" s="65"/>
      <c r="EI5117" s="65"/>
      <c r="EJ5117" s="65"/>
      <c r="EK5117" s="65"/>
      <c r="EL5117" s="65"/>
      <c r="EM5117" s="65"/>
      <c r="EN5117" s="65"/>
      <c r="EO5117" s="65"/>
      <c r="EP5117" s="65"/>
      <c r="EQ5117" s="65"/>
      <c r="ER5117" s="65"/>
      <c r="ES5117" s="65"/>
      <c r="ET5117" s="65"/>
      <c r="EU5117" s="65"/>
      <c r="EV5117" s="65"/>
      <c r="EW5117" s="65"/>
      <c r="EX5117" s="65"/>
      <c r="EY5117" s="65"/>
      <c r="EZ5117" s="65"/>
      <c r="FA5117" s="65"/>
      <c r="FB5117" s="65"/>
      <c r="FC5117" s="65"/>
      <c r="FD5117" s="65"/>
      <c r="FE5117" s="65"/>
      <c r="FF5117" s="65"/>
      <c r="FG5117" s="65"/>
      <c r="FH5117" s="65"/>
      <c r="FI5117" s="65"/>
      <c r="FJ5117" s="65"/>
      <c r="FK5117" s="65"/>
      <c r="FL5117" s="65"/>
      <c r="FM5117" s="65"/>
      <c r="FN5117" s="65"/>
      <c r="FO5117" s="65"/>
      <c r="FP5117" s="65"/>
      <c r="FQ5117" s="65"/>
      <c r="FR5117" s="65"/>
      <c r="FS5117" s="65"/>
      <c r="FT5117" s="65"/>
      <c r="FU5117" s="65"/>
      <c r="FV5117" s="65"/>
      <c r="FW5117" s="65"/>
      <c r="FX5117" s="65"/>
      <c r="FY5117" s="65"/>
      <c r="FZ5117" s="65"/>
      <c r="GA5117" s="65"/>
      <c r="GB5117" s="65"/>
      <c r="GC5117" s="65"/>
      <c r="GD5117" s="65"/>
      <c r="GE5117" s="65"/>
      <c r="GF5117" s="65"/>
      <c r="GG5117" s="65"/>
      <c r="GH5117" s="65"/>
      <c r="GI5117" s="65"/>
      <c r="GJ5117" s="65"/>
      <c r="GK5117" s="65"/>
      <c r="GL5117" s="65"/>
      <c r="GM5117" s="65"/>
      <c r="GN5117" s="65"/>
      <c r="GO5117" s="65"/>
      <c r="GP5117" s="65"/>
      <c r="GQ5117" s="65"/>
      <c r="GR5117" s="65"/>
      <c r="GS5117" s="65"/>
      <c r="GT5117" s="65"/>
      <c r="GU5117" s="65"/>
      <c r="GV5117" s="65"/>
      <c r="GW5117" s="65"/>
      <c r="GX5117" s="65"/>
      <c r="GY5117" s="65"/>
      <c r="GZ5117" s="65"/>
      <c r="HA5117" s="65"/>
      <c r="HB5117" s="65"/>
      <c r="HC5117" s="65"/>
      <c r="HD5117" s="65"/>
      <c r="HE5117" s="65"/>
      <c r="HF5117" s="65"/>
      <c r="HG5117" s="65"/>
      <c r="HH5117" s="65"/>
      <c r="HI5117" s="65"/>
      <c r="HJ5117" s="65"/>
      <c r="HK5117" s="65"/>
      <c r="HL5117" s="65"/>
      <c r="HM5117" s="65"/>
      <c r="HN5117" s="65"/>
      <c r="HO5117" s="65"/>
      <c r="HP5117" s="65"/>
      <c r="HQ5117" s="65"/>
      <c r="HR5117" s="65"/>
      <c r="HS5117" s="65"/>
      <c r="HT5117" s="65"/>
      <c r="HU5117" s="65"/>
      <c r="HV5117" s="65"/>
      <c r="HW5117" s="65"/>
      <c r="HX5117" s="65"/>
      <c r="HY5117" s="65"/>
      <c r="HZ5117" s="65"/>
      <c r="IA5117" s="65"/>
      <c r="IB5117" s="65"/>
      <c r="IC5117" s="65"/>
      <c r="ID5117" s="65"/>
      <c r="IE5117" s="65"/>
      <c r="IF5117" s="65"/>
      <c r="IG5117" s="65"/>
      <c r="IH5117" s="65"/>
      <c r="II5117" s="65"/>
      <c r="IJ5117" s="65"/>
      <c r="IK5117" s="65"/>
      <c r="IL5117" s="65"/>
      <c r="IM5117" s="65"/>
      <c r="IN5117" s="65"/>
      <c r="IO5117" s="65"/>
      <c r="IP5117" s="65"/>
      <c r="IQ5117" s="65"/>
      <c r="IR5117" s="65"/>
      <c r="IS5117" s="65"/>
      <c r="IT5117" s="65"/>
      <c r="IU5117" s="65"/>
      <c r="IV5117" s="65"/>
      <c r="IW5117" s="65"/>
      <c r="IX5117" s="65"/>
      <c r="IY5117" s="65"/>
      <c r="IZ5117" s="65"/>
      <c r="JA5117" s="65"/>
      <c r="JB5117" s="65"/>
      <c r="JC5117" s="65"/>
      <c r="JD5117" s="65"/>
      <c r="JE5117" s="65"/>
      <c r="JF5117" s="65"/>
      <c r="JG5117" s="65"/>
      <c r="JH5117" s="65"/>
      <c r="JI5117" s="65"/>
      <c r="JJ5117" s="65"/>
      <c r="JK5117" s="65"/>
      <c r="JL5117" s="65"/>
      <c r="JM5117" s="65"/>
      <c r="JN5117" s="65"/>
      <c r="JO5117" s="65"/>
      <c r="JP5117" s="65"/>
      <c r="JQ5117" s="65"/>
      <c r="JR5117" s="65"/>
      <c r="JS5117" s="65"/>
      <c r="JT5117" s="65"/>
      <c r="JU5117" s="65"/>
      <c r="JV5117" s="65"/>
      <c r="JW5117" s="65"/>
      <c r="JX5117" s="65"/>
      <c r="JY5117" s="65"/>
      <c r="JZ5117" s="65"/>
      <c r="KA5117" s="65"/>
      <c r="KB5117" s="65"/>
      <c r="KC5117" s="65"/>
      <c r="KD5117" s="65"/>
      <c r="KE5117" s="65"/>
      <c r="KF5117" s="65"/>
      <c r="KG5117" s="65"/>
      <c r="KH5117" s="65"/>
      <c r="KI5117" s="65"/>
      <c r="KJ5117" s="65"/>
      <c r="KK5117" s="65"/>
      <c r="KL5117" s="65"/>
      <c r="KM5117" s="65"/>
      <c r="KN5117" s="65"/>
      <c r="KO5117" s="65"/>
      <c r="KP5117" s="65"/>
      <c r="KQ5117" s="65"/>
      <c r="KR5117" s="65"/>
      <c r="KS5117" s="65"/>
      <c r="KT5117" s="65"/>
      <c r="KU5117" s="65"/>
      <c r="KV5117" s="65"/>
      <c r="KW5117" s="65"/>
      <c r="KX5117" s="65"/>
      <c r="KY5117" s="65"/>
      <c r="KZ5117" s="65"/>
      <c r="LA5117" s="65"/>
      <c r="LB5117" s="65"/>
      <c r="LC5117" s="65"/>
      <c r="LD5117" s="65"/>
      <c r="LE5117" s="65"/>
      <c r="LF5117" s="65"/>
      <c r="LG5117" s="65"/>
      <c r="LH5117" s="65"/>
      <c r="LI5117" s="65"/>
      <c r="LJ5117" s="65"/>
      <c r="LK5117" s="65"/>
      <c r="LL5117" s="65"/>
      <c r="LM5117" s="65"/>
      <c r="LN5117" s="65"/>
      <c r="LO5117" s="65"/>
      <c r="LP5117" s="65"/>
      <c r="LQ5117" s="65"/>
      <c r="LR5117" s="65"/>
      <c r="LS5117" s="65"/>
      <c r="LT5117" s="65"/>
      <c r="LU5117" s="65"/>
      <c r="LV5117" s="65"/>
      <c r="LW5117" s="65"/>
      <c r="LX5117" s="65"/>
      <c r="LY5117" s="65"/>
      <c r="LZ5117" s="65"/>
      <c r="MA5117" s="65"/>
      <c r="MB5117" s="65"/>
      <c r="MC5117" s="65"/>
      <c r="MD5117" s="65"/>
      <c r="ME5117" s="65"/>
      <c r="MF5117" s="65"/>
      <c r="MG5117" s="65"/>
      <c r="MH5117" s="65"/>
      <c r="MI5117" s="65"/>
      <c r="MJ5117" s="65"/>
      <c r="MK5117" s="65"/>
      <c r="ML5117" s="65"/>
      <c r="MM5117" s="65"/>
      <c r="MN5117" s="65"/>
      <c r="MO5117" s="65"/>
      <c r="MP5117" s="65"/>
      <c r="MQ5117" s="65"/>
      <c r="MR5117" s="65"/>
      <c r="MS5117" s="65"/>
      <c r="MT5117" s="65"/>
      <c r="MU5117" s="65"/>
      <c r="MV5117" s="65"/>
      <c r="MW5117" s="65"/>
      <c r="MX5117" s="65"/>
      <c r="MY5117" s="65"/>
      <c r="MZ5117" s="65"/>
      <c r="NA5117" s="65"/>
      <c r="NB5117" s="65"/>
      <c r="NC5117" s="65"/>
      <c r="ND5117" s="65"/>
      <c r="NE5117" s="65"/>
      <c r="NF5117" s="65"/>
      <c r="NG5117" s="65"/>
      <c r="NH5117" s="65"/>
      <c r="NI5117" s="65"/>
      <c r="NJ5117" s="65"/>
      <c r="NK5117" s="65"/>
      <c r="NL5117" s="65"/>
      <c r="NM5117" s="65"/>
      <c r="NN5117" s="65"/>
      <c r="NO5117" s="65"/>
      <c r="NP5117" s="65"/>
      <c r="NQ5117" s="65"/>
      <c r="NR5117" s="65"/>
      <c r="NS5117" s="65"/>
      <c r="NT5117" s="65"/>
      <c r="NU5117" s="65"/>
      <c r="NV5117" s="65"/>
      <c r="NW5117" s="65"/>
      <c r="NX5117" s="65"/>
      <c r="NY5117" s="65"/>
      <c r="NZ5117" s="65"/>
      <c r="OA5117" s="65"/>
      <c r="OB5117" s="65"/>
      <c r="OC5117" s="65"/>
      <c r="OD5117" s="65"/>
      <c r="OE5117" s="65"/>
      <c r="OF5117" s="65"/>
      <c r="OG5117" s="65"/>
      <c r="OH5117" s="65"/>
      <c r="OI5117" s="65"/>
      <c r="OJ5117" s="65"/>
      <c r="OK5117" s="65"/>
      <c r="OL5117" s="65"/>
      <c r="OM5117" s="65"/>
      <c r="ON5117" s="65"/>
      <c r="OO5117" s="65"/>
      <c r="OP5117" s="65"/>
      <c r="OQ5117" s="65"/>
      <c r="OR5117" s="65"/>
      <c r="OS5117" s="65"/>
      <c r="OT5117" s="65"/>
      <c r="OU5117" s="65"/>
      <c r="OV5117" s="65"/>
      <c r="OW5117" s="65"/>
      <c r="OX5117" s="65"/>
      <c r="OY5117" s="65"/>
      <c r="OZ5117" s="65"/>
      <c r="PA5117" s="65"/>
      <c r="PB5117" s="65"/>
      <c r="PC5117" s="65"/>
      <c r="PD5117" s="65"/>
      <c r="PE5117" s="65"/>
      <c r="PF5117" s="65"/>
      <c r="PG5117" s="65"/>
      <c r="PH5117" s="65"/>
      <c r="PI5117" s="65"/>
      <c r="PJ5117" s="65"/>
      <c r="PK5117" s="65"/>
      <c r="PL5117" s="65"/>
      <c r="PM5117" s="65"/>
      <c r="PN5117" s="65"/>
      <c r="PO5117" s="65"/>
      <c r="PP5117" s="65"/>
      <c r="PQ5117" s="65"/>
      <c r="PR5117" s="65"/>
      <c r="PS5117" s="65"/>
      <c r="PT5117" s="65"/>
      <c r="PU5117" s="65"/>
      <c r="PV5117" s="65"/>
      <c r="PW5117" s="65"/>
      <c r="PX5117" s="65"/>
      <c r="PY5117" s="65"/>
      <c r="PZ5117" s="65"/>
      <c r="QA5117" s="65"/>
      <c r="QB5117" s="65"/>
      <c r="QC5117" s="65"/>
      <c r="QD5117" s="65"/>
      <c r="QE5117" s="65"/>
      <c r="QF5117" s="65"/>
      <c r="QG5117" s="65"/>
      <c r="QH5117" s="65"/>
      <c r="QI5117" s="65"/>
      <c r="QJ5117" s="65"/>
      <c r="QK5117" s="65"/>
      <c r="QL5117" s="65"/>
      <c r="QM5117" s="65"/>
      <c r="QN5117" s="65"/>
      <c r="QO5117" s="65"/>
      <c r="QP5117" s="65"/>
      <c r="QQ5117" s="65"/>
      <c r="QR5117" s="65"/>
      <c r="QS5117" s="65"/>
      <c r="QT5117" s="65"/>
      <c r="QU5117" s="65"/>
      <c r="QV5117" s="65"/>
      <c r="QW5117" s="65"/>
      <c r="QX5117" s="65"/>
      <c r="QY5117" s="65"/>
      <c r="QZ5117" s="65"/>
      <c r="RA5117" s="65"/>
      <c r="RB5117" s="65"/>
      <c r="RC5117" s="65"/>
      <c r="RD5117" s="65"/>
      <c r="RE5117" s="65"/>
      <c r="RF5117" s="65"/>
      <c r="RG5117" s="65"/>
      <c r="RH5117" s="65"/>
      <c r="RI5117" s="65"/>
      <c r="RJ5117" s="65"/>
      <c r="RK5117" s="65"/>
      <c r="RL5117" s="65"/>
      <c r="RM5117" s="65"/>
      <c r="RN5117" s="65"/>
      <c r="RO5117" s="65"/>
      <c r="RP5117" s="65"/>
      <c r="RQ5117" s="65"/>
      <c r="RR5117" s="65"/>
      <c r="RS5117" s="65"/>
      <c r="RT5117" s="65"/>
      <c r="RU5117" s="65"/>
      <c r="RV5117" s="65"/>
      <c r="RW5117" s="65"/>
      <c r="RX5117" s="65"/>
      <c r="RY5117" s="65"/>
      <c r="RZ5117" s="65"/>
      <c r="SA5117" s="65"/>
      <c r="SB5117" s="65"/>
      <c r="SC5117" s="65"/>
      <c r="SD5117" s="65"/>
      <c r="SE5117" s="65"/>
      <c r="SF5117" s="65"/>
      <c r="SG5117" s="65"/>
      <c r="SH5117" s="65"/>
      <c r="SI5117" s="65"/>
      <c r="SJ5117" s="65"/>
      <c r="SK5117" s="65"/>
      <c r="SL5117" s="65"/>
      <c r="SM5117" s="65"/>
      <c r="SN5117" s="65"/>
      <c r="SO5117" s="65"/>
      <c r="SP5117" s="65"/>
      <c r="SQ5117" s="65"/>
      <c r="SR5117" s="65"/>
      <c r="SS5117" s="65"/>
      <c r="ST5117" s="65"/>
      <c r="SU5117" s="65"/>
      <c r="SV5117" s="65"/>
      <c r="SW5117" s="65"/>
      <c r="SX5117" s="65"/>
      <c r="SY5117" s="65"/>
      <c r="SZ5117" s="65"/>
      <c r="TA5117" s="65"/>
      <c r="TB5117" s="65"/>
      <c r="TC5117" s="65"/>
      <c r="TD5117" s="65"/>
      <c r="TE5117" s="65"/>
      <c r="TF5117" s="65"/>
      <c r="TG5117" s="65"/>
      <c r="TH5117" s="65"/>
      <c r="TI5117" s="65"/>
      <c r="TJ5117" s="65"/>
      <c r="TK5117" s="65"/>
      <c r="TL5117" s="65"/>
      <c r="TM5117" s="65"/>
      <c r="TN5117" s="65"/>
      <c r="TO5117" s="65"/>
      <c r="TP5117" s="65"/>
      <c r="TQ5117" s="65"/>
      <c r="TR5117" s="65"/>
      <c r="TS5117" s="65"/>
      <c r="TT5117" s="65"/>
      <c r="TU5117" s="65"/>
      <c r="TV5117" s="65"/>
      <c r="TW5117" s="65"/>
      <c r="TX5117" s="65"/>
      <c r="TY5117" s="65"/>
      <c r="TZ5117" s="65"/>
      <c r="UA5117" s="65"/>
      <c r="UB5117" s="65"/>
      <c r="UC5117" s="65"/>
      <c r="UD5117" s="65"/>
      <c r="UE5117" s="65"/>
      <c r="UF5117" s="65"/>
      <c r="UG5117" s="65"/>
      <c r="UH5117" s="65"/>
      <c r="UI5117" s="65"/>
      <c r="UJ5117" s="65"/>
      <c r="UK5117" s="65"/>
      <c r="UL5117" s="65"/>
      <c r="UM5117" s="65"/>
      <c r="UN5117" s="65"/>
      <c r="UO5117" s="65"/>
      <c r="UP5117" s="65"/>
      <c r="UQ5117" s="65"/>
      <c r="UR5117" s="65"/>
      <c r="US5117" s="65"/>
      <c r="UT5117" s="65"/>
      <c r="UU5117" s="65"/>
      <c r="UV5117" s="65"/>
      <c r="UW5117" s="65"/>
      <c r="UX5117" s="65"/>
      <c r="UY5117" s="65"/>
      <c r="UZ5117" s="65"/>
    </row>
    <row r="5118" spans="11:572" x14ac:dyDescent="0.25">
      <c r="K5118" s="65"/>
      <c r="L5118" s="65"/>
      <c r="M5118" s="65"/>
      <c r="N5118" s="65"/>
      <c r="O5118" s="65"/>
      <c r="P5118" s="65"/>
      <c r="Q5118" s="65"/>
      <c r="R5118" s="65"/>
      <c r="S5118" s="65"/>
      <c r="T5118" s="65"/>
      <c r="U5118" s="65"/>
      <c r="V5118" s="65"/>
      <c r="W5118" s="65"/>
      <c r="X5118" s="65"/>
      <c r="Y5118" s="65"/>
      <c r="Z5118" s="65"/>
      <c r="AA5118" s="65"/>
      <c r="AB5118" s="65"/>
      <c r="AC5118" s="65"/>
      <c r="AD5118" s="65"/>
      <c r="AE5118" s="65"/>
      <c r="AF5118" s="65"/>
      <c r="AG5118" s="65"/>
      <c r="AH5118" s="65"/>
      <c r="AI5118" s="65"/>
      <c r="AJ5118" s="65"/>
      <c r="AK5118" s="65"/>
      <c r="AL5118" s="65"/>
      <c r="AM5118" s="65"/>
      <c r="AN5118" s="65"/>
      <c r="AO5118" s="65"/>
      <c r="AP5118" s="65"/>
      <c r="AQ5118" s="65"/>
      <c r="AR5118" s="65"/>
      <c r="AS5118" s="65"/>
      <c r="AT5118" s="65"/>
      <c r="AU5118" s="65"/>
      <c r="AV5118" s="65"/>
      <c r="AW5118" s="65"/>
      <c r="AX5118" s="65"/>
      <c r="AY5118" s="65"/>
      <c r="AZ5118" s="65"/>
      <c r="BA5118" s="65"/>
      <c r="BB5118" s="65"/>
      <c r="BC5118" s="65"/>
      <c r="BD5118" s="65"/>
      <c r="BE5118" s="65"/>
      <c r="BF5118" s="65"/>
      <c r="BG5118" s="65"/>
      <c r="BH5118" s="65"/>
      <c r="BI5118" s="65"/>
      <c r="BJ5118" s="65"/>
      <c r="BK5118" s="65"/>
      <c r="BL5118" s="65"/>
      <c r="BM5118" s="65"/>
      <c r="BN5118" s="65"/>
      <c r="BO5118" s="65"/>
      <c r="BP5118" s="65"/>
      <c r="BQ5118" s="65"/>
      <c r="BR5118" s="65"/>
      <c r="BS5118" s="65"/>
      <c r="BT5118" s="65"/>
      <c r="BU5118" s="65"/>
      <c r="BV5118" s="65"/>
      <c r="BW5118" s="65"/>
      <c r="BX5118" s="65"/>
      <c r="BY5118" s="65"/>
      <c r="BZ5118" s="65"/>
      <c r="CA5118" s="65"/>
      <c r="CB5118" s="65"/>
      <c r="CC5118" s="65"/>
      <c r="CD5118" s="65"/>
      <c r="CE5118" s="65"/>
      <c r="CF5118" s="65"/>
      <c r="CG5118" s="65"/>
      <c r="CH5118" s="65"/>
      <c r="CI5118" s="65"/>
      <c r="CJ5118" s="65"/>
      <c r="CK5118" s="65"/>
      <c r="CL5118" s="65"/>
      <c r="CM5118" s="65"/>
      <c r="CN5118" s="65"/>
      <c r="CO5118" s="65"/>
      <c r="CP5118" s="65"/>
      <c r="CQ5118" s="65"/>
      <c r="CR5118" s="65"/>
      <c r="CS5118" s="65"/>
      <c r="CT5118" s="65"/>
      <c r="CU5118" s="65"/>
      <c r="CV5118" s="65"/>
      <c r="CW5118" s="65"/>
      <c r="CX5118" s="65"/>
      <c r="CY5118" s="65"/>
      <c r="CZ5118" s="65"/>
      <c r="DA5118" s="65"/>
      <c r="DB5118" s="65"/>
      <c r="DC5118" s="65"/>
      <c r="DD5118" s="65"/>
      <c r="DE5118" s="65"/>
      <c r="DF5118" s="65"/>
      <c r="DG5118" s="65"/>
      <c r="DH5118" s="65"/>
      <c r="DI5118" s="65"/>
      <c r="DJ5118" s="65"/>
      <c r="DK5118" s="65"/>
      <c r="DL5118" s="65"/>
      <c r="DM5118" s="65"/>
      <c r="DN5118" s="65"/>
      <c r="DO5118" s="65"/>
      <c r="DP5118" s="65"/>
      <c r="DQ5118" s="65"/>
      <c r="DR5118" s="65"/>
      <c r="DS5118" s="65"/>
      <c r="DT5118" s="65"/>
      <c r="DU5118" s="65"/>
      <c r="DV5118" s="65"/>
      <c r="DW5118" s="65"/>
      <c r="DX5118" s="65"/>
      <c r="DY5118" s="65"/>
      <c r="DZ5118" s="65"/>
      <c r="EA5118" s="65"/>
      <c r="EB5118" s="65"/>
      <c r="EC5118" s="65"/>
      <c r="ED5118" s="65"/>
      <c r="EE5118" s="65"/>
      <c r="EF5118" s="65"/>
      <c r="EG5118" s="65"/>
      <c r="EH5118" s="65"/>
      <c r="EI5118" s="65"/>
      <c r="EJ5118" s="65"/>
      <c r="EK5118" s="65"/>
      <c r="EL5118" s="65"/>
      <c r="EM5118" s="65"/>
      <c r="EN5118" s="65"/>
      <c r="EO5118" s="65"/>
      <c r="EP5118" s="65"/>
      <c r="EQ5118" s="65"/>
      <c r="ER5118" s="65"/>
      <c r="ES5118" s="65"/>
      <c r="ET5118" s="65"/>
      <c r="EU5118" s="65"/>
      <c r="EV5118" s="65"/>
      <c r="EW5118" s="65"/>
      <c r="EX5118" s="65"/>
      <c r="EY5118" s="65"/>
      <c r="EZ5118" s="65"/>
      <c r="FA5118" s="65"/>
      <c r="FB5118" s="65"/>
      <c r="FC5118" s="65"/>
      <c r="FD5118" s="65"/>
      <c r="FE5118" s="65"/>
      <c r="FF5118" s="65"/>
      <c r="FG5118" s="65"/>
      <c r="FH5118" s="65"/>
      <c r="FI5118" s="65"/>
      <c r="FJ5118" s="65"/>
      <c r="FK5118" s="65"/>
      <c r="FL5118" s="65"/>
      <c r="FM5118" s="65"/>
      <c r="FN5118" s="65"/>
      <c r="FO5118" s="65"/>
      <c r="FP5118" s="65"/>
      <c r="FQ5118" s="65"/>
      <c r="FR5118" s="65"/>
      <c r="FS5118" s="65"/>
      <c r="FT5118" s="65"/>
      <c r="FU5118" s="65"/>
      <c r="FV5118" s="65"/>
      <c r="FW5118" s="65"/>
      <c r="FX5118" s="65"/>
      <c r="FY5118" s="65"/>
      <c r="FZ5118" s="65"/>
      <c r="GA5118" s="65"/>
      <c r="GB5118" s="65"/>
      <c r="GC5118" s="65"/>
      <c r="GD5118" s="65"/>
      <c r="GE5118" s="65"/>
      <c r="GF5118" s="65"/>
      <c r="GG5118" s="65"/>
      <c r="GH5118" s="65"/>
      <c r="GI5118" s="65"/>
      <c r="GJ5118" s="65"/>
      <c r="GK5118" s="65"/>
      <c r="GL5118" s="65"/>
      <c r="GM5118" s="65"/>
      <c r="GN5118" s="65"/>
      <c r="GO5118" s="65"/>
      <c r="GP5118" s="65"/>
      <c r="GQ5118" s="65"/>
      <c r="GR5118" s="65"/>
      <c r="GS5118" s="65"/>
      <c r="GT5118" s="65"/>
      <c r="GU5118" s="65"/>
      <c r="GV5118" s="65"/>
      <c r="GW5118" s="65"/>
      <c r="GX5118" s="65"/>
      <c r="GY5118" s="65"/>
      <c r="GZ5118" s="65"/>
      <c r="HA5118" s="65"/>
      <c r="HB5118" s="65"/>
      <c r="HC5118" s="65"/>
      <c r="HD5118" s="65"/>
      <c r="HE5118" s="65"/>
      <c r="HF5118" s="65"/>
      <c r="HG5118" s="65"/>
      <c r="HH5118" s="65"/>
      <c r="HI5118" s="65"/>
      <c r="HJ5118" s="65"/>
      <c r="HK5118" s="65"/>
      <c r="HL5118" s="65"/>
      <c r="HM5118" s="65"/>
      <c r="HN5118" s="65"/>
      <c r="HO5118" s="65"/>
      <c r="HP5118" s="65"/>
      <c r="HQ5118" s="65"/>
      <c r="HR5118" s="65"/>
      <c r="HS5118" s="65"/>
      <c r="HT5118" s="65"/>
      <c r="HU5118" s="65"/>
      <c r="HV5118" s="65"/>
      <c r="HW5118" s="65"/>
      <c r="HX5118" s="65"/>
      <c r="HY5118" s="65"/>
      <c r="HZ5118" s="65"/>
      <c r="IA5118" s="65"/>
      <c r="IB5118" s="65"/>
      <c r="IC5118" s="65"/>
      <c r="ID5118" s="65"/>
      <c r="IE5118" s="65"/>
      <c r="IF5118" s="65"/>
      <c r="IG5118" s="65"/>
      <c r="IH5118" s="65"/>
      <c r="II5118" s="65"/>
      <c r="IJ5118" s="65"/>
      <c r="IK5118" s="65"/>
      <c r="IL5118" s="65"/>
      <c r="IM5118" s="65"/>
      <c r="IN5118" s="65"/>
      <c r="IO5118" s="65"/>
      <c r="IP5118" s="65"/>
      <c r="IQ5118" s="65"/>
      <c r="IR5118" s="65"/>
      <c r="IS5118" s="65"/>
      <c r="IT5118" s="65"/>
      <c r="IU5118" s="65"/>
      <c r="IV5118" s="65"/>
      <c r="IW5118" s="65"/>
      <c r="IX5118" s="65"/>
      <c r="IY5118" s="65"/>
      <c r="IZ5118" s="65"/>
      <c r="JA5118" s="65"/>
      <c r="JB5118" s="65"/>
      <c r="JC5118" s="65"/>
      <c r="JD5118" s="65"/>
      <c r="JE5118" s="65"/>
      <c r="JF5118" s="65"/>
      <c r="JG5118" s="65"/>
      <c r="JH5118" s="65"/>
      <c r="JI5118" s="65"/>
      <c r="JJ5118" s="65"/>
      <c r="JK5118" s="65"/>
      <c r="JL5118" s="65"/>
      <c r="JM5118" s="65"/>
      <c r="JN5118" s="65"/>
      <c r="JO5118" s="65"/>
      <c r="JP5118" s="65"/>
      <c r="JQ5118" s="65"/>
      <c r="JR5118" s="65"/>
      <c r="JS5118" s="65"/>
      <c r="JT5118" s="65"/>
      <c r="JU5118" s="65"/>
      <c r="JV5118" s="65"/>
      <c r="JW5118" s="65"/>
      <c r="JX5118" s="65"/>
      <c r="JY5118" s="65"/>
      <c r="JZ5118" s="65"/>
      <c r="KA5118" s="65"/>
      <c r="KB5118" s="65"/>
      <c r="KC5118" s="65"/>
      <c r="KD5118" s="65"/>
      <c r="KE5118" s="65"/>
      <c r="KF5118" s="65"/>
      <c r="KG5118" s="65"/>
      <c r="KH5118" s="65"/>
      <c r="KI5118" s="65"/>
      <c r="KJ5118" s="65"/>
      <c r="KK5118" s="65"/>
      <c r="KL5118" s="65"/>
      <c r="KM5118" s="65"/>
      <c r="KN5118" s="65"/>
      <c r="KO5118" s="65"/>
      <c r="KP5118" s="65"/>
      <c r="KQ5118" s="65"/>
      <c r="KR5118" s="65"/>
      <c r="KS5118" s="65"/>
      <c r="KT5118" s="65"/>
      <c r="KU5118" s="65"/>
      <c r="KV5118" s="65"/>
      <c r="KW5118" s="65"/>
      <c r="KX5118" s="65"/>
      <c r="KY5118" s="65"/>
      <c r="KZ5118" s="65"/>
      <c r="LA5118" s="65"/>
      <c r="LB5118" s="65"/>
      <c r="LC5118" s="65"/>
      <c r="LD5118" s="65"/>
      <c r="LE5118" s="65"/>
      <c r="LF5118" s="65"/>
      <c r="LG5118" s="65"/>
      <c r="LH5118" s="65"/>
      <c r="LI5118" s="65"/>
      <c r="LJ5118" s="65"/>
      <c r="LK5118" s="65"/>
      <c r="LL5118" s="65"/>
      <c r="LM5118" s="65"/>
      <c r="LN5118" s="65"/>
      <c r="LO5118" s="65"/>
      <c r="LP5118" s="65"/>
      <c r="LQ5118" s="65"/>
      <c r="LR5118" s="65"/>
      <c r="LS5118" s="65"/>
      <c r="LT5118" s="65"/>
      <c r="LU5118" s="65"/>
      <c r="LV5118" s="65"/>
      <c r="LW5118" s="65"/>
      <c r="LX5118" s="65"/>
      <c r="LY5118" s="65"/>
      <c r="LZ5118" s="65"/>
      <c r="MA5118" s="65"/>
      <c r="MB5118" s="65"/>
      <c r="MC5118" s="65"/>
      <c r="MD5118" s="65"/>
      <c r="ME5118" s="65"/>
      <c r="MF5118" s="65"/>
      <c r="MG5118" s="65"/>
      <c r="MH5118" s="65"/>
      <c r="MI5118" s="65"/>
      <c r="MJ5118" s="65"/>
      <c r="MK5118" s="65"/>
      <c r="ML5118" s="65"/>
      <c r="MM5118" s="65"/>
      <c r="MN5118" s="65"/>
      <c r="MO5118" s="65"/>
      <c r="MP5118" s="65"/>
      <c r="MQ5118" s="65"/>
      <c r="MR5118" s="65"/>
      <c r="MS5118" s="65"/>
      <c r="MT5118" s="65"/>
      <c r="MU5118" s="65"/>
      <c r="MV5118" s="65"/>
      <c r="MW5118" s="65"/>
      <c r="MX5118" s="65"/>
      <c r="MY5118" s="65"/>
      <c r="MZ5118" s="65"/>
      <c r="NA5118" s="65"/>
      <c r="NB5118" s="65"/>
      <c r="NC5118" s="65"/>
      <c r="ND5118" s="65"/>
      <c r="NE5118" s="65"/>
      <c r="NF5118" s="65"/>
      <c r="NG5118" s="65"/>
      <c r="NH5118" s="65"/>
      <c r="NI5118" s="65"/>
      <c r="NJ5118" s="65"/>
      <c r="NK5118" s="65"/>
      <c r="NL5118" s="65"/>
      <c r="NM5118" s="65"/>
      <c r="NN5118" s="65"/>
      <c r="NO5118" s="65"/>
      <c r="NP5118" s="65"/>
      <c r="NQ5118" s="65"/>
      <c r="NR5118" s="65"/>
      <c r="NS5118" s="65"/>
      <c r="NT5118" s="65"/>
      <c r="NU5118" s="65"/>
      <c r="NV5118" s="65"/>
      <c r="NW5118" s="65"/>
      <c r="NX5118" s="65"/>
      <c r="NY5118" s="65"/>
      <c r="NZ5118" s="65"/>
      <c r="OA5118" s="65"/>
      <c r="OB5118" s="65"/>
      <c r="OC5118" s="65"/>
      <c r="OD5118" s="65"/>
      <c r="OE5118" s="65"/>
      <c r="OF5118" s="65"/>
      <c r="OG5118" s="65"/>
      <c r="OH5118" s="65"/>
      <c r="OI5118" s="65"/>
      <c r="OJ5118" s="65"/>
      <c r="OK5118" s="65"/>
      <c r="OL5118" s="65"/>
      <c r="OM5118" s="65"/>
      <c r="ON5118" s="65"/>
      <c r="OO5118" s="65"/>
      <c r="OP5118" s="65"/>
      <c r="OQ5118" s="65"/>
      <c r="OR5118" s="65"/>
      <c r="OS5118" s="65"/>
      <c r="OT5118" s="65"/>
      <c r="OU5118" s="65"/>
      <c r="OV5118" s="65"/>
      <c r="OW5118" s="65"/>
      <c r="OX5118" s="65"/>
      <c r="OY5118" s="65"/>
      <c r="OZ5118" s="65"/>
      <c r="PA5118" s="65"/>
      <c r="PB5118" s="65"/>
      <c r="PC5118" s="65"/>
      <c r="PD5118" s="65"/>
      <c r="PE5118" s="65"/>
      <c r="PF5118" s="65"/>
      <c r="PG5118" s="65"/>
      <c r="PH5118" s="65"/>
      <c r="PI5118" s="65"/>
      <c r="PJ5118" s="65"/>
      <c r="PK5118" s="65"/>
      <c r="PL5118" s="65"/>
      <c r="PM5118" s="65"/>
      <c r="PN5118" s="65"/>
      <c r="PO5118" s="65"/>
      <c r="PP5118" s="65"/>
      <c r="PQ5118" s="65"/>
      <c r="PR5118" s="65"/>
      <c r="PS5118" s="65"/>
      <c r="PT5118" s="65"/>
      <c r="PU5118" s="65"/>
      <c r="PV5118" s="65"/>
      <c r="PW5118" s="65"/>
      <c r="PX5118" s="65"/>
      <c r="PY5118" s="65"/>
      <c r="PZ5118" s="65"/>
      <c r="QA5118" s="65"/>
      <c r="QB5118" s="65"/>
      <c r="QC5118" s="65"/>
      <c r="QD5118" s="65"/>
      <c r="QE5118" s="65"/>
      <c r="QF5118" s="65"/>
      <c r="QG5118" s="65"/>
      <c r="QH5118" s="65"/>
      <c r="QI5118" s="65"/>
      <c r="QJ5118" s="65"/>
      <c r="QK5118" s="65"/>
      <c r="QL5118" s="65"/>
      <c r="QM5118" s="65"/>
      <c r="QN5118" s="65"/>
      <c r="QO5118" s="65"/>
      <c r="QP5118" s="65"/>
      <c r="QQ5118" s="65"/>
      <c r="QR5118" s="65"/>
      <c r="QS5118" s="65"/>
      <c r="QT5118" s="65"/>
      <c r="QU5118" s="65"/>
      <c r="QV5118" s="65"/>
      <c r="QW5118" s="65"/>
      <c r="QX5118" s="65"/>
      <c r="QY5118" s="65"/>
      <c r="QZ5118" s="65"/>
      <c r="RA5118" s="65"/>
      <c r="RB5118" s="65"/>
      <c r="RC5118" s="65"/>
      <c r="RD5118" s="65"/>
      <c r="RE5118" s="65"/>
      <c r="RF5118" s="65"/>
      <c r="RG5118" s="65"/>
      <c r="RH5118" s="65"/>
      <c r="RI5118" s="65"/>
      <c r="RJ5118" s="65"/>
      <c r="RK5118" s="65"/>
      <c r="RL5118" s="65"/>
      <c r="RM5118" s="65"/>
      <c r="RN5118" s="65"/>
      <c r="RO5118" s="65"/>
      <c r="RP5118" s="65"/>
      <c r="RQ5118" s="65"/>
      <c r="RR5118" s="65"/>
      <c r="RS5118" s="65"/>
      <c r="RT5118" s="65"/>
      <c r="RU5118" s="65"/>
      <c r="RV5118" s="65"/>
      <c r="RW5118" s="65"/>
      <c r="RX5118" s="65"/>
      <c r="RY5118" s="65"/>
      <c r="RZ5118" s="65"/>
      <c r="SA5118" s="65"/>
      <c r="SB5118" s="65"/>
      <c r="SC5118" s="65"/>
      <c r="SD5118" s="65"/>
      <c r="SE5118" s="65"/>
      <c r="SF5118" s="65"/>
      <c r="SG5118" s="65"/>
      <c r="SH5118" s="65"/>
      <c r="SI5118" s="65"/>
      <c r="SJ5118" s="65"/>
      <c r="SK5118" s="65"/>
      <c r="SL5118" s="65"/>
      <c r="SM5118" s="65"/>
      <c r="SN5118" s="65"/>
      <c r="SO5118" s="65"/>
      <c r="SP5118" s="65"/>
      <c r="SQ5118" s="65"/>
      <c r="SR5118" s="65"/>
      <c r="SS5118" s="65"/>
      <c r="ST5118" s="65"/>
      <c r="SU5118" s="65"/>
      <c r="SV5118" s="65"/>
      <c r="SW5118" s="65"/>
      <c r="SX5118" s="65"/>
      <c r="SY5118" s="65"/>
      <c r="SZ5118" s="65"/>
      <c r="TA5118" s="65"/>
      <c r="TB5118" s="65"/>
      <c r="TC5118" s="65"/>
      <c r="TD5118" s="65"/>
      <c r="TE5118" s="65"/>
      <c r="TF5118" s="65"/>
      <c r="TG5118" s="65"/>
      <c r="TH5118" s="65"/>
      <c r="TI5118" s="65"/>
      <c r="TJ5118" s="65"/>
      <c r="TK5118" s="65"/>
      <c r="TL5118" s="65"/>
      <c r="TM5118" s="65"/>
      <c r="TN5118" s="65"/>
      <c r="TO5118" s="65"/>
      <c r="TP5118" s="65"/>
      <c r="TQ5118" s="65"/>
      <c r="TR5118" s="65"/>
      <c r="TS5118" s="65"/>
      <c r="TT5118" s="65"/>
      <c r="TU5118" s="65"/>
      <c r="TV5118" s="65"/>
      <c r="TW5118" s="65"/>
      <c r="TX5118" s="65"/>
      <c r="TY5118" s="65"/>
      <c r="TZ5118" s="65"/>
      <c r="UA5118" s="65"/>
      <c r="UB5118" s="65"/>
      <c r="UC5118" s="65"/>
      <c r="UD5118" s="65"/>
      <c r="UE5118" s="65"/>
      <c r="UF5118" s="65"/>
      <c r="UG5118" s="65"/>
      <c r="UH5118" s="65"/>
      <c r="UI5118" s="65"/>
      <c r="UJ5118" s="65"/>
      <c r="UK5118" s="65"/>
      <c r="UL5118" s="65"/>
      <c r="UM5118" s="65"/>
      <c r="UN5118" s="65"/>
      <c r="UO5118" s="65"/>
      <c r="UP5118" s="65"/>
      <c r="UQ5118" s="65"/>
      <c r="UR5118" s="65"/>
      <c r="US5118" s="65"/>
      <c r="UT5118" s="65"/>
      <c r="UU5118" s="65"/>
      <c r="UV5118" s="65"/>
      <c r="UW5118" s="65"/>
      <c r="UX5118" s="65"/>
      <c r="UY5118" s="65"/>
      <c r="UZ5118" s="65"/>
    </row>
    <row r="5119" spans="11:572" x14ac:dyDescent="0.25">
      <c r="K5119" s="65"/>
      <c r="L5119" s="65"/>
      <c r="M5119" s="65"/>
      <c r="N5119" s="65"/>
      <c r="O5119" s="65"/>
      <c r="P5119" s="65"/>
      <c r="Q5119" s="65"/>
      <c r="R5119" s="65"/>
      <c r="S5119" s="65"/>
      <c r="T5119" s="65"/>
      <c r="U5119" s="65"/>
      <c r="V5119" s="65"/>
      <c r="W5119" s="65"/>
      <c r="X5119" s="65"/>
      <c r="Y5119" s="65"/>
      <c r="Z5119" s="65"/>
      <c r="AA5119" s="65"/>
      <c r="AB5119" s="65"/>
      <c r="AC5119" s="65"/>
      <c r="AD5119" s="65"/>
      <c r="AE5119" s="65"/>
      <c r="AF5119" s="65"/>
      <c r="AG5119" s="65"/>
      <c r="AH5119" s="65"/>
      <c r="AI5119" s="65"/>
      <c r="AJ5119" s="65"/>
      <c r="AK5119" s="65"/>
      <c r="AL5119" s="65"/>
      <c r="AM5119" s="65"/>
      <c r="AN5119" s="65"/>
      <c r="AO5119" s="65"/>
      <c r="AP5119" s="65"/>
      <c r="AQ5119" s="65"/>
      <c r="AR5119" s="65"/>
      <c r="AS5119" s="65"/>
      <c r="AT5119" s="65"/>
      <c r="AU5119" s="65"/>
      <c r="AV5119" s="65"/>
      <c r="AW5119" s="65"/>
      <c r="AX5119" s="65"/>
      <c r="AY5119" s="65"/>
      <c r="AZ5119" s="65"/>
      <c r="BA5119" s="65"/>
      <c r="BB5119" s="65"/>
      <c r="BC5119" s="65"/>
      <c r="BD5119" s="65"/>
      <c r="BE5119" s="65"/>
      <c r="BF5119" s="65"/>
      <c r="BG5119" s="65"/>
      <c r="BH5119" s="65"/>
      <c r="BI5119" s="65"/>
      <c r="BJ5119" s="65"/>
      <c r="BK5119" s="65"/>
      <c r="BL5119" s="65"/>
      <c r="BM5119" s="65"/>
      <c r="BN5119" s="65"/>
      <c r="BO5119" s="65"/>
      <c r="BP5119" s="65"/>
      <c r="BQ5119" s="65"/>
      <c r="BR5119" s="65"/>
      <c r="BS5119" s="65"/>
      <c r="BT5119" s="65"/>
      <c r="BU5119" s="65"/>
      <c r="BV5119" s="65"/>
      <c r="BW5119" s="65"/>
      <c r="BX5119" s="65"/>
      <c r="BY5119" s="65"/>
      <c r="BZ5119" s="65"/>
      <c r="CA5119" s="65"/>
      <c r="CB5119" s="65"/>
      <c r="CC5119" s="65"/>
      <c r="CD5119" s="65"/>
      <c r="CE5119" s="65"/>
      <c r="CF5119" s="65"/>
      <c r="CG5119" s="65"/>
      <c r="CH5119" s="65"/>
      <c r="CI5119" s="65"/>
      <c r="CJ5119" s="65"/>
      <c r="CK5119" s="65"/>
      <c r="CL5119" s="65"/>
      <c r="CM5119" s="65"/>
      <c r="CN5119" s="65"/>
      <c r="CO5119" s="65"/>
      <c r="CP5119" s="65"/>
      <c r="CQ5119" s="65"/>
      <c r="CR5119" s="65"/>
      <c r="CS5119" s="65"/>
      <c r="CT5119" s="65"/>
      <c r="CU5119" s="65"/>
      <c r="CV5119" s="65"/>
      <c r="CW5119" s="65"/>
      <c r="CX5119" s="65"/>
      <c r="CY5119" s="65"/>
      <c r="CZ5119" s="65"/>
      <c r="DA5119" s="65"/>
      <c r="DB5119" s="65"/>
      <c r="DC5119" s="65"/>
      <c r="DD5119" s="65"/>
      <c r="DE5119" s="65"/>
      <c r="DF5119" s="65"/>
      <c r="DG5119" s="65"/>
      <c r="DH5119" s="65"/>
      <c r="DI5119" s="65"/>
      <c r="DJ5119" s="65"/>
      <c r="DK5119" s="65"/>
      <c r="DL5119" s="65"/>
      <c r="DM5119" s="65"/>
      <c r="DN5119" s="65"/>
      <c r="DO5119" s="65"/>
      <c r="DP5119" s="65"/>
      <c r="DQ5119" s="65"/>
      <c r="DR5119" s="65"/>
      <c r="DS5119" s="65"/>
      <c r="DT5119" s="65"/>
      <c r="DU5119" s="65"/>
      <c r="DV5119" s="65"/>
      <c r="DW5119" s="65"/>
      <c r="DX5119" s="65"/>
      <c r="DY5119" s="65"/>
      <c r="DZ5119" s="65"/>
      <c r="EA5119" s="65"/>
      <c r="EB5119" s="65"/>
      <c r="EC5119" s="65"/>
      <c r="ED5119" s="65"/>
      <c r="EE5119" s="65"/>
      <c r="EF5119" s="65"/>
      <c r="EG5119" s="65"/>
      <c r="EH5119" s="65"/>
      <c r="EI5119" s="65"/>
      <c r="EJ5119" s="65"/>
      <c r="EK5119" s="65"/>
      <c r="EL5119" s="65"/>
      <c r="EM5119" s="65"/>
      <c r="EN5119" s="65"/>
      <c r="EO5119" s="65"/>
      <c r="EP5119" s="65"/>
      <c r="EQ5119" s="65"/>
      <c r="ER5119" s="65"/>
      <c r="ES5119" s="65"/>
      <c r="ET5119" s="65"/>
      <c r="EU5119" s="65"/>
      <c r="EV5119" s="65"/>
      <c r="EW5119" s="65"/>
      <c r="EX5119" s="65"/>
      <c r="EY5119" s="65"/>
      <c r="EZ5119" s="65"/>
      <c r="FA5119" s="65"/>
      <c r="FB5119" s="65"/>
      <c r="FC5119" s="65"/>
      <c r="FD5119" s="65"/>
      <c r="FE5119" s="65"/>
      <c r="FF5119" s="65"/>
      <c r="FG5119" s="65"/>
      <c r="FH5119" s="65"/>
      <c r="FI5119" s="65"/>
      <c r="FJ5119" s="65"/>
      <c r="FK5119" s="65"/>
      <c r="FL5119" s="65"/>
      <c r="FM5119" s="65"/>
      <c r="FN5119" s="65"/>
      <c r="FO5119" s="65"/>
      <c r="FP5119" s="65"/>
      <c r="FQ5119" s="65"/>
      <c r="FR5119" s="65"/>
      <c r="FS5119" s="65"/>
      <c r="FT5119" s="65"/>
      <c r="FU5119" s="65"/>
      <c r="FV5119" s="65"/>
      <c r="FW5119" s="65"/>
      <c r="FX5119" s="65"/>
      <c r="FY5119" s="65"/>
      <c r="FZ5119" s="65"/>
      <c r="GA5119" s="65"/>
      <c r="GB5119" s="65"/>
      <c r="GC5119" s="65"/>
      <c r="GD5119" s="65"/>
      <c r="GE5119" s="65"/>
      <c r="GF5119" s="65"/>
      <c r="GG5119" s="65"/>
      <c r="GH5119" s="65"/>
      <c r="GI5119" s="65"/>
      <c r="GJ5119" s="65"/>
      <c r="GK5119" s="65"/>
      <c r="GL5119" s="65"/>
      <c r="GM5119" s="65"/>
      <c r="GN5119" s="65"/>
      <c r="GO5119" s="65"/>
      <c r="GP5119" s="65"/>
      <c r="GQ5119" s="65"/>
      <c r="GR5119" s="65"/>
      <c r="GS5119" s="65"/>
      <c r="GT5119" s="65"/>
      <c r="GU5119" s="65"/>
      <c r="GV5119" s="65"/>
      <c r="GW5119" s="65"/>
      <c r="GX5119" s="65"/>
      <c r="GY5119" s="65"/>
      <c r="GZ5119" s="65"/>
      <c r="HA5119" s="65"/>
      <c r="HB5119" s="65"/>
      <c r="HC5119" s="65"/>
      <c r="HD5119" s="65"/>
      <c r="HE5119" s="65"/>
      <c r="HF5119" s="65"/>
      <c r="HG5119" s="65"/>
      <c r="HH5119" s="65"/>
      <c r="HI5119" s="65"/>
      <c r="HJ5119" s="65"/>
      <c r="HK5119" s="65"/>
      <c r="HL5119" s="65"/>
      <c r="HM5119" s="65"/>
      <c r="HN5119" s="65"/>
      <c r="HO5119" s="65"/>
      <c r="HP5119" s="65"/>
      <c r="HQ5119" s="65"/>
      <c r="HR5119" s="65"/>
      <c r="HS5119" s="65"/>
      <c r="HT5119" s="65"/>
      <c r="HU5119" s="65"/>
      <c r="HV5119" s="65"/>
      <c r="HW5119" s="65"/>
      <c r="HX5119" s="65"/>
      <c r="HY5119" s="65"/>
      <c r="HZ5119" s="65"/>
      <c r="IA5119" s="65"/>
      <c r="IB5119" s="65"/>
      <c r="IC5119" s="65"/>
      <c r="ID5119" s="65"/>
      <c r="IE5119" s="65"/>
      <c r="IF5119" s="65"/>
      <c r="IG5119" s="65"/>
      <c r="IH5119" s="65"/>
      <c r="II5119" s="65"/>
      <c r="IJ5119" s="65"/>
      <c r="IK5119" s="65"/>
      <c r="IL5119" s="65"/>
      <c r="IM5119" s="65"/>
      <c r="IN5119" s="65"/>
      <c r="IO5119" s="65"/>
      <c r="IP5119" s="65"/>
      <c r="IQ5119" s="65"/>
      <c r="IR5119" s="65"/>
      <c r="IS5119" s="65"/>
      <c r="IT5119" s="65"/>
      <c r="IU5119" s="65"/>
      <c r="IV5119" s="65"/>
      <c r="IW5119" s="65"/>
      <c r="IX5119" s="65"/>
      <c r="IY5119" s="65"/>
      <c r="IZ5119" s="65"/>
      <c r="JA5119" s="65"/>
      <c r="JB5119" s="65"/>
      <c r="JC5119" s="65"/>
      <c r="JD5119" s="65"/>
      <c r="JE5119" s="65"/>
      <c r="JF5119" s="65"/>
      <c r="JG5119" s="65"/>
      <c r="JH5119" s="65"/>
      <c r="JI5119" s="65"/>
      <c r="JJ5119" s="65"/>
      <c r="JK5119" s="65"/>
      <c r="JL5119" s="65"/>
      <c r="JM5119" s="65"/>
      <c r="JN5119" s="65"/>
      <c r="JO5119" s="65"/>
      <c r="JP5119" s="65"/>
      <c r="JQ5119" s="65"/>
      <c r="JR5119" s="65"/>
      <c r="JS5119" s="65"/>
      <c r="JT5119" s="65"/>
      <c r="JU5119" s="65"/>
      <c r="JV5119" s="65"/>
      <c r="JW5119" s="65"/>
      <c r="JX5119" s="65"/>
      <c r="JY5119" s="65"/>
      <c r="JZ5119" s="65"/>
      <c r="KA5119" s="65"/>
      <c r="KB5119" s="65"/>
      <c r="KC5119" s="65"/>
      <c r="KD5119" s="65"/>
      <c r="KE5119" s="65"/>
      <c r="KF5119" s="65"/>
      <c r="KG5119" s="65"/>
      <c r="KH5119" s="65"/>
      <c r="KI5119" s="65"/>
      <c r="KJ5119" s="65"/>
      <c r="KK5119" s="65"/>
      <c r="KL5119" s="65"/>
      <c r="KM5119" s="65"/>
      <c r="KN5119" s="65"/>
      <c r="KO5119" s="65"/>
      <c r="KP5119" s="65"/>
      <c r="KQ5119" s="65"/>
      <c r="KR5119" s="65"/>
      <c r="KS5119" s="65"/>
      <c r="KT5119" s="65"/>
      <c r="KU5119" s="65"/>
      <c r="KV5119" s="65"/>
      <c r="KW5119" s="65"/>
      <c r="KX5119" s="65"/>
      <c r="KY5119" s="65"/>
      <c r="KZ5119" s="65"/>
      <c r="LA5119" s="65"/>
      <c r="LB5119" s="65"/>
      <c r="LC5119" s="65"/>
      <c r="LD5119" s="65"/>
      <c r="LE5119" s="65"/>
      <c r="LF5119" s="65"/>
      <c r="LG5119" s="65"/>
      <c r="LH5119" s="65"/>
      <c r="LI5119" s="65"/>
      <c r="LJ5119" s="65"/>
      <c r="LK5119" s="65"/>
      <c r="LL5119" s="65"/>
      <c r="LM5119" s="65"/>
      <c r="LN5119" s="65"/>
      <c r="LO5119" s="65"/>
      <c r="LP5119" s="65"/>
      <c r="LQ5119" s="65"/>
      <c r="LR5119" s="65"/>
      <c r="LS5119" s="65"/>
      <c r="LT5119" s="65"/>
      <c r="LU5119" s="65"/>
      <c r="LV5119" s="65"/>
      <c r="LW5119" s="65"/>
      <c r="LX5119" s="65"/>
      <c r="LY5119" s="65"/>
      <c r="LZ5119" s="65"/>
      <c r="MA5119" s="65"/>
      <c r="MB5119" s="65"/>
      <c r="MC5119" s="65"/>
      <c r="MD5119" s="65"/>
      <c r="ME5119" s="65"/>
      <c r="MF5119" s="65"/>
      <c r="MG5119" s="65"/>
      <c r="MH5119" s="65"/>
      <c r="MI5119" s="65"/>
      <c r="MJ5119" s="65"/>
      <c r="MK5119" s="65"/>
      <c r="ML5119" s="65"/>
      <c r="MM5119" s="65"/>
      <c r="MN5119" s="65"/>
      <c r="MO5119" s="65"/>
      <c r="MP5119" s="65"/>
      <c r="MQ5119" s="65"/>
      <c r="MR5119" s="65"/>
      <c r="MS5119" s="65"/>
      <c r="MT5119" s="65"/>
      <c r="MU5119" s="65"/>
      <c r="MV5119" s="65"/>
      <c r="MW5119" s="65"/>
      <c r="MX5119" s="65"/>
      <c r="MY5119" s="65"/>
      <c r="MZ5119" s="65"/>
      <c r="NA5119" s="65"/>
      <c r="NB5119" s="65"/>
      <c r="NC5119" s="65"/>
      <c r="ND5119" s="65"/>
      <c r="NE5119" s="65"/>
      <c r="NF5119" s="65"/>
      <c r="NG5119" s="65"/>
      <c r="NH5119" s="65"/>
      <c r="NI5119" s="65"/>
      <c r="NJ5119" s="65"/>
      <c r="NK5119" s="65"/>
      <c r="NL5119" s="65"/>
      <c r="NM5119" s="65"/>
      <c r="NN5119" s="65"/>
      <c r="NO5119" s="65"/>
      <c r="NP5119" s="65"/>
      <c r="NQ5119" s="65"/>
      <c r="NR5119" s="65"/>
      <c r="NS5119" s="65"/>
      <c r="NT5119" s="65"/>
      <c r="NU5119" s="65"/>
      <c r="NV5119" s="65"/>
      <c r="NW5119" s="65"/>
      <c r="NX5119" s="65"/>
      <c r="NY5119" s="65"/>
      <c r="NZ5119" s="65"/>
      <c r="OA5119" s="65"/>
      <c r="OB5119" s="65"/>
      <c r="OC5119" s="65"/>
      <c r="OD5119" s="65"/>
      <c r="OE5119" s="65"/>
      <c r="OF5119" s="65"/>
      <c r="OG5119" s="65"/>
      <c r="OH5119" s="65"/>
      <c r="OI5119" s="65"/>
      <c r="OJ5119" s="65"/>
      <c r="OK5119" s="65"/>
      <c r="OL5119" s="65"/>
      <c r="OM5119" s="65"/>
      <c r="ON5119" s="65"/>
      <c r="OO5119" s="65"/>
      <c r="OP5119" s="65"/>
      <c r="OQ5119" s="65"/>
      <c r="OR5119" s="65"/>
      <c r="OS5119" s="65"/>
      <c r="OT5119" s="65"/>
      <c r="OU5119" s="65"/>
      <c r="OV5119" s="65"/>
      <c r="OW5119" s="65"/>
      <c r="OX5119" s="65"/>
      <c r="OY5119" s="65"/>
      <c r="OZ5119" s="65"/>
      <c r="PA5119" s="65"/>
      <c r="PB5119" s="65"/>
      <c r="PC5119" s="65"/>
      <c r="PD5119" s="65"/>
      <c r="PE5119" s="65"/>
      <c r="PF5119" s="65"/>
      <c r="PG5119" s="65"/>
      <c r="PH5119" s="65"/>
      <c r="PI5119" s="65"/>
      <c r="PJ5119" s="65"/>
      <c r="PK5119" s="65"/>
      <c r="PL5119" s="65"/>
      <c r="PM5119" s="65"/>
      <c r="PN5119" s="65"/>
      <c r="PO5119" s="65"/>
      <c r="PP5119" s="65"/>
      <c r="PQ5119" s="65"/>
      <c r="PR5119" s="65"/>
      <c r="PS5119" s="65"/>
      <c r="PT5119" s="65"/>
      <c r="PU5119" s="65"/>
      <c r="PV5119" s="65"/>
      <c r="PW5119" s="65"/>
      <c r="PX5119" s="65"/>
      <c r="PY5119" s="65"/>
      <c r="PZ5119" s="65"/>
      <c r="QA5119" s="65"/>
      <c r="QB5119" s="65"/>
      <c r="QC5119" s="65"/>
      <c r="QD5119" s="65"/>
      <c r="QE5119" s="65"/>
      <c r="QF5119" s="65"/>
      <c r="QG5119" s="65"/>
      <c r="QH5119" s="65"/>
      <c r="QI5119" s="65"/>
      <c r="QJ5119" s="65"/>
      <c r="QK5119" s="65"/>
      <c r="QL5119" s="65"/>
      <c r="QM5119" s="65"/>
      <c r="QN5119" s="65"/>
      <c r="QO5119" s="65"/>
      <c r="QP5119" s="65"/>
      <c r="QQ5119" s="65"/>
      <c r="QR5119" s="65"/>
      <c r="QS5119" s="65"/>
      <c r="QT5119" s="65"/>
      <c r="QU5119" s="65"/>
      <c r="QV5119" s="65"/>
      <c r="QW5119" s="65"/>
      <c r="QX5119" s="65"/>
      <c r="QY5119" s="65"/>
      <c r="QZ5119" s="65"/>
      <c r="RA5119" s="65"/>
      <c r="RB5119" s="65"/>
      <c r="RC5119" s="65"/>
      <c r="RD5119" s="65"/>
      <c r="RE5119" s="65"/>
      <c r="RF5119" s="65"/>
      <c r="RG5119" s="65"/>
      <c r="RH5119" s="65"/>
      <c r="RI5119" s="65"/>
      <c r="RJ5119" s="65"/>
      <c r="RK5119" s="65"/>
      <c r="RL5119" s="65"/>
      <c r="RM5119" s="65"/>
      <c r="RN5119" s="65"/>
      <c r="RO5119" s="65"/>
      <c r="RP5119" s="65"/>
      <c r="RQ5119" s="65"/>
      <c r="RR5119" s="65"/>
      <c r="RS5119" s="65"/>
      <c r="RT5119" s="65"/>
      <c r="RU5119" s="65"/>
      <c r="RV5119" s="65"/>
      <c r="RW5119" s="65"/>
      <c r="RX5119" s="65"/>
      <c r="RY5119" s="65"/>
      <c r="RZ5119" s="65"/>
      <c r="SA5119" s="65"/>
      <c r="SB5119" s="65"/>
      <c r="SC5119" s="65"/>
      <c r="SD5119" s="65"/>
      <c r="SE5119" s="65"/>
      <c r="SF5119" s="65"/>
      <c r="SG5119" s="65"/>
      <c r="SH5119" s="65"/>
      <c r="SI5119" s="65"/>
      <c r="SJ5119" s="65"/>
      <c r="SK5119" s="65"/>
      <c r="SL5119" s="65"/>
      <c r="SM5119" s="65"/>
      <c r="SN5119" s="65"/>
      <c r="SO5119" s="65"/>
      <c r="SP5119" s="65"/>
      <c r="SQ5119" s="65"/>
      <c r="SR5119" s="65"/>
      <c r="SS5119" s="65"/>
      <c r="ST5119" s="65"/>
      <c r="SU5119" s="65"/>
      <c r="SV5119" s="65"/>
      <c r="SW5119" s="65"/>
      <c r="SX5119" s="65"/>
      <c r="SY5119" s="65"/>
      <c r="SZ5119" s="65"/>
      <c r="TA5119" s="65"/>
      <c r="TB5119" s="65"/>
      <c r="TC5119" s="65"/>
      <c r="TD5119" s="65"/>
      <c r="TE5119" s="65"/>
      <c r="TF5119" s="65"/>
      <c r="TG5119" s="65"/>
      <c r="TH5119" s="65"/>
      <c r="TI5119" s="65"/>
      <c r="TJ5119" s="65"/>
      <c r="TK5119" s="65"/>
      <c r="TL5119" s="65"/>
      <c r="TM5119" s="65"/>
      <c r="TN5119" s="65"/>
      <c r="TO5119" s="65"/>
      <c r="TP5119" s="65"/>
      <c r="TQ5119" s="65"/>
      <c r="TR5119" s="65"/>
      <c r="TS5119" s="65"/>
      <c r="TT5119" s="65"/>
      <c r="TU5119" s="65"/>
      <c r="TV5119" s="65"/>
      <c r="TW5119" s="65"/>
      <c r="TX5119" s="65"/>
      <c r="TY5119" s="65"/>
      <c r="TZ5119" s="65"/>
      <c r="UA5119" s="65"/>
      <c r="UB5119" s="65"/>
      <c r="UC5119" s="65"/>
      <c r="UD5119" s="65"/>
      <c r="UE5119" s="65"/>
      <c r="UF5119" s="65"/>
      <c r="UG5119" s="65"/>
      <c r="UH5119" s="65"/>
      <c r="UI5119" s="65"/>
      <c r="UJ5119" s="65"/>
      <c r="UK5119" s="65"/>
      <c r="UL5119" s="65"/>
      <c r="UM5119" s="65"/>
      <c r="UN5119" s="65"/>
      <c r="UO5119" s="65"/>
      <c r="UP5119" s="65"/>
      <c r="UQ5119" s="65"/>
      <c r="UR5119" s="65"/>
      <c r="US5119" s="65"/>
      <c r="UT5119" s="65"/>
      <c r="UU5119" s="65"/>
      <c r="UV5119" s="65"/>
      <c r="UW5119" s="65"/>
      <c r="UX5119" s="65"/>
      <c r="UY5119" s="65"/>
      <c r="UZ5119" s="65"/>
    </row>
    <row r="5120" spans="11:572" x14ac:dyDescent="0.25">
      <c r="K5120" s="65"/>
      <c r="L5120" s="65"/>
      <c r="M5120" s="65"/>
      <c r="N5120" s="65"/>
      <c r="O5120" s="65"/>
      <c r="P5120" s="65"/>
      <c r="Q5120" s="65"/>
      <c r="R5120" s="65"/>
      <c r="S5120" s="65"/>
      <c r="T5120" s="65"/>
      <c r="U5120" s="65"/>
      <c r="V5120" s="65"/>
      <c r="W5120" s="65"/>
      <c r="X5120" s="65"/>
      <c r="Y5120" s="65"/>
      <c r="Z5120" s="65"/>
      <c r="AA5120" s="65"/>
      <c r="AB5120" s="65"/>
      <c r="AC5120" s="65"/>
      <c r="AD5120" s="65"/>
      <c r="AE5120" s="65"/>
      <c r="AF5120" s="65"/>
      <c r="AG5120" s="65"/>
      <c r="AH5120" s="65"/>
      <c r="AI5120" s="65"/>
      <c r="AJ5120" s="65"/>
      <c r="AK5120" s="65"/>
      <c r="AL5120" s="65"/>
      <c r="AM5120" s="65"/>
      <c r="AN5120" s="65"/>
      <c r="AO5120" s="65"/>
      <c r="AP5120" s="65"/>
      <c r="AQ5120" s="65"/>
      <c r="AR5120" s="65"/>
      <c r="AS5120" s="65"/>
      <c r="AT5120" s="65"/>
      <c r="AU5120" s="65"/>
      <c r="AV5120" s="65"/>
      <c r="AW5120" s="65"/>
      <c r="AX5120" s="65"/>
      <c r="AY5120" s="65"/>
      <c r="AZ5120" s="65"/>
      <c r="BA5120" s="65"/>
      <c r="BB5120" s="65"/>
      <c r="BC5120" s="65"/>
      <c r="BD5120" s="65"/>
      <c r="BE5120" s="65"/>
      <c r="BF5120" s="65"/>
      <c r="BG5120" s="65"/>
      <c r="BH5120" s="65"/>
      <c r="BI5120" s="65"/>
      <c r="BJ5120" s="65"/>
      <c r="BK5120" s="65"/>
      <c r="BL5120" s="65"/>
      <c r="BM5120" s="65"/>
      <c r="BN5120" s="65"/>
      <c r="BO5120" s="65"/>
      <c r="BP5120" s="65"/>
      <c r="BQ5120" s="65"/>
      <c r="BR5120" s="65"/>
      <c r="BS5120" s="65"/>
      <c r="BT5120" s="65"/>
      <c r="BU5120" s="65"/>
      <c r="BV5120" s="65"/>
      <c r="BW5120" s="65"/>
      <c r="BX5120" s="65"/>
      <c r="BY5120" s="65"/>
      <c r="BZ5120" s="65"/>
      <c r="CA5120" s="65"/>
      <c r="CB5120" s="65"/>
      <c r="CC5120" s="65"/>
      <c r="CD5120" s="65"/>
      <c r="CE5120" s="65"/>
      <c r="CF5120" s="65"/>
      <c r="CG5120" s="65"/>
      <c r="CH5120" s="65"/>
      <c r="CI5120" s="65"/>
      <c r="CJ5120" s="65"/>
      <c r="CK5120" s="65"/>
      <c r="CL5120" s="65"/>
      <c r="CM5120" s="65"/>
      <c r="CN5120" s="65"/>
      <c r="CO5120" s="65"/>
      <c r="CP5120" s="65"/>
      <c r="CQ5120" s="65"/>
      <c r="CR5120" s="65"/>
      <c r="CS5120" s="65"/>
      <c r="CT5120" s="65"/>
      <c r="CU5120" s="65"/>
      <c r="CV5120" s="65"/>
      <c r="CW5120" s="65"/>
      <c r="CX5120" s="65"/>
      <c r="CY5120" s="65"/>
      <c r="CZ5120" s="65"/>
      <c r="DA5120" s="65"/>
      <c r="DB5120" s="65"/>
      <c r="DC5120" s="65"/>
      <c r="DD5120" s="65"/>
      <c r="DE5120" s="65"/>
      <c r="DF5120" s="65"/>
      <c r="DG5120" s="65"/>
      <c r="DH5120" s="65"/>
      <c r="DI5120" s="65"/>
      <c r="DJ5120" s="65"/>
      <c r="DK5120" s="65"/>
      <c r="DL5120" s="65"/>
      <c r="DM5120" s="65"/>
      <c r="DN5120" s="65"/>
      <c r="DO5120" s="65"/>
      <c r="DP5120" s="65"/>
      <c r="DQ5120" s="65"/>
      <c r="DR5120" s="65"/>
      <c r="DS5120" s="65"/>
      <c r="DT5120" s="65"/>
      <c r="DU5120" s="65"/>
      <c r="DV5120" s="65"/>
      <c r="DW5120" s="65"/>
      <c r="DX5120" s="65"/>
      <c r="DY5120" s="65"/>
      <c r="DZ5120" s="65"/>
      <c r="EA5120" s="65"/>
      <c r="EB5120" s="65"/>
      <c r="EC5120" s="65"/>
      <c r="ED5120" s="65"/>
      <c r="EE5120" s="65"/>
      <c r="EF5120" s="65"/>
      <c r="EG5120" s="65"/>
      <c r="EH5120" s="65"/>
      <c r="EI5120" s="65"/>
      <c r="EJ5120" s="65"/>
      <c r="EK5120" s="65"/>
      <c r="EL5120" s="65"/>
      <c r="EM5120" s="65"/>
      <c r="EN5120" s="65"/>
      <c r="EO5120" s="65"/>
      <c r="EP5120" s="65"/>
      <c r="EQ5120" s="65"/>
      <c r="ER5120" s="65"/>
      <c r="ES5120" s="65"/>
      <c r="ET5120" s="65"/>
      <c r="EU5120" s="65"/>
      <c r="EV5120" s="65"/>
      <c r="EW5120" s="65"/>
      <c r="EX5120" s="65"/>
      <c r="EY5120" s="65"/>
      <c r="EZ5120" s="65"/>
      <c r="FA5120" s="65"/>
      <c r="FB5120" s="65"/>
      <c r="FC5120" s="65"/>
      <c r="FD5120" s="65"/>
      <c r="FE5120" s="65"/>
      <c r="FF5120" s="65"/>
      <c r="FG5120" s="65"/>
      <c r="FH5120" s="65"/>
      <c r="FI5120" s="65"/>
      <c r="FJ5120" s="65"/>
      <c r="FK5120" s="65"/>
      <c r="FL5120" s="65"/>
      <c r="FM5120" s="65"/>
      <c r="FN5120" s="65"/>
      <c r="FO5120" s="65"/>
      <c r="FP5120" s="65"/>
      <c r="FQ5120" s="65"/>
      <c r="FR5120" s="65"/>
      <c r="FS5120" s="65"/>
      <c r="FT5120" s="65"/>
      <c r="FU5120" s="65"/>
      <c r="FV5120" s="65"/>
      <c r="FW5120" s="65"/>
      <c r="FX5120" s="65"/>
      <c r="FY5120" s="65"/>
      <c r="FZ5120" s="65"/>
      <c r="GA5120" s="65"/>
      <c r="GB5120" s="65"/>
      <c r="GC5120" s="65"/>
      <c r="GD5120" s="65"/>
      <c r="GE5120" s="65"/>
      <c r="GF5120" s="65"/>
      <c r="GG5120" s="65"/>
      <c r="GH5120" s="65"/>
      <c r="GI5120" s="65"/>
      <c r="GJ5120" s="65"/>
      <c r="GK5120" s="65"/>
      <c r="GL5120" s="65"/>
      <c r="GM5120" s="65"/>
      <c r="GN5120" s="65"/>
      <c r="GO5120" s="65"/>
      <c r="GP5120" s="65"/>
      <c r="GQ5120" s="65"/>
      <c r="GR5120" s="65"/>
      <c r="GS5120" s="65"/>
      <c r="GT5120" s="65"/>
      <c r="GU5120" s="65"/>
      <c r="GV5120" s="65"/>
      <c r="GW5120" s="65"/>
      <c r="GX5120" s="65"/>
      <c r="GY5120" s="65"/>
      <c r="GZ5120" s="65"/>
      <c r="HA5120" s="65"/>
      <c r="HB5120" s="65"/>
      <c r="HC5120" s="65"/>
      <c r="HD5120" s="65"/>
      <c r="HE5120" s="65"/>
      <c r="HF5120" s="65"/>
      <c r="HG5120" s="65"/>
      <c r="HH5120" s="65"/>
      <c r="HI5120" s="65"/>
      <c r="HJ5120" s="65"/>
      <c r="HK5120" s="65"/>
      <c r="HL5120" s="65"/>
      <c r="HM5120" s="65"/>
      <c r="HN5120" s="65"/>
      <c r="HO5120" s="65"/>
      <c r="HP5120" s="65"/>
      <c r="HQ5120" s="65"/>
      <c r="HR5120" s="65"/>
      <c r="HS5120" s="65"/>
      <c r="HT5120" s="65"/>
      <c r="HU5120" s="65"/>
      <c r="HV5120" s="65"/>
      <c r="HW5120" s="65"/>
      <c r="HX5120" s="65"/>
      <c r="HY5120" s="65"/>
      <c r="HZ5120" s="65"/>
      <c r="IA5120" s="65"/>
      <c r="IB5120" s="65"/>
      <c r="IC5120" s="65"/>
      <c r="ID5120" s="65"/>
      <c r="IE5120" s="65"/>
      <c r="IF5120" s="65"/>
      <c r="IG5120" s="65"/>
      <c r="IH5120" s="65"/>
      <c r="II5120" s="65"/>
      <c r="IJ5120" s="65"/>
      <c r="IK5120" s="65"/>
      <c r="IL5120" s="65"/>
      <c r="IM5120" s="65"/>
      <c r="IN5120" s="65"/>
      <c r="IO5120" s="65"/>
      <c r="IP5120" s="65"/>
      <c r="IQ5120" s="65"/>
      <c r="IR5120" s="65"/>
      <c r="IS5120" s="65"/>
      <c r="IT5120" s="65"/>
      <c r="IU5120" s="65"/>
      <c r="IV5120" s="65"/>
      <c r="IW5120" s="65"/>
      <c r="IX5120" s="65"/>
      <c r="IY5120" s="65"/>
      <c r="IZ5120" s="65"/>
      <c r="JA5120" s="65"/>
      <c r="JB5120" s="65"/>
      <c r="JC5120" s="65"/>
      <c r="JD5120" s="65"/>
      <c r="JE5120" s="65"/>
      <c r="JF5120" s="65"/>
      <c r="JG5120" s="65"/>
      <c r="JH5120" s="65"/>
      <c r="JI5120" s="65"/>
      <c r="JJ5120" s="65"/>
      <c r="JK5120" s="65"/>
      <c r="JL5120" s="65"/>
      <c r="JM5120" s="65"/>
      <c r="JN5120" s="65"/>
      <c r="JO5120" s="65"/>
      <c r="JP5120" s="65"/>
      <c r="JQ5120" s="65"/>
      <c r="JR5120" s="65"/>
      <c r="JS5120" s="65"/>
      <c r="JT5120" s="65"/>
      <c r="JU5120" s="65"/>
      <c r="JV5120" s="65"/>
      <c r="JW5120" s="65"/>
      <c r="JX5120" s="65"/>
      <c r="JY5120" s="65"/>
      <c r="JZ5120" s="65"/>
      <c r="KA5120" s="65"/>
      <c r="KB5120" s="65"/>
      <c r="KC5120" s="65"/>
      <c r="KD5120" s="65"/>
      <c r="KE5120" s="65"/>
      <c r="KF5120" s="65"/>
      <c r="KG5120" s="65"/>
      <c r="KH5120" s="65"/>
      <c r="KI5120" s="65"/>
      <c r="KJ5120" s="65"/>
      <c r="KK5120" s="65"/>
      <c r="KL5120" s="65"/>
      <c r="KM5120" s="65"/>
      <c r="KN5120" s="65"/>
      <c r="KO5120" s="65"/>
      <c r="KP5120" s="65"/>
      <c r="KQ5120" s="65"/>
      <c r="KR5120" s="65"/>
      <c r="KS5120" s="65"/>
      <c r="KT5120" s="65"/>
      <c r="KU5120" s="65"/>
      <c r="KV5120" s="65"/>
      <c r="KW5120" s="65"/>
      <c r="KX5120" s="65"/>
      <c r="KY5120" s="65"/>
      <c r="KZ5120" s="65"/>
      <c r="LA5120" s="65"/>
      <c r="LB5120" s="65"/>
      <c r="LC5120" s="65"/>
      <c r="LD5120" s="65"/>
      <c r="LE5120" s="65"/>
      <c r="LF5120" s="65"/>
      <c r="LG5120" s="65"/>
      <c r="LH5120" s="65"/>
      <c r="LI5120" s="65"/>
      <c r="LJ5120" s="65"/>
      <c r="LK5120" s="65"/>
      <c r="LL5120" s="65"/>
      <c r="LM5120" s="65"/>
      <c r="LN5120" s="65"/>
      <c r="LO5120" s="65"/>
      <c r="LP5120" s="65"/>
      <c r="LQ5120" s="65"/>
      <c r="LR5120" s="65"/>
      <c r="LS5120" s="65"/>
      <c r="LT5120" s="65"/>
      <c r="LU5120" s="65"/>
      <c r="LV5120" s="65"/>
      <c r="LW5120" s="65"/>
      <c r="LX5120" s="65"/>
      <c r="LY5120" s="65"/>
      <c r="LZ5120" s="65"/>
      <c r="MA5120" s="65"/>
      <c r="MB5120" s="65"/>
      <c r="MC5120" s="65"/>
      <c r="MD5120" s="65"/>
      <c r="ME5120" s="65"/>
      <c r="MF5120" s="65"/>
      <c r="MG5120" s="65"/>
      <c r="MH5120" s="65"/>
      <c r="MI5120" s="65"/>
      <c r="MJ5120" s="65"/>
      <c r="MK5120" s="65"/>
      <c r="ML5120" s="65"/>
      <c r="MM5120" s="65"/>
      <c r="MN5120" s="65"/>
      <c r="MO5120" s="65"/>
      <c r="MP5120" s="65"/>
      <c r="MQ5120" s="65"/>
      <c r="MR5120" s="65"/>
      <c r="MS5120" s="65"/>
      <c r="MT5120" s="65"/>
      <c r="MU5120" s="65"/>
      <c r="MV5120" s="65"/>
      <c r="MW5120" s="65"/>
      <c r="MX5120" s="65"/>
      <c r="MY5120" s="65"/>
      <c r="MZ5120" s="65"/>
      <c r="NA5120" s="65"/>
      <c r="NB5120" s="65"/>
      <c r="NC5120" s="65"/>
      <c r="ND5120" s="65"/>
      <c r="NE5120" s="65"/>
      <c r="NF5120" s="65"/>
      <c r="NG5120" s="65"/>
      <c r="NH5120" s="65"/>
      <c r="NI5120" s="65"/>
      <c r="NJ5120" s="65"/>
      <c r="NK5120" s="65"/>
      <c r="NL5120" s="65"/>
      <c r="NM5120" s="65"/>
      <c r="NN5120" s="65"/>
      <c r="NO5120" s="65"/>
      <c r="NP5120" s="65"/>
      <c r="NQ5120" s="65"/>
      <c r="NR5120" s="65"/>
      <c r="NS5120" s="65"/>
      <c r="NT5120" s="65"/>
      <c r="NU5120" s="65"/>
      <c r="NV5120" s="65"/>
      <c r="NW5120" s="65"/>
      <c r="NX5120" s="65"/>
      <c r="NY5120" s="65"/>
      <c r="NZ5120" s="65"/>
      <c r="OA5120" s="65"/>
      <c r="OB5120" s="65"/>
      <c r="OC5120" s="65"/>
      <c r="OD5120" s="65"/>
      <c r="OE5120" s="65"/>
      <c r="OF5120" s="65"/>
      <c r="OG5120" s="65"/>
      <c r="OH5120" s="65"/>
      <c r="OI5120" s="65"/>
      <c r="OJ5120" s="65"/>
      <c r="OK5120" s="65"/>
      <c r="OL5120" s="65"/>
      <c r="OM5120" s="65"/>
      <c r="ON5120" s="65"/>
      <c r="OO5120" s="65"/>
      <c r="OP5120" s="65"/>
      <c r="OQ5120" s="65"/>
      <c r="OR5120" s="65"/>
      <c r="OS5120" s="65"/>
      <c r="OT5120" s="65"/>
      <c r="OU5120" s="65"/>
      <c r="OV5120" s="65"/>
      <c r="OW5120" s="65"/>
      <c r="OX5120" s="65"/>
      <c r="OY5120" s="65"/>
      <c r="OZ5120" s="65"/>
      <c r="PA5120" s="65"/>
      <c r="PB5120" s="65"/>
      <c r="PC5120" s="65"/>
      <c r="PD5120" s="65"/>
      <c r="PE5120" s="65"/>
      <c r="PF5120" s="65"/>
      <c r="PG5120" s="65"/>
      <c r="PH5120" s="65"/>
      <c r="PI5120" s="65"/>
      <c r="PJ5120" s="65"/>
      <c r="PK5120" s="65"/>
      <c r="PL5120" s="65"/>
      <c r="PM5120" s="65"/>
      <c r="PN5120" s="65"/>
      <c r="PO5120" s="65"/>
      <c r="PP5120" s="65"/>
      <c r="PQ5120" s="65"/>
      <c r="PR5120" s="65"/>
      <c r="PS5120" s="65"/>
      <c r="PT5120" s="65"/>
      <c r="PU5120" s="65"/>
      <c r="PV5120" s="65"/>
      <c r="PW5120" s="65"/>
      <c r="PX5120" s="65"/>
      <c r="PY5120" s="65"/>
      <c r="PZ5120" s="65"/>
      <c r="QA5120" s="65"/>
      <c r="QB5120" s="65"/>
      <c r="QC5120" s="65"/>
      <c r="QD5120" s="65"/>
      <c r="QE5120" s="65"/>
      <c r="QF5120" s="65"/>
      <c r="QG5120" s="65"/>
      <c r="QH5120" s="65"/>
      <c r="QI5120" s="65"/>
      <c r="QJ5120" s="65"/>
      <c r="QK5120" s="65"/>
      <c r="QL5120" s="65"/>
      <c r="QM5120" s="65"/>
      <c r="QN5120" s="65"/>
      <c r="QO5120" s="65"/>
      <c r="QP5120" s="65"/>
      <c r="QQ5120" s="65"/>
      <c r="QR5120" s="65"/>
      <c r="QS5120" s="65"/>
      <c r="QT5120" s="65"/>
      <c r="QU5120" s="65"/>
      <c r="QV5120" s="65"/>
      <c r="QW5120" s="65"/>
      <c r="QX5120" s="65"/>
      <c r="QY5120" s="65"/>
      <c r="QZ5120" s="65"/>
      <c r="RA5120" s="65"/>
      <c r="RB5120" s="65"/>
      <c r="RC5120" s="65"/>
      <c r="RD5120" s="65"/>
      <c r="RE5120" s="65"/>
      <c r="RF5120" s="65"/>
      <c r="RG5120" s="65"/>
      <c r="RH5120" s="65"/>
      <c r="RI5120" s="65"/>
      <c r="RJ5120" s="65"/>
      <c r="RK5120" s="65"/>
      <c r="RL5120" s="65"/>
      <c r="RM5120" s="65"/>
      <c r="RN5120" s="65"/>
      <c r="RO5120" s="65"/>
      <c r="RP5120" s="65"/>
      <c r="RQ5120" s="65"/>
      <c r="RR5120" s="65"/>
      <c r="RS5120" s="65"/>
      <c r="RT5120" s="65"/>
      <c r="RU5120" s="65"/>
      <c r="RV5120" s="65"/>
      <c r="RW5120" s="65"/>
      <c r="RX5120" s="65"/>
      <c r="RY5120" s="65"/>
      <c r="RZ5120" s="65"/>
      <c r="SA5120" s="65"/>
      <c r="SB5120" s="65"/>
      <c r="SC5120" s="65"/>
      <c r="SD5120" s="65"/>
      <c r="SE5120" s="65"/>
      <c r="SF5120" s="65"/>
      <c r="SG5120" s="65"/>
      <c r="SH5120" s="65"/>
      <c r="SI5120" s="65"/>
      <c r="SJ5120" s="65"/>
      <c r="SK5120" s="65"/>
      <c r="SL5120" s="65"/>
      <c r="SM5120" s="65"/>
      <c r="SN5120" s="65"/>
      <c r="SO5120" s="65"/>
      <c r="SP5120" s="65"/>
      <c r="SQ5120" s="65"/>
      <c r="SR5120" s="65"/>
      <c r="SS5120" s="65"/>
      <c r="ST5120" s="65"/>
      <c r="SU5120" s="65"/>
      <c r="SV5120" s="65"/>
      <c r="SW5120" s="65"/>
      <c r="SX5120" s="65"/>
      <c r="SY5120" s="65"/>
      <c r="SZ5120" s="65"/>
      <c r="TA5120" s="65"/>
      <c r="TB5120" s="65"/>
      <c r="TC5120" s="65"/>
      <c r="TD5120" s="65"/>
      <c r="TE5120" s="65"/>
      <c r="TF5120" s="65"/>
      <c r="TG5120" s="65"/>
      <c r="TH5120" s="65"/>
      <c r="TI5120" s="65"/>
      <c r="TJ5120" s="65"/>
      <c r="TK5120" s="65"/>
      <c r="TL5120" s="65"/>
      <c r="TM5120" s="65"/>
      <c r="TN5120" s="65"/>
      <c r="TO5120" s="65"/>
      <c r="TP5120" s="65"/>
      <c r="TQ5120" s="65"/>
      <c r="TR5120" s="65"/>
      <c r="TS5120" s="65"/>
      <c r="TT5120" s="65"/>
      <c r="TU5120" s="65"/>
      <c r="TV5120" s="65"/>
      <c r="TW5120" s="65"/>
      <c r="TX5120" s="65"/>
      <c r="TY5120" s="65"/>
      <c r="TZ5120" s="65"/>
      <c r="UA5120" s="65"/>
      <c r="UB5120" s="65"/>
      <c r="UC5120" s="65"/>
      <c r="UD5120" s="65"/>
      <c r="UE5120" s="65"/>
      <c r="UF5120" s="65"/>
      <c r="UG5120" s="65"/>
      <c r="UH5120" s="65"/>
      <c r="UI5120" s="65"/>
      <c r="UJ5120" s="65"/>
      <c r="UK5120" s="65"/>
      <c r="UL5120" s="65"/>
      <c r="UM5120" s="65"/>
      <c r="UN5120" s="65"/>
      <c r="UO5120" s="65"/>
      <c r="UP5120" s="65"/>
      <c r="UQ5120" s="65"/>
      <c r="UR5120" s="65"/>
      <c r="US5120" s="65"/>
      <c r="UT5120" s="65"/>
      <c r="UU5120" s="65"/>
      <c r="UV5120" s="65"/>
      <c r="UW5120" s="65"/>
      <c r="UX5120" s="65"/>
      <c r="UY5120" s="65"/>
      <c r="UZ5120" s="65"/>
    </row>
    <row r="5121" spans="11:572" x14ac:dyDescent="0.25">
      <c r="K5121" s="65"/>
      <c r="L5121" s="65"/>
      <c r="M5121" s="65"/>
      <c r="N5121" s="65"/>
      <c r="O5121" s="65"/>
      <c r="P5121" s="65"/>
      <c r="Q5121" s="65"/>
      <c r="R5121" s="65"/>
      <c r="S5121" s="65"/>
      <c r="T5121" s="65"/>
      <c r="U5121" s="65"/>
      <c r="V5121" s="65"/>
      <c r="W5121" s="65"/>
      <c r="X5121" s="65"/>
      <c r="Y5121" s="65"/>
      <c r="Z5121" s="65"/>
      <c r="AA5121" s="65"/>
      <c r="AB5121" s="65"/>
      <c r="AC5121" s="65"/>
      <c r="AD5121" s="65"/>
      <c r="AE5121" s="65"/>
      <c r="AF5121" s="65"/>
      <c r="AG5121" s="65"/>
      <c r="AH5121" s="65"/>
      <c r="AI5121" s="65"/>
      <c r="AJ5121" s="65"/>
      <c r="AK5121" s="65"/>
      <c r="AL5121" s="65"/>
      <c r="AM5121" s="65"/>
      <c r="AN5121" s="65"/>
      <c r="AO5121" s="65"/>
      <c r="AP5121" s="65"/>
      <c r="AQ5121" s="65"/>
      <c r="AR5121" s="65"/>
      <c r="AS5121" s="65"/>
      <c r="AT5121" s="65"/>
      <c r="AU5121" s="65"/>
      <c r="AV5121" s="65"/>
      <c r="AW5121" s="65"/>
      <c r="AX5121" s="65"/>
      <c r="AY5121" s="65"/>
      <c r="AZ5121" s="65"/>
      <c r="BA5121" s="65"/>
      <c r="BB5121" s="65"/>
      <c r="BC5121" s="65"/>
      <c r="BD5121" s="65"/>
      <c r="BE5121" s="65"/>
      <c r="BF5121" s="65"/>
      <c r="BG5121" s="65"/>
      <c r="BH5121" s="65"/>
      <c r="BI5121" s="65"/>
      <c r="BJ5121" s="65"/>
      <c r="BK5121" s="65"/>
      <c r="BL5121" s="65"/>
      <c r="BM5121" s="65"/>
      <c r="BN5121" s="65"/>
      <c r="BO5121" s="65"/>
      <c r="BP5121" s="65"/>
      <c r="BQ5121" s="65"/>
      <c r="BR5121" s="65"/>
      <c r="BS5121" s="65"/>
      <c r="BT5121" s="65"/>
      <c r="BU5121" s="65"/>
      <c r="BV5121" s="65"/>
      <c r="BW5121" s="65"/>
      <c r="BX5121" s="65"/>
      <c r="BY5121" s="65"/>
      <c r="BZ5121" s="65"/>
      <c r="CA5121" s="65"/>
      <c r="CB5121" s="65"/>
      <c r="CC5121" s="65"/>
      <c r="CD5121" s="65"/>
      <c r="CE5121" s="65"/>
      <c r="CF5121" s="65"/>
      <c r="CG5121" s="65"/>
      <c r="CH5121" s="65"/>
      <c r="CI5121" s="65"/>
      <c r="CJ5121" s="65"/>
      <c r="CK5121" s="65"/>
      <c r="CL5121" s="65"/>
      <c r="CM5121" s="65"/>
      <c r="CN5121" s="65"/>
      <c r="CO5121" s="65"/>
      <c r="CP5121" s="65"/>
      <c r="CQ5121" s="65"/>
      <c r="CR5121" s="65"/>
      <c r="CS5121" s="65"/>
      <c r="CT5121" s="65"/>
      <c r="CU5121" s="65"/>
      <c r="CV5121" s="65"/>
      <c r="CW5121" s="65"/>
      <c r="CX5121" s="65"/>
      <c r="CY5121" s="65"/>
      <c r="CZ5121" s="65"/>
      <c r="DA5121" s="65"/>
      <c r="DB5121" s="65"/>
      <c r="DC5121" s="65"/>
      <c r="DD5121" s="65"/>
      <c r="DE5121" s="65"/>
      <c r="DF5121" s="65"/>
      <c r="DG5121" s="65"/>
      <c r="DH5121" s="65"/>
      <c r="DI5121" s="65"/>
      <c r="DJ5121" s="65"/>
      <c r="DK5121" s="65"/>
      <c r="DL5121" s="65"/>
      <c r="DM5121" s="65"/>
      <c r="DN5121" s="65"/>
      <c r="DO5121" s="65"/>
      <c r="DP5121" s="65"/>
      <c r="DQ5121" s="65"/>
      <c r="DR5121" s="65"/>
      <c r="DS5121" s="65"/>
      <c r="DT5121" s="65"/>
      <c r="DU5121" s="65"/>
      <c r="DV5121" s="65"/>
      <c r="DW5121" s="65"/>
      <c r="DX5121" s="65"/>
      <c r="DY5121" s="65"/>
      <c r="DZ5121" s="65"/>
      <c r="EA5121" s="65"/>
      <c r="EB5121" s="65"/>
      <c r="EC5121" s="65"/>
      <c r="ED5121" s="65"/>
      <c r="EE5121" s="65"/>
      <c r="EF5121" s="65"/>
      <c r="EG5121" s="65"/>
      <c r="EH5121" s="65"/>
      <c r="EI5121" s="65"/>
      <c r="EJ5121" s="65"/>
      <c r="EK5121" s="65"/>
      <c r="EL5121" s="65"/>
      <c r="EM5121" s="65"/>
      <c r="EN5121" s="65"/>
      <c r="EO5121" s="65"/>
      <c r="EP5121" s="65"/>
      <c r="EQ5121" s="65"/>
      <c r="ER5121" s="65"/>
      <c r="ES5121" s="65"/>
      <c r="ET5121" s="65"/>
      <c r="EU5121" s="65"/>
      <c r="EV5121" s="65"/>
      <c r="EW5121" s="65"/>
      <c r="EX5121" s="65"/>
      <c r="EY5121" s="65"/>
      <c r="EZ5121" s="65"/>
      <c r="FA5121" s="65"/>
      <c r="FB5121" s="65"/>
      <c r="FC5121" s="65"/>
      <c r="FD5121" s="65"/>
      <c r="FE5121" s="65"/>
      <c r="FF5121" s="65"/>
      <c r="FG5121" s="65"/>
      <c r="FH5121" s="65"/>
      <c r="FI5121" s="65"/>
      <c r="FJ5121" s="65"/>
      <c r="FK5121" s="65"/>
      <c r="FL5121" s="65"/>
      <c r="FM5121" s="65"/>
      <c r="FN5121" s="65"/>
      <c r="FO5121" s="65"/>
      <c r="FP5121" s="65"/>
      <c r="FQ5121" s="65"/>
      <c r="FR5121" s="65"/>
      <c r="FS5121" s="65"/>
      <c r="FT5121" s="65"/>
      <c r="FU5121" s="65"/>
      <c r="FV5121" s="65"/>
      <c r="FW5121" s="65"/>
      <c r="FX5121" s="65"/>
      <c r="FY5121" s="65"/>
      <c r="FZ5121" s="65"/>
      <c r="GA5121" s="65"/>
      <c r="GB5121" s="65"/>
      <c r="GC5121" s="65"/>
      <c r="GD5121" s="65"/>
      <c r="GE5121" s="65"/>
      <c r="GF5121" s="65"/>
      <c r="GG5121" s="65"/>
      <c r="GH5121" s="65"/>
      <c r="GI5121" s="65"/>
      <c r="GJ5121" s="65"/>
      <c r="GK5121" s="65"/>
      <c r="GL5121" s="65"/>
      <c r="GM5121" s="65"/>
      <c r="GN5121" s="65"/>
      <c r="GO5121" s="65"/>
      <c r="GP5121" s="65"/>
      <c r="GQ5121" s="65"/>
      <c r="GR5121" s="65"/>
      <c r="GS5121" s="65"/>
      <c r="GT5121" s="65"/>
      <c r="GU5121" s="65"/>
      <c r="GV5121" s="65"/>
      <c r="GW5121" s="65"/>
      <c r="GX5121" s="65"/>
      <c r="GY5121" s="65"/>
      <c r="GZ5121" s="65"/>
      <c r="HA5121" s="65"/>
      <c r="HB5121" s="65"/>
      <c r="HC5121" s="65"/>
      <c r="HD5121" s="65"/>
      <c r="HE5121" s="65"/>
      <c r="HF5121" s="65"/>
      <c r="HG5121" s="65"/>
      <c r="HH5121" s="65"/>
      <c r="HI5121" s="65"/>
      <c r="HJ5121" s="65"/>
      <c r="HK5121" s="65"/>
      <c r="HL5121" s="65"/>
      <c r="HM5121" s="65"/>
      <c r="HN5121" s="65"/>
      <c r="HO5121" s="65"/>
      <c r="HP5121" s="65"/>
      <c r="HQ5121" s="65"/>
      <c r="HR5121" s="65"/>
      <c r="HS5121" s="65"/>
      <c r="HT5121" s="65"/>
      <c r="HU5121" s="65"/>
      <c r="HV5121" s="65"/>
      <c r="HW5121" s="65"/>
      <c r="HX5121" s="65"/>
      <c r="HY5121" s="65"/>
      <c r="HZ5121" s="65"/>
      <c r="IA5121" s="65"/>
      <c r="IB5121" s="65"/>
      <c r="IC5121" s="65"/>
      <c r="ID5121" s="65"/>
      <c r="IE5121" s="65"/>
      <c r="IF5121" s="65"/>
      <c r="IG5121" s="65"/>
      <c r="IH5121" s="65"/>
      <c r="II5121" s="65"/>
      <c r="IJ5121" s="65"/>
      <c r="IK5121" s="65"/>
      <c r="IL5121" s="65"/>
      <c r="IM5121" s="65"/>
      <c r="IN5121" s="65"/>
      <c r="IO5121" s="65"/>
      <c r="IP5121" s="65"/>
      <c r="IQ5121" s="65"/>
      <c r="IR5121" s="65"/>
      <c r="IS5121" s="65"/>
      <c r="IT5121" s="65"/>
      <c r="IU5121" s="65"/>
      <c r="IV5121" s="65"/>
      <c r="IW5121" s="65"/>
      <c r="IX5121" s="65"/>
      <c r="IY5121" s="65"/>
      <c r="IZ5121" s="65"/>
      <c r="JA5121" s="65"/>
      <c r="JB5121" s="65"/>
      <c r="JC5121" s="65"/>
      <c r="JD5121" s="65"/>
      <c r="JE5121" s="65"/>
      <c r="JF5121" s="65"/>
      <c r="JG5121" s="65"/>
      <c r="JH5121" s="65"/>
      <c r="JI5121" s="65"/>
      <c r="JJ5121" s="65"/>
      <c r="JK5121" s="65"/>
      <c r="JL5121" s="65"/>
      <c r="JM5121" s="65"/>
      <c r="JN5121" s="65"/>
      <c r="JO5121" s="65"/>
      <c r="JP5121" s="65"/>
      <c r="JQ5121" s="65"/>
      <c r="JR5121" s="65"/>
      <c r="JS5121" s="65"/>
      <c r="JT5121" s="65"/>
      <c r="JU5121" s="65"/>
      <c r="JV5121" s="65"/>
      <c r="JW5121" s="65"/>
      <c r="JX5121" s="65"/>
      <c r="JY5121" s="65"/>
      <c r="JZ5121" s="65"/>
      <c r="KA5121" s="65"/>
      <c r="KB5121" s="65"/>
      <c r="KC5121" s="65"/>
      <c r="KD5121" s="65"/>
      <c r="KE5121" s="65"/>
      <c r="KF5121" s="65"/>
      <c r="KG5121" s="65"/>
      <c r="KH5121" s="65"/>
      <c r="KI5121" s="65"/>
      <c r="KJ5121" s="65"/>
      <c r="KK5121" s="65"/>
      <c r="KL5121" s="65"/>
      <c r="KM5121" s="65"/>
      <c r="KN5121" s="65"/>
      <c r="KO5121" s="65"/>
      <c r="KP5121" s="65"/>
      <c r="KQ5121" s="65"/>
      <c r="KR5121" s="65"/>
      <c r="KS5121" s="65"/>
      <c r="KT5121" s="65"/>
      <c r="KU5121" s="65"/>
      <c r="KV5121" s="65"/>
      <c r="KW5121" s="65"/>
      <c r="KX5121" s="65"/>
      <c r="KY5121" s="65"/>
      <c r="KZ5121" s="65"/>
      <c r="LA5121" s="65"/>
      <c r="LB5121" s="65"/>
      <c r="LC5121" s="65"/>
      <c r="LD5121" s="65"/>
      <c r="LE5121" s="65"/>
      <c r="LF5121" s="65"/>
      <c r="LG5121" s="65"/>
      <c r="LH5121" s="65"/>
      <c r="LI5121" s="65"/>
      <c r="LJ5121" s="65"/>
      <c r="LK5121" s="65"/>
      <c r="LL5121" s="65"/>
      <c r="LM5121" s="65"/>
      <c r="LN5121" s="65"/>
      <c r="LO5121" s="65"/>
      <c r="LP5121" s="65"/>
      <c r="LQ5121" s="65"/>
      <c r="LR5121" s="65"/>
      <c r="LS5121" s="65"/>
      <c r="LT5121" s="65"/>
      <c r="LU5121" s="65"/>
      <c r="LV5121" s="65"/>
      <c r="LW5121" s="65"/>
      <c r="LX5121" s="65"/>
      <c r="LY5121" s="65"/>
      <c r="LZ5121" s="65"/>
      <c r="MA5121" s="65"/>
      <c r="MB5121" s="65"/>
      <c r="MC5121" s="65"/>
      <c r="MD5121" s="65"/>
      <c r="ME5121" s="65"/>
      <c r="MF5121" s="65"/>
      <c r="MG5121" s="65"/>
      <c r="MH5121" s="65"/>
      <c r="MI5121" s="65"/>
      <c r="MJ5121" s="65"/>
      <c r="MK5121" s="65"/>
      <c r="ML5121" s="65"/>
      <c r="MM5121" s="65"/>
      <c r="MN5121" s="65"/>
      <c r="MO5121" s="65"/>
      <c r="MP5121" s="65"/>
      <c r="MQ5121" s="65"/>
      <c r="MR5121" s="65"/>
      <c r="MS5121" s="65"/>
      <c r="MT5121" s="65"/>
      <c r="MU5121" s="65"/>
      <c r="MV5121" s="65"/>
      <c r="MW5121" s="65"/>
      <c r="MX5121" s="65"/>
      <c r="MY5121" s="65"/>
      <c r="MZ5121" s="65"/>
      <c r="NA5121" s="65"/>
      <c r="NB5121" s="65"/>
      <c r="NC5121" s="65"/>
      <c r="ND5121" s="65"/>
      <c r="NE5121" s="65"/>
      <c r="NF5121" s="65"/>
      <c r="NG5121" s="65"/>
      <c r="NH5121" s="65"/>
      <c r="NI5121" s="65"/>
      <c r="NJ5121" s="65"/>
      <c r="NK5121" s="65"/>
      <c r="NL5121" s="65"/>
      <c r="NM5121" s="65"/>
      <c r="NN5121" s="65"/>
      <c r="NO5121" s="65"/>
      <c r="NP5121" s="65"/>
      <c r="NQ5121" s="65"/>
      <c r="NR5121" s="65"/>
      <c r="NS5121" s="65"/>
      <c r="NT5121" s="65"/>
      <c r="NU5121" s="65"/>
      <c r="NV5121" s="65"/>
      <c r="NW5121" s="65"/>
      <c r="NX5121" s="65"/>
      <c r="NY5121" s="65"/>
      <c r="NZ5121" s="65"/>
      <c r="OA5121" s="65"/>
      <c r="OB5121" s="65"/>
      <c r="OC5121" s="65"/>
      <c r="OD5121" s="65"/>
      <c r="OE5121" s="65"/>
      <c r="OF5121" s="65"/>
      <c r="OG5121" s="65"/>
      <c r="OH5121" s="65"/>
      <c r="OI5121" s="65"/>
      <c r="OJ5121" s="65"/>
      <c r="OK5121" s="65"/>
      <c r="OL5121" s="65"/>
      <c r="OM5121" s="65"/>
      <c r="ON5121" s="65"/>
      <c r="OO5121" s="65"/>
      <c r="OP5121" s="65"/>
      <c r="OQ5121" s="65"/>
      <c r="OR5121" s="65"/>
      <c r="OS5121" s="65"/>
      <c r="OT5121" s="65"/>
      <c r="OU5121" s="65"/>
      <c r="OV5121" s="65"/>
      <c r="OW5121" s="65"/>
      <c r="OX5121" s="65"/>
      <c r="OY5121" s="65"/>
      <c r="OZ5121" s="65"/>
      <c r="PA5121" s="65"/>
      <c r="PB5121" s="65"/>
      <c r="PC5121" s="65"/>
      <c r="PD5121" s="65"/>
      <c r="PE5121" s="65"/>
      <c r="PF5121" s="65"/>
      <c r="PG5121" s="65"/>
      <c r="PH5121" s="65"/>
      <c r="PI5121" s="65"/>
      <c r="PJ5121" s="65"/>
      <c r="PK5121" s="65"/>
      <c r="PL5121" s="65"/>
      <c r="PM5121" s="65"/>
      <c r="PN5121" s="65"/>
      <c r="PO5121" s="65"/>
      <c r="PP5121" s="65"/>
      <c r="PQ5121" s="65"/>
      <c r="PR5121" s="65"/>
      <c r="PS5121" s="65"/>
      <c r="PT5121" s="65"/>
      <c r="PU5121" s="65"/>
      <c r="PV5121" s="65"/>
      <c r="PW5121" s="65"/>
      <c r="PX5121" s="65"/>
      <c r="PY5121" s="65"/>
      <c r="PZ5121" s="65"/>
      <c r="QA5121" s="65"/>
      <c r="QB5121" s="65"/>
      <c r="QC5121" s="65"/>
      <c r="QD5121" s="65"/>
      <c r="QE5121" s="65"/>
      <c r="QF5121" s="65"/>
      <c r="QG5121" s="65"/>
      <c r="QH5121" s="65"/>
      <c r="QI5121" s="65"/>
      <c r="QJ5121" s="65"/>
      <c r="QK5121" s="65"/>
      <c r="QL5121" s="65"/>
      <c r="QM5121" s="65"/>
      <c r="QN5121" s="65"/>
      <c r="QO5121" s="65"/>
      <c r="QP5121" s="65"/>
      <c r="QQ5121" s="65"/>
      <c r="QR5121" s="65"/>
      <c r="QS5121" s="65"/>
      <c r="QT5121" s="65"/>
      <c r="QU5121" s="65"/>
      <c r="QV5121" s="65"/>
      <c r="QW5121" s="65"/>
      <c r="QX5121" s="65"/>
      <c r="QY5121" s="65"/>
      <c r="QZ5121" s="65"/>
      <c r="RA5121" s="65"/>
      <c r="RB5121" s="65"/>
      <c r="RC5121" s="65"/>
      <c r="RD5121" s="65"/>
      <c r="RE5121" s="65"/>
      <c r="RF5121" s="65"/>
      <c r="RG5121" s="65"/>
      <c r="RH5121" s="65"/>
      <c r="RI5121" s="65"/>
      <c r="RJ5121" s="65"/>
      <c r="RK5121" s="65"/>
      <c r="RL5121" s="65"/>
      <c r="RM5121" s="65"/>
      <c r="RN5121" s="65"/>
      <c r="RO5121" s="65"/>
      <c r="RP5121" s="65"/>
      <c r="RQ5121" s="65"/>
      <c r="RR5121" s="65"/>
      <c r="RS5121" s="65"/>
      <c r="RT5121" s="65"/>
      <c r="RU5121" s="65"/>
      <c r="RV5121" s="65"/>
      <c r="RW5121" s="65"/>
      <c r="RX5121" s="65"/>
      <c r="RY5121" s="65"/>
      <c r="RZ5121" s="65"/>
      <c r="SA5121" s="65"/>
      <c r="SB5121" s="65"/>
      <c r="SC5121" s="65"/>
      <c r="SD5121" s="65"/>
      <c r="SE5121" s="65"/>
      <c r="SF5121" s="65"/>
      <c r="SG5121" s="65"/>
      <c r="SH5121" s="65"/>
      <c r="SI5121" s="65"/>
      <c r="SJ5121" s="65"/>
      <c r="SK5121" s="65"/>
      <c r="SL5121" s="65"/>
      <c r="SM5121" s="65"/>
      <c r="SN5121" s="65"/>
      <c r="SO5121" s="65"/>
      <c r="SP5121" s="65"/>
      <c r="SQ5121" s="65"/>
      <c r="SR5121" s="65"/>
      <c r="SS5121" s="65"/>
      <c r="ST5121" s="65"/>
      <c r="SU5121" s="65"/>
      <c r="SV5121" s="65"/>
      <c r="SW5121" s="65"/>
      <c r="SX5121" s="65"/>
      <c r="SY5121" s="65"/>
      <c r="SZ5121" s="65"/>
      <c r="TA5121" s="65"/>
      <c r="TB5121" s="65"/>
      <c r="TC5121" s="65"/>
      <c r="TD5121" s="65"/>
      <c r="TE5121" s="65"/>
      <c r="TF5121" s="65"/>
      <c r="TG5121" s="65"/>
      <c r="TH5121" s="65"/>
      <c r="TI5121" s="65"/>
      <c r="TJ5121" s="65"/>
      <c r="TK5121" s="65"/>
      <c r="TL5121" s="65"/>
      <c r="TM5121" s="65"/>
      <c r="TN5121" s="65"/>
      <c r="TO5121" s="65"/>
      <c r="TP5121" s="65"/>
      <c r="TQ5121" s="65"/>
      <c r="TR5121" s="65"/>
      <c r="TS5121" s="65"/>
      <c r="TT5121" s="65"/>
      <c r="TU5121" s="65"/>
      <c r="TV5121" s="65"/>
      <c r="TW5121" s="65"/>
      <c r="TX5121" s="65"/>
      <c r="TY5121" s="65"/>
      <c r="TZ5121" s="65"/>
      <c r="UA5121" s="65"/>
      <c r="UB5121" s="65"/>
      <c r="UC5121" s="65"/>
      <c r="UD5121" s="65"/>
      <c r="UE5121" s="65"/>
      <c r="UF5121" s="65"/>
      <c r="UG5121" s="65"/>
      <c r="UH5121" s="65"/>
      <c r="UI5121" s="65"/>
      <c r="UJ5121" s="65"/>
      <c r="UK5121" s="65"/>
      <c r="UL5121" s="65"/>
      <c r="UM5121" s="65"/>
      <c r="UN5121" s="65"/>
      <c r="UO5121" s="65"/>
      <c r="UP5121" s="65"/>
      <c r="UQ5121" s="65"/>
      <c r="UR5121" s="65"/>
      <c r="US5121" s="65"/>
      <c r="UT5121" s="65"/>
      <c r="UU5121" s="65"/>
      <c r="UV5121" s="65"/>
      <c r="UW5121" s="65"/>
      <c r="UX5121" s="65"/>
      <c r="UY5121" s="65"/>
      <c r="UZ5121" s="65"/>
    </row>
    <row r="5122" spans="11:572" x14ac:dyDescent="0.25">
      <c r="K5122" s="65"/>
      <c r="L5122" s="65"/>
      <c r="M5122" s="65"/>
      <c r="N5122" s="65"/>
      <c r="O5122" s="65"/>
      <c r="P5122" s="65"/>
      <c r="Q5122" s="65"/>
      <c r="R5122" s="65"/>
      <c r="S5122" s="65"/>
      <c r="T5122" s="65"/>
      <c r="U5122" s="65"/>
      <c r="V5122" s="65"/>
      <c r="W5122" s="65"/>
      <c r="X5122" s="65"/>
      <c r="Y5122" s="65"/>
      <c r="Z5122" s="65"/>
      <c r="AA5122" s="65"/>
      <c r="AB5122" s="65"/>
      <c r="AC5122" s="65"/>
      <c r="AD5122" s="65"/>
      <c r="AE5122" s="65"/>
      <c r="AF5122" s="65"/>
      <c r="AG5122" s="65"/>
      <c r="AH5122" s="65"/>
      <c r="AI5122" s="65"/>
      <c r="AJ5122" s="65"/>
      <c r="AK5122" s="65"/>
      <c r="AL5122" s="65"/>
      <c r="AM5122" s="65"/>
      <c r="AN5122" s="65"/>
      <c r="AO5122" s="65"/>
      <c r="AP5122" s="65"/>
      <c r="AQ5122" s="65"/>
      <c r="AR5122" s="65"/>
      <c r="AS5122" s="65"/>
      <c r="AT5122" s="65"/>
      <c r="AU5122" s="65"/>
      <c r="AV5122" s="65"/>
      <c r="AW5122" s="65"/>
      <c r="AX5122" s="65"/>
      <c r="AY5122" s="65"/>
      <c r="AZ5122" s="65"/>
      <c r="BA5122" s="65"/>
      <c r="BB5122" s="65"/>
      <c r="BC5122" s="65"/>
      <c r="BD5122" s="65"/>
      <c r="BE5122" s="65"/>
      <c r="BF5122" s="65"/>
      <c r="BG5122" s="65"/>
      <c r="BH5122" s="65"/>
      <c r="BI5122" s="65"/>
      <c r="BJ5122" s="65"/>
      <c r="BK5122" s="65"/>
      <c r="BL5122" s="65"/>
      <c r="BM5122" s="65"/>
      <c r="BN5122" s="65"/>
      <c r="BO5122" s="65"/>
      <c r="BP5122" s="65"/>
      <c r="BQ5122" s="65"/>
      <c r="BR5122" s="65"/>
      <c r="BS5122" s="65"/>
      <c r="BT5122" s="65"/>
      <c r="BU5122" s="65"/>
      <c r="BV5122" s="65"/>
      <c r="BW5122" s="65"/>
      <c r="BX5122" s="65"/>
      <c r="BY5122" s="65"/>
      <c r="BZ5122" s="65"/>
      <c r="CA5122" s="65"/>
      <c r="CB5122" s="65"/>
      <c r="CC5122" s="65"/>
      <c r="CD5122" s="65"/>
      <c r="CE5122" s="65"/>
      <c r="CF5122" s="65"/>
      <c r="CG5122" s="65"/>
      <c r="CH5122" s="65"/>
      <c r="CI5122" s="65"/>
      <c r="CJ5122" s="65"/>
      <c r="CK5122" s="65"/>
      <c r="CL5122" s="65"/>
      <c r="CM5122" s="65"/>
      <c r="CN5122" s="65"/>
      <c r="CO5122" s="65"/>
      <c r="CP5122" s="65"/>
      <c r="CQ5122" s="65"/>
      <c r="CR5122" s="65"/>
      <c r="CS5122" s="65"/>
      <c r="CT5122" s="65"/>
      <c r="CU5122" s="65"/>
      <c r="CV5122" s="65"/>
      <c r="CW5122" s="65"/>
      <c r="CX5122" s="65"/>
      <c r="CY5122" s="65"/>
      <c r="CZ5122" s="65"/>
      <c r="DA5122" s="65"/>
      <c r="DB5122" s="65"/>
      <c r="DC5122" s="65"/>
      <c r="DD5122" s="65"/>
      <c r="DE5122" s="65"/>
      <c r="DF5122" s="65"/>
      <c r="DG5122" s="65"/>
      <c r="DH5122" s="65"/>
      <c r="DI5122" s="65"/>
      <c r="DJ5122" s="65"/>
      <c r="DK5122" s="65"/>
      <c r="DL5122" s="65"/>
      <c r="DM5122" s="65"/>
      <c r="DN5122" s="65"/>
      <c r="DO5122" s="65"/>
      <c r="DP5122" s="65"/>
      <c r="DQ5122" s="65"/>
      <c r="DR5122" s="65"/>
      <c r="DS5122" s="65"/>
      <c r="DT5122" s="65"/>
      <c r="DU5122" s="65"/>
      <c r="DV5122" s="65"/>
      <c r="DW5122" s="65"/>
      <c r="DX5122" s="65"/>
      <c r="DY5122" s="65"/>
      <c r="DZ5122" s="65"/>
      <c r="EA5122" s="65"/>
      <c r="EB5122" s="65"/>
      <c r="EC5122" s="65"/>
      <c r="ED5122" s="65"/>
      <c r="EE5122" s="65"/>
      <c r="EF5122" s="65"/>
      <c r="EG5122" s="65"/>
      <c r="EH5122" s="65"/>
      <c r="EI5122" s="65"/>
      <c r="EJ5122" s="65"/>
      <c r="EK5122" s="65"/>
      <c r="EL5122" s="65"/>
      <c r="EM5122" s="65"/>
      <c r="EN5122" s="65"/>
      <c r="EO5122" s="65"/>
      <c r="EP5122" s="65"/>
      <c r="EQ5122" s="65"/>
      <c r="ER5122" s="65"/>
      <c r="ES5122" s="65"/>
      <c r="ET5122" s="65"/>
      <c r="EU5122" s="65"/>
      <c r="EV5122" s="65"/>
      <c r="EW5122" s="65"/>
      <c r="EX5122" s="65"/>
      <c r="EY5122" s="65"/>
      <c r="EZ5122" s="65"/>
      <c r="FA5122" s="65"/>
      <c r="FB5122" s="65"/>
      <c r="FC5122" s="65"/>
      <c r="FD5122" s="65"/>
      <c r="FE5122" s="65"/>
      <c r="FF5122" s="65"/>
      <c r="FG5122" s="65"/>
      <c r="FH5122" s="65"/>
      <c r="FI5122" s="65"/>
      <c r="FJ5122" s="65"/>
      <c r="FK5122" s="65"/>
      <c r="FL5122" s="65"/>
      <c r="FM5122" s="65"/>
      <c r="FN5122" s="65"/>
      <c r="FO5122" s="65"/>
      <c r="FP5122" s="65"/>
      <c r="FQ5122" s="65"/>
      <c r="FR5122" s="65"/>
      <c r="FS5122" s="65"/>
      <c r="FT5122" s="65"/>
      <c r="FU5122" s="65"/>
      <c r="FV5122" s="65"/>
      <c r="FW5122" s="65"/>
      <c r="FX5122" s="65"/>
      <c r="FY5122" s="65"/>
      <c r="FZ5122" s="65"/>
      <c r="GA5122" s="65"/>
      <c r="GB5122" s="65"/>
      <c r="GC5122" s="65"/>
      <c r="GD5122" s="65"/>
      <c r="GE5122" s="65"/>
      <c r="GF5122" s="65"/>
      <c r="GG5122" s="65"/>
      <c r="GH5122" s="65"/>
      <c r="GI5122" s="65"/>
      <c r="GJ5122" s="65"/>
      <c r="GK5122" s="65"/>
      <c r="GL5122" s="65"/>
      <c r="GM5122" s="65"/>
      <c r="GN5122" s="65"/>
      <c r="GO5122" s="65"/>
      <c r="GP5122" s="65"/>
      <c r="GQ5122" s="65"/>
      <c r="GR5122" s="65"/>
      <c r="GS5122" s="65"/>
      <c r="GT5122" s="65"/>
      <c r="GU5122" s="65"/>
      <c r="GV5122" s="65"/>
      <c r="GW5122" s="65"/>
      <c r="GX5122" s="65"/>
      <c r="GY5122" s="65"/>
      <c r="GZ5122" s="65"/>
      <c r="HA5122" s="65"/>
      <c r="HB5122" s="65"/>
      <c r="HC5122" s="65"/>
      <c r="HD5122" s="65"/>
      <c r="HE5122" s="65"/>
      <c r="HF5122" s="65"/>
      <c r="HG5122" s="65"/>
      <c r="HH5122" s="65"/>
      <c r="HI5122" s="65"/>
      <c r="HJ5122" s="65"/>
      <c r="HK5122" s="65"/>
      <c r="HL5122" s="65"/>
      <c r="HM5122" s="65"/>
      <c r="HN5122" s="65"/>
      <c r="HO5122" s="65"/>
      <c r="HP5122" s="65"/>
      <c r="HQ5122" s="65"/>
      <c r="HR5122" s="65"/>
      <c r="HS5122" s="65"/>
      <c r="HT5122" s="65"/>
      <c r="HU5122" s="65"/>
      <c r="HV5122" s="65"/>
      <c r="HW5122" s="65"/>
      <c r="HX5122" s="65"/>
      <c r="HY5122" s="65"/>
      <c r="HZ5122" s="65"/>
      <c r="IA5122" s="65"/>
      <c r="IB5122" s="65"/>
      <c r="IC5122" s="65"/>
      <c r="ID5122" s="65"/>
      <c r="IE5122" s="65"/>
      <c r="IF5122" s="65"/>
      <c r="IG5122" s="65"/>
      <c r="IH5122" s="65"/>
      <c r="II5122" s="65"/>
      <c r="IJ5122" s="65"/>
      <c r="IK5122" s="65"/>
      <c r="IL5122" s="65"/>
      <c r="IM5122" s="65"/>
      <c r="IN5122" s="65"/>
      <c r="IO5122" s="65"/>
      <c r="IP5122" s="65"/>
      <c r="IQ5122" s="65"/>
      <c r="IR5122" s="65"/>
      <c r="IS5122" s="65"/>
      <c r="IT5122" s="65"/>
      <c r="IU5122" s="65"/>
      <c r="IV5122" s="65"/>
      <c r="IW5122" s="65"/>
      <c r="IX5122" s="65"/>
      <c r="IY5122" s="65"/>
      <c r="IZ5122" s="65"/>
      <c r="JA5122" s="65"/>
      <c r="JB5122" s="65"/>
      <c r="JC5122" s="65"/>
      <c r="JD5122" s="65"/>
      <c r="JE5122" s="65"/>
      <c r="JF5122" s="65"/>
      <c r="JG5122" s="65"/>
      <c r="JH5122" s="65"/>
      <c r="JI5122" s="65"/>
      <c r="JJ5122" s="65"/>
      <c r="JK5122" s="65"/>
      <c r="JL5122" s="65"/>
      <c r="JM5122" s="65"/>
      <c r="JN5122" s="65"/>
      <c r="JO5122" s="65"/>
      <c r="JP5122" s="65"/>
      <c r="JQ5122" s="65"/>
      <c r="JR5122" s="65"/>
      <c r="JS5122" s="65"/>
      <c r="JT5122" s="65"/>
      <c r="JU5122" s="65"/>
      <c r="JV5122" s="65"/>
      <c r="JW5122" s="65"/>
      <c r="JX5122" s="65"/>
      <c r="JY5122" s="65"/>
      <c r="JZ5122" s="65"/>
      <c r="KA5122" s="65"/>
      <c r="KB5122" s="65"/>
      <c r="KC5122" s="65"/>
      <c r="KD5122" s="65"/>
      <c r="KE5122" s="65"/>
      <c r="KF5122" s="65"/>
      <c r="KG5122" s="65"/>
      <c r="KH5122" s="65"/>
      <c r="KI5122" s="65"/>
      <c r="KJ5122" s="65"/>
      <c r="KK5122" s="65"/>
      <c r="KL5122" s="65"/>
      <c r="KM5122" s="65"/>
      <c r="KN5122" s="65"/>
      <c r="KO5122" s="65"/>
      <c r="KP5122" s="65"/>
      <c r="KQ5122" s="65"/>
      <c r="KR5122" s="65"/>
      <c r="KS5122" s="65"/>
      <c r="KT5122" s="65"/>
      <c r="KU5122" s="65"/>
      <c r="KV5122" s="65"/>
      <c r="KW5122" s="65"/>
      <c r="KX5122" s="65"/>
      <c r="KY5122" s="65"/>
      <c r="KZ5122" s="65"/>
      <c r="LA5122" s="65"/>
      <c r="LB5122" s="65"/>
      <c r="LC5122" s="65"/>
      <c r="LD5122" s="65"/>
      <c r="LE5122" s="65"/>
      <c r="LF5122" s="65"/>
      <c r="LG5122" s="65"/>
      <c r="LH5122" s="65"/>
      <c r="LI5122" s="65"/>
      <c r="LJ5122" s="65"/>
      <c r="LK5122" s="65"/>
      <c r="LL5122" s="65"/>
      <c r="LM5122" s="65"/>
      <c r="LN5122" s="65"/>
      <c r="LO5122" s="65"/>
      <c r="LP5122" s="65"/>
      <c r="LQ5122" s="65"/>
      <c r="LR5122" s="65"/>
      <c r="LS5122" s="65"/>
      <c r="LT5122" s="65"/>
      <c r="LU5122" s="65"/>
      <c r="LV5122" s="65"/>
      <c r="LW5122" s="65"/>
      <c r="LX5122" s="65"/>
      <c r="LY5122" s="65"/>
      <c r="LZ5122" s="65"/>
      <c r="MA5122" s="65"/>
      <c r="MB5122" s="65"/>
      <c r="MC5122" s="65"/>
      <c r="MD5122" s="65"/>
      <c r="ME5122" s="65"/>
      <c r="MF5122" s="65"/>
      <c r="MG5122" s="65"/>
      <c r="MH5122" s="65"/>
      <c r="MI5122" s="65"/>
      <c r="MJ5122" s="65"/>
      <c r="MK5122" s="65"/>
      <c r="ML5122" s="65"/>
      <c r="MM5122" s="65"/>
      <c r="MN5122" s="65"/>
      <c r="MO5122" s="65"/>
      <c r="MP5122" s="65"/>
      <c r="MQ5122" s="65"/>
      <c r="MR5122" s="65"/>
      <c r="MS5122" s="65"/>
      <c r="MT5122" s="65"/>
      <c r="MU5122" s="65"/>
      <c r="MV5122" s="65"/>
      <c r="MW5122" s="65"/>
      <c r="MX5122" s="65"/>
      <c r="MY5122" s="65"/>
      <c r="MZ5122" s="65"/>
      <c r="NA5122" s="65"/>
      <c r="NB5122" s="65"/>
      <c r="NC5122" s="65"/>
      <c r="ND5122" s="65"/>
      <c r="NE5122" s="65"/>
      <c r="NF5122" s="65"/>
      <c r="NG5122" s="65"/>
      <c r="NH5122" s="65"/>
      <c r="NI5122" s="65"/>
      <c r="NJ5122" s="65"/>
      <c r="NK5122" s="65"/>
      <c r="NL5122" s="65"/>
      <c r="NM5122" s="65"/>
      <c r="NN5122" s="65"/>
      <c r="NO5122" s="65"/>
      <c r="NP5122" s="65"/>
      <c r="NQ5122" s="65"/>
      <c r="NR5122" s="65"/>
      <c r="NS5122" s="65"/>
      <c r="NT5122" s="65"/>
      <c r="NU5122" s="65"/>
      <c r="NV5122" s="65"/>
      <c r="NW5122" s="65"/>
      <c r="NX5122" s="65"/>
      <c r="NY5122" s="65"/>
      <c r="NZ5122" s="65"/>
      <c r="OA5122" s="65"/>
      <c r="OB5122" s="65"/>
      <c r="OC5122" s="65"/>
      <c r="OD5122" s="65"/>
      <c r="OE5122" s="65"/>
      <c r="OF5122" s="65"/>
      <c r="OG5122" s="65"/>
      <c r="OH5122" s="65"/>
      <c r="OI5122" s="65"/>
      <c r="OJ5122" s="65"/>
      <c r="OK5122" s="65"/>
      <c r="OL5122" s="65"/>
      <c r="OM5122" s="65"/>
      <c r="ON5122" s="65"/>
      <c r="OO5122" s="65"/>
      <c r="OP5122" s="65"/>
      <c r="OQ5122" s="65"/>
      <c r="OR5122" s="65"/>
      <c r="OS5122" s="65"/>
      <c r="OT5122" s="65"/>
      <c r="OU5122" s="65"/>
      <c r="OV5122" s="65"/>
      <c r="OW5122" s="65"/>
      <c r="OX5122" s="65"/>
      <c r="OY5122" s="65"/>
      <c r="OZ5122" s="65"/>
      <c r="PA5122" s="65"/>
      <c r="PB5122" s="65"/>
      <c r="PC5122" s="65"/>
      <c r="PD5122" s="65"/>
      <c r="PE5122" s="65"/>
      <c r="PF5122" s="65"/>
      <c r="PG5122" s="65"/>
      <c r="PH5122" s="65"/>
      <c r="PI5122" s="65"/>
      <c r="PJ5122" s="65"/>
      <c r="PK5122" s="65"/>
      <c r="PL5122" s="65"/>
      <c r="PM5122" s="65"/>
      <c r="PN5122" s="65"/>
      <c r="PO5122" s="65"/>
      <c r="PP5122" s="65"/>
      <c r="PQ5122" s="65"/>
      <c r="PR5122" s="65"/>
      <c r="PS5122" s="65"/>
      <c r="PT5122" s="65"/>
      <c r="PU5122" s="65"/>
      <c r="PV5122" s="65"/>
      <c r="PW5122" s="65"/>
      <c r="PX5122" s="65"/>
      <c r="PY5122" s="65"/>
      <c r="PZ5122" s="65"/>
      <c r="QA5122" s="65"/>
      <c r="QB5122" s="65"/>
      <c r="QC5122" s="65"/>
      <c r="QD5122" s="65"/>
      <c r="QE5122" s="65"/>
      <c r="QF5122" s="65"/>
      <c r="QG5122" s="65"/>
      <c r="QH5122" s="65"/>
      <c r="QI5122" s="65"/>
      <c r="QJ5122" s="65"/>
      <c r="QK5122" s="65"/>
      <c r="QL5122" s="65"/>
      <c r="QM5122" s="65"/>
      <c r="QN5122" s="65"/>
      <c r="QO5122" s="65"/>
      <c r="QP5122" s="65"/>
      <c r="QQ5122" s="65"/>
      <c r="QR5122" s="65"/>
      <c r="QS5122" s="65"/>
      <c r="QT5122" s="65"/>
      <c r="QU5122" s="65"/>
      <c r="QV5122" s="65"/>
      <c r="QW5122" s="65"/>
      <c r="QX5122" s="65"/>
      <c r="QY5122" s="65"/>
      <c r="QZ5122" s="65"/>
      <c r="RA5122" s="65"/>
      <c r="RB5122" s="65"/>
      <c r="RC5122" s="65"/>
      <c r="RD5122" s="65"/>
      <c r="RE5122" s="65"/>
      <c r="RF5122" s="65"/>
      <c r="RG5122" s="65"/>
      <c r="RH5122" s="65"/>
      <c r="RI5122" s="65"/>
      <c r="RJ5122" s="65"/>
      <c r="RK5122" s="65"/>
      <c r="RL5122" s="65"/>
      <c r="RM5122" s="65"/>
      <c r="RN5122" s="65"/>
      <c r="RO5122" s="65"/>
      <c r="RP5122" s="65"/>
      <c r="RQ5122" s="65"/>
      <c r="RR5122" s="65"/>
      <c r="RS5122" s="65"/>
      <c r="RT5122" s="65"/>
      <c r="RU5122" s="65"/>
      <c r="RV5122" s="65"/>
      <c r="RW5122" s="65"/>
      <c r="RX5122" s="65"/>
      <c r="RY5122" s="65"/>
      <c r="RZ5122" s="65"/>
      <c r="SA5122" s="65"/>
      <c r="SB5122" s="65"/>
      <c r="SC5122" s="65"/>
      <c r="SD5122" s="65"/>
      <c r="SE5122" s="65"/>
      <c r="SF5122" s="65"/>
      <c r="SG5122" s="65"/>
      <c r="SH5122" s="65"/>
      <c r="SI5122" s="65"/>
      <c r="SJ5122" s="65"/>
      <c r="SK5122" s="65"/>
      <c r="SL5122" s="65"/>
      <c r="SM5122" s="65"/>
      <c r="SN5122" s="65"/>
      <c r="SO5122" s="65"/>
      <c r="SP5122" s="65"/>
      <c r="SQ5122" s="65"/>
      <c r="SR5122" s="65"/>
      <c r="SS5122" s="65"/>
      <c r="ST5122" s="65"/>
      <c r="SU5122" s="65"/>
      <c r="SV5122" s="65"/>
      <c r="SW5122" s="65"/>
      <c r="SX5122" s="65"/>
      <c r="SY5122" s="65"/>
      <c r="SZ5122" s="65"/>
      <c r="TA5122" s="65"/>
      <c r="TB5122" s="65"/>
      <c r="TC5122" s="65"/>
      <c r="TD5122" s="65"/>
      <c r="TE5122" s="65"/>
      <c r="TF5122" s="65"/>
      <c r="TG5122" s="65"/>
      <c r="TH5122" s="65"/>
      <c r="TI5122" s="65"/>
      <c r="TJ5122" s="65"/>
      <c r="TK5122" s="65"/>
      <c r="TL5122" s="65"/>
      <c r="TM5122" s="65"/>
      <c r="TN5122" s="65"/>
      <c r="TO5122" s="65"/>
      <c r="TP5122" s="65"/>
      <c r="TQ5122" s="65"/>
      <c r="TR5122" s="65"/>
      <c r="TS5122" s="65"/>
      <c r="TT5122" s="65"/>
      <c r="TU5122" s="65"/>
      <c r="TV5122" s="65"/>
      <c r="TW5122" s="65"/>
      <c r="TX5122" s="65"/>
      <c r="TY5122" s="65"/>
      <c r="TZ5122" s="65"/>
      <c r="UA5122" s="65"/>
      <c r="UB5122" s="65"/>
      <c r="UC5122" s="65"/>
      <c r="UD5122" s="65"/>
      <c r="UE5122" s="65"/>
      <c r="UF5122" s="65"/>
      <c r="UG5122" s="65"/>
      <c r="UH5122" s="65"/>
      <c r="UI5122" s="65"/>
      <c r="UJ5122" s="65"/>
      <c r="UK5122" s="65"/>
      <c r="UL5122" s="65"/>
      <c r="UM5122" s="65"/>
      <c r="UN5122" s="65"/>
      <c r="UO5122" s="65"/>
      <c r="UP5122" s="65"/>
      <c r="UQ5122" s="65"/>
      <c r="UR5122" s="65"/>
      <c r="US5122" s="65"/>
      <c r="UT5122" s="65"/>
      <c r="UU5122" s="65"/>
      <c r="UV5122" s="65"/>
      <c r="UW5122" s="65"/>
      <c r="UX5122" s="65"/>
      <c r="UY5122" s="65"/>
      <c r="UZ5122" s="65"/>
    </row>
    <row r="5123" spans="11:572" x14ac:dyDescent="0.25">
      <c r="K5123" s="65"/>
      <c r="L5123" s="65"/>
      <c r="M5123" s="65"/>
      <c r="N5123" s="65"/>
      <c r="O5123" s="65"/>
      <c r="P5123" s="65"/>
      <c r="Q5123" s="65"/>
      <c r="R5123" s="65"/>
      <c r="S5123" s="65"/>
      <c r="T5123" s="65"/>
      <c r="U5123" s="65"/>
      <c r="V5123" s="65"/>
      <c r="W5123" s="65"/>
      <c r="X5123" s="65"/>
      <c r="Y5123" s="65"/>
      <c r="Z5123" s="65"/>
      <c r="AA5123" s="65"/>
      <c r="AB5123" s="65"/>
      <c r="AC5123" s="65"/>
      <c r="AD5123" s="65"/>
      <c r="AE5123" s="65"/>
      <c r="AF5123" s="65"/>
      <c r="AG5123" s="65"/>
      <c r="AH5123" s="65"/>
      <c r="AI5123" s="65"/>
      <c r="AJ5123" s="65"/>
      <c r="AK5123" s="65"/>
      <c r="AL5123" s="65"/>
      <c r="AM5123" s="65"/>
      <c r="AN5123" s="65"/>
      <c r="AO5123" s="65"/>
      <c r="AP5123" s="65"/>
      <c r="AQ5123" s="65"/>
      <c r="AR5123" s="65"/>
      <c r="AS5123" s="65"/>
      <c r="AT5123" s="65"/>
      <c r="AU5123" s="65"/>
      <c r="AV5123" s="65"/>
      <c r="AW5123" s="65"/>
      <c r="AX5123" s="65"/>
      <c r="AY5123" s="65"/>
      <c r="AZ5123" s="65"/>
      <c r="BA5123" s="65"/>
      <c r="BB5123" s="65"/>
      <c r="BC5123" s="65"/>
      <c r="BD5123" s="65"/>
      <c r="BE5123" s="65"/>
      <c r="BF5123" s="65"/>
      <c r="BG5123" s="65"/>
      <c r="BH5123" s="65"/>
      <c r="BI5123" s="65"/>
      <c r="BJ5123" s="65"/>
      <c r="BK5123" s="65"/>
      <c r="BL5123" s="65"/>
      <c r="BM5123" s="65"/>
      <c r="BN5123" s="65"/>
      <c r="BO5123" s="65"/>
      <c r="BP5123" s="65"/>
      <c r="BQ5123" s="65"/>
      <c r="BR5123" s="65"/>
      <c r="BS5123" s="65"/>
      <c r="BT5123" s="65"/>
      <c r="BU5123" s="65"/>
      <c r="BV5123" s="65"/>
      <c r="BW5123" s="65"/>
      <c r="BX5123" s="65"/>
      <c r="BY5123" s="65"/>
      <c r="BZ5123" s="65"/>
      <c r="CA5123" s="65"/>
      <c r="CB5123" s="65"/>
      <c r="CC5123" s="65"/>
      <c r="CD5123" s="65"/>
      <c r="CE5123" s="65"/>
      <c r="CF5123" s="65"/>
      <c r="CG5123" s="65"/>
      <c r="CH5123" s="65"/>
      <c r="CI5123" s="65"/>
      <c r="CJ5123" s="65"/>
      <c r="CK5123" s="65"/>
      <c r="CL5123" s="65"/>
      <c r="CM5123" s="65"/>
      <c r="CN5123" s="65"/>
      <c r="CO5123" s="65"/>
      <c r="CP5123" s="65"/>
      <c r="CQ5123" s="65"/>
      <c r="CR5123" s="65"/>
      <c r="CS5123" s="65"/>
      <c r="CT5123" s="65"/>
      <c r="CU5123" s="65"/>
      <c r="CV5123" s="65"/>
      <c r="CW5123" s="65"/>
      <c r="CX5123" s="65"/>
      <c r="CY5123" s="65"/>
      <c r="CZ5123" s="65"/>
      <c r="DA5123" s="65"/>
      <c r="DB5123" s="65"/>
      <c r="DC5123" s="65"/>
      <c r="DD5123" s="65"/>
      <c r="DE5123" s="65"/>
      <c r="DF5123" s="65"/>
      <c r="DG5123" s="65"/>
      <c r="DH5123" s="65"/>
      <c r="DI5123" s="65"/>
      <c r="DJ5123" s="65"/>
      <c r="DK5123" s="65"/>
      <c r="DL5123" s="65"/>
      <c r="DM5123" s="65"/>
      <c r="DN5123" s="65"/>
      <c r="DO5123" s="65"/>
      <c r="DP5123" s="65"/>
      <c r="DQ5123" s="65"/>
      <c r="DR5123" s="65"/>
      <c r="DS5123" s="65"/>
      <c r="DT5123" s="65"/>
      <c r="DU5123" s="65"/>
      <c r="DV5123" s="65"/>
      <c r="DW5123" s="65"/>
      <c r="DX5123" s="65"/>
      <c r="DY5123" s="65"/>
      <c r="DZ5123" s="65"/>
      <c r="EA5123" s="65"/>
      <c r="EB5123" s="65"/>
      <c r="EC5123" s="65"/>
      <c r="ED5123" s="65"/>
      <c r="EE5123" s="65"/>
      <c r="EF5123" s="65"/>
      <c r="EG5123" s="65"/>
      <c r="EH5123" s="65"/>
      <c r="EI5123" s="65"/>
      <c r="EJ5123" s="65"/>
      <c r="EK5123" s="65"/>
      <c r="EL5123" s="65"/>
      <c r="EM5123" s="65"/>
      <c r="EN5123" s="65"/>
      <c r="EO5123" s="65"/>
      <c r="EP5123" s="65"/>
      <c r="EQ5123" s="65"/>
      <c r="ER5123" s="65"/>
      <c r="ES5123" s="65"/>
      <c r="ET5123" s="65"/>
      <c r="EU5123" s="65"/>
      <c r="EV5123" s="65"/>
      <c r="EW5123" s="65"/>
      <c r="EX5123" s="65"/>
      <c r="EY5123" s="65"/>
      <c r="EZ5123" s="65"/>
      <c r="FA5123" s="65"/>
      <c r="FB5123" s="65"/>
      <c r="FC5123" s="65"/>
      <c r="FD5123" s="65"/>
      <c r="FE5123" s="65"/>
      <c r="FF5123" s="65"/>
      <c r="FG5123" s="65"/>
      <c r="FH5123" s="65"/>
      <c r="FI5123" s="65"/>
      <c r="FJ5123" s="65"/>
      <c r="FK5123" s="65"/>
      <c r="FL5123" s="65"/>
      <c r="FM5123" s="65"/>
      <c r="FN5123" s="65"/>
      <c r="FO5123" s="65"/>
      <c r="FP5123" s="65"/>
      <c r="FQ5123" s="65"/>
      <c r="FR5123" s="65"/>
      <c r="FS5123" s="65"/>
      <c r="FT5123" s="65"/>
      <c r="FU5123" s="65"/>
      <c r="FV5123" s="65"/>
      <c r="FW5123" s="65"/>
      <c r="FX5123" s="65"/>
      <c r="FY5123" s="65"/>
      <c r="FZ5123" s="65"/>
      <c r="GA5123" s="65"/>
      <c r="GB5123" s="65"/>
      <c r="GC5123" s="65"/>
      <c r="GD5123" s="65"/>
      <c r="GE5123" s="65"/>
      <c r="GF5123" s="65"/>
      <c r="GG5123" s="65"/>
      <c r="GH5123" s="65"/>
      <c r="GI5123" s="65"/>
      <c r="GJ5123" s="65"/>
      <c r="GK5123" s="65"/>
      <c r="GL5123" s="65"/>
      <c r="GM5123" s="65"/>
      <c r="GN5123" s="65"/>
      <c r="GO5123" s="65"/>
      <c r="GP5123" s="65"/>
      <c r="GQ5123" s="65"/>
      <c r="GR5123" s="65"/>
      <c r="GS5123" s="65"/>
      <c r="GT5123" s="65"/>
      <c r="GU5123" s="65"/>
      <c r="GV5123" s="65"/>
      <c r="GW5123" s="65"/>
      <c r="GX5123" s="65"/>
      <c r="GY5123" s="65"/>
      <c r="GZ5123" s="65"/>
      <c r="HA5123" s="65"/>
      <c r="HB5123" s="65"/>
      <c r="HC5123" s="65"/>
      <c r="HD5123" s="65"/>
      <c r="HE5123" s="65"/>
      <c r="HF5123" s="65"/>
      <c r="HG5123" s="65"/>
      <c r="HH5123" s="65"/>
      <c r="HI5123" s="65"/>
      <c r="HJ5123" s="65"/>
      <c r="HK5123" s="65"/>
      <c r="HL5123" s="65"/>
      <c r="HM5123" s="65"/>
      <c r="HN5123" s="65"/>
      <c r="HO5123" s="65"/>
      <c r="HP5123" s="65"/>
      <c r="HQ5123" s="65"/>
      <c r="HR5123" s="65"/>
      <c r="HS5123" s="65"/>
      <c r="HT5123" s="65"/>
      <c r="HU5123" s="65"/>
      <c r="HV5123" s="65"/>
      <c r="HW5123" s="65"/>
      <c r="HX5123" s="65"/>
      <c r="HY5123" s="65"/>
      <c r="HZ5123" s="65"/>
      <c r="IA5123" s="65"/>
      <c r="IB5123" s="65"/>
      <c r="IC5123" s="65"/>
      <c r="ID5123" s="65"/>
      <c r="IE5123" s="65"/>
      <c r="IF5123" s="65"/>
      <c r="IG5123" s="65"/>
      <c r="IH5123" s="65"/>
      <c r="II5123" s="65"/>
      <c r="IJ5123" s="65"/>
      <c r="IK5123" s="65"/>
      <c r="IL5123" s="65"/>
      <c r="IM5123" s="65"/>
      <c r="IN5123" s="65"/>
      <c r="IO5123" s="65"/>
      <c r="IP5123" s="65"/>
      <c r="IQ5123" s="65"/>
      <c r="IR5123" s="65"/>
      <c r="IS5123" s="65"/>
      <c r="IT5123" s="65"/>
      <c r="IU5123" s="65"/>
      <c r="IV5123" s="65"/>
      <c r="IW5123" s="65"/>
      <c r="IX5123" s="65"/>
      <c r="IY5123" s="65"/>
      <c r="IZ5123" s="65"/>
      <c r="JA5123" s="65"/>
      <c r="JB5123" s="65"/>
      <c r="JC5123" s="65"/>
      <c r="JD5123" s="65"/>
      <c r="JE5123" s="65"/>
      <c r="JF5123" s="65"/>
      <c r="JG5123" s="65"/>
      <c r="JH5123" s="65"/>
      <c r="JI5123" s="65"/>
      <c r="JJ5123" s="65"/>
      <c r="JK5123" s="65"/>
      <c r="JL5123" s="65"/>
      <c r="JM5123" s="65"/>
      <c r="JN5123" s="65"/>
      <c r="JO5123" s="65"/>
      <c r="JP5123" s="65"/>
      <c r="JQ5123" s="65"/>
      <c r="JR5123" s="65"/>
      <c r="JS5123" s="65"/>
      <c r="JT5123" s="65"/>
      <c r="JU5123" s="65"/>
      <c r="JV5123" s="65"/>
      <c r="JW5123" s="65"/>
      <c r="JX5123" s="65"/>
      <c r="JY5123" s="65"/>
      <c r="JZ5123" s="65"/>
      <c r="KA5123" s="65"/>
      <c r="KB5123" s="65"/>
      <c r="KC5123" s="65"/>
      <c r="KD5123" s="65"/>
      <c r="KE5123" s="65"/>
      <c r="KF5123" s="65"/>
      <c r="KG5123" s="65"/>
      <c r="KH5123" s="65"/>
      <c r="KI5123" s="65"/>
      <c r="KJ5123" s="65"/>
      <c r="KK5123" s="65"/>
      <c r="KL5123" s="65"/>
      <c r="KM5123" s="65"/>
      <c r="KN5123" s="65"/>
      <c r="KO5123" s="65"/>
      <c r="KP5123" s="65"/>
      <c r="KQ5123" s="65"/>
      <c r="KR5123" s="65"/>
      <c r="KS5123" s="65"/>
      <c r="KT5123" s="65"/>
      <c r="KU5123" s="65"/>
      <c r="KV5123" s="65"/>
      <c r="KW5123" s="65"/>
      <c r="KX5123" s="65"/>
      <c r="KY5123" s="65"/>
      <c r="KZ5123" s="65"/>
      <c r="LA5123" s="65"/>
      <c r="LB5123" s="65"/>
      <c r="LC5123" s="65"/>
      <c r="LD5123" s="65"/>
      <c r="LE5123" s="65"/>
      <c r="LF5123" s="65"/>
      <c r="LG5123" s="65"/>
      <c r="LH5123" s="65"/>
      <c r="LI5123" s="65"/>
      <c r="LJ5123" s="65"/>
      <c r="LK5123" s="65"/>
      <c r="LL5123" s="65"/>
      <c r="LM5123" s="65"/>
      <c r="LN5123" s="65"/>
      <c r="LO5123" s="65"/>
      <c r="LP5123" s="65"/>
      <c r="LQ5123" s="65"/>
      <c r="LR5123" s="65"/>
      <c r="LS5123" s="65"/>
      <c r="LT5123" s="65"/>
      <c r="LU5123" s="65"/>
      <c r="LV5123" s="65"/>
      <c r="LW5123" s="65"/>
      <c r="LX5123" s="65"/>
      <c r="LY5123" s="65"/>
      <c r="LZ5123" s="65"/>
      <c r="MA5123" s="65"/>
      <c r="MB5123" s="65"/>
      <c r="MC5123" s="65"/>
      <c r="MD5123" s="65"/>
      <c r="ME5123" s="65"/>
      <c r="MF5123" s="65"/>
      <c r="MG5123" s="65"/>
      <c r="MH5123" s="65"/>
      <c r="MI5123" s="65"/>
      <c r="MJ5123" s="65"/>
      <c r="MK5123" s="65"/>
      <c r="ML5123" s="65"/>
      <c r="MM5123" s="65"/>
      <c r="MN5123" s="65"/>
      <c r="MO5123" s="65"/>
      <c r="MP5123" s="65"/>
      <c r="MQ5123" s="65"/>
      <c r="MR5123" s="65"/>
      <c r="MS5123" s="65"/>
      <c r="MT5123" s="65"/>
      <c r="MU5123" s="65"/>
      <c r="MV5123" s="65"/>
      <c r="MW5123" s="65"/>
      <c r="MX5123" s="65"/>
      <c r="MY5123" s="65"/>
      <c r="MZ5123" s="65"/>
      <c r="NA5123" s="65"/>
      <c r="NB5123" s="65"/>
      <c r="NC5123" s="65"/>
      <c r="ND5123" s="65"/>
      <c r="NE5123" s="65"/>
      <c r="NF5123" s="65"/>
      <c r="NG5123" s="65"/>
      <c r="NH5123" s="65"/>
      <c r="NI5123" s="65"/>
      <c r="NJ5123" s="65"/>
      <c r="NK5123" s="65"/>
      <c r="NL5123" s="65"/>
      <c r="NM5123" s="65"/>
      <c r="NN5123" s="65"/>
      <c r="NO5123" s="65"/>
      <c r="NP5123" s="65"/>
      <c r="NQ5123" s="65"/>
      <c r="NR5123" s="65"/>
      <c r="NS5123" s="65"/>
      <c r="NT5123" s="65"/>
      <c r="NU5123" s="65"/>
      <c r="NV5123" s="65"/>
      <c r="NW5123" s="65"/>
      <c r="NX5123" s="65"/>
      <c r="NY5123" s="65"/>
      <c r="NZ5123" s="65"/>
      <c r="OA5123" s="65"/>
      <c r="OB5123" s="65"/>
      <c r="OC5123" s="65"/>
      <c r="OD5123" s="65"/>
      <c r="OE5123" s="65"/>
      <c r="OF5123" s="65"/>
      <c r="OG5123" s="65"/>
      <c r="OH5123" s="65"/>
      <c r="OI5123" s="65"/>
      <c r="OJ5123" s="65"/>
      <c r="OK5123" s="65"/>
      <c r="OL5123" s="65"/>
      <c r="OM5123" s="65"/>
      <c r="ON5123" s="65"/>
      <c r="OO5123" s="65"/>
      <c r="OP5123" s="65"/>
      <c r="OQ5123" s="65"/>
      <c r="OR5123" s="65"/>
      <c r="OS5123" s="65"/>
      <c r="OT5123" s="65"/>
      <c r="OU5123" s="65"/>
      <c r="OV5123" s="65"/>
      <c r="OW5123" s="65"/>
      <c r="OX5123" s="65"/>
      <c r="OY5123" s="65"/>
      <c r="OZ5123" s="65"/>
      <c r="PA5123" s="65"/>
      <c r="PB5123" s="65"/>
      <c r="PC5123" s="65"/>
      <c r="PD5123" s="65"/>
      <c r="PE5123" s="65"/>
      <c r="PF5123" s="65"/>
      <c r="PG5123" s="65"/>
      <c r="PH5123" s="65"/>
      <c r="PI5123" s="65"/>
      <c r="PJ5123" s="65"/>
      <c r="PK5123" s="65"/>
      <c r="PL5123" s="65"/>
      <c r="PM5123" s="65"/>
      <c r="PN5123" s="65"/>
      <c r="PO5123" s="65"/>
      <c r="PP5123" s="65"/>
      <c r="PQ5123" s="65"/>
      <c r="PR5123" s="65"/>
      <c r="PS5123" s="65"/>
      <c r="PT5123" s="65"/>
      <c r="PU5123" s="65"/>
      <c r="PV5123" s="65"/>
      <c r="PW5123" s="65"/>
      <c r="PX5123" s="65"/>
      <c r="PY5123" s="65"/>
      <c r="PZ5123" s="65"/>
      <c r="QA5123" s="65"/>
      <c r="QB5123" s="65"/>
      <c r="QC5123" s="65"/>
      <c r="QD5123" s="65"/>
      <c r="QE5123" s="65"/>
      <c r="QF5123" s="65"/>
      <c r="QG5123" s="65"/>
      <c r="QH5123" s="65"/>
      <c r="QI5123" s="65"/>
      <c r="QJ5123" s="65"/>
      <c r="QK5123" s="65"/>
      <c r="QL5123" s="65"/>
      <c r="QM5123" s="65"/>
      <c r="QN5123" s="65"/>
      <c r="QO5123" s="65"/>
      <c r="QP5123" s="65"/>
      <c r="QQ5123" s="65"/>
      <c r="QR5123" s="65"/>
      <c r="QS5123" s="65"/>
      <c r="QT5123" s="65"/>
      <c r="QU5123" s="65"/>
      <c r="QV5123" s="65"/>
      <c r="QW5123" s="65"/>
      <c r="QX5123" s="65"/>
      <c r="QY5123" s="65"/>
      <c r="QZ5123" s="65"/>
      <c r="RA5123" s="65"/>
      <c r="RB5123" s="65"/>
      <c r="RC5123" s="65"/>
      <c r="RD5123" s="65"/>
      <c r="RE5123" s="65"/>
      <c r="RF5123" s="65"/>
      <c r="RG5123" s="65"/>
      <c r="RH5123" s="65"/>
      <c r="RI5123" s="65"/>
      <c r="RJ5123" s="65"/>
      <c r="RK5123" s="65"/>
      <c r="RL5123" s="65"/>
      <c r="RM5123" s="65"/>
      <c r="RN5123" s="65"/>
      <c r="RO5123" s="65"/>
      <c r="RP5123" s="65"/>
      <c r="RQ5123" s="65"/>
      <c r="RR5123" s="65"/>
      <c r="RS5123" s="65"/>
      <c r="RT5123" s="65"/>
      <c r="RU5123" s="65"/>
      <c r="RV5123" s="65"/>
      <c r="RW5123" s="65"/>
      <c r="RX5123" s="65"/>
      <c r="RY5123" s="65"/>
      <c r="RZ5123" s="65"/>
      <c r="SA5123" s="65"/>
      <c r="SB5123" s="65"/>
      <c r="SC5123" s="65"/>
      <c r="SD5123" s="65"/>
      <c r="SE5123" s="65"/>
      <c r="SF5123" s="65"/>
      <c r="SG5123" s="65"/>
      <c r="SH5123" s="65"/>
      <c r="SI5123" s="65"/>
      <c r="SJ5123" s="65"/>
      <c r="SK5123" s="65"/>
      <c r="SL5123" s="65"/>
      <c r="SM5123" s="65"/>
      <c r="SN5123" s="65"/>
      <c r="SO5123" s="65"/>
      <c r="SP5123" s="65"/>
      <c r="SQ5123" s="65"/>
      <c r="SR5123" s="65"/>
      <c r="SS5123" s="65"/>
      <c r="ST5123" s="65"/>
      <c r="SU5123" s="65"/>
      <c r="SV5123" s="65"/>
      <c r="SW5123" s="65"/>
      <c r="SX5123" s="65"/>
      <c r="SY5123" s="65"/>
      <c r="SZ5123" s="65"/>
      <c r="TA5123" s="65"/>
      <c r="TB5123" s="65"/>
      <c r="TC5123" s="65"/>
      <c r="TD5123" s="65"/>
      <c r="TE5123" s="65"/>
      <c r="TF5123" s="65"/>
      <c r="TG5123" s="65"/>
      <c r="TH5123" s="65"/>
      <c r="TI5123" s="65"/>
      <c r="TJ5123" s="65"/>
      <c r="TK5123" s="65"/>
      <c r="TL5123" s="65"/>
      <c r="TM5123" s="65"/>
      <c r="TN5123" s="65"/>
      <c r="TO5123" s="65"/>
      <c r="TP5123" s="65"/>
      <c r="TQ5123" s="65"/>
      <c r="TR5123" s="65"/>
      <c r="TS5123" s="65"/>
      <c r="TT5123" s="65"/>
      <c r="TU5123" s="65"/>
      <c r="TV5123" s="65"/>
      <c r="TW5123" s="65"/>
      <c r="TX5123" s="65"/>
      <c r="TY5123" s="65"/>
      <c r="TZ5123" s="65"/>
      <c r="UA5123" s="65"/>
      <c r="UB5123" s="65"/>
      <c r="UC5123" s="65"/>
      <c r="UD5123" s="65"/>
      <c r="UE5123" s="65"/>
      <c r="UF5123" s="65"/>
      <c r="UG5123" s="65"/>
      <c r="UH5123" s="65"/>
      <c r="UI5123" s="65"/>
      <c r="UJ5123" s="65"/>
      <c r="UK5123" s="65"/>
      <c r="UL5123" s="65"/>
      <c r="UM5123" s="65"/>
      <c r="UN5123" s="65"/>
      <c r="UO5123" s="65"/>
      <c r="UP5123" s="65"/>
      <c r="UQ5123" s="65"/>
      <c r="UR5123" s="65"/>
      <c r="US5123" s="65"/>
      <c r="UT5123" s="65"/>
      <c r="UU5123" s="65"/>
      <c r="UV5123" s="65"/>
      <c r="UW5123" s="65"/>
      <c r="UX5123" s="65"/>
      <c r="UY5123" s="65"/>
      <c r="UZ5123" s="65"/>
    </row>
    <row r="5124" spans="11:572" x14ac:dyDescent="0.25">
      <c r="K5124" s="65"/>
      <c r="L5124" s="65"/>
      <c r="M5124" s="65"/>
      <c r="N5124" s="65"/>
      <c r="O5124" s="65"/>
      <c r="P5124" s="65"/>
      <c r="Q5124" s="65"/>
      <c r="R5124" s="65"/>
      <c r="S5124" s="65"/>
      <c r="T5124" s="65"/>
      <c r="U5124" s="65"/>
      <c r="V5124" s="65"/>
      <c r="W5124" s="65"/>
      <c r="X5124" s="65"/>
      <c r="Y5124" s="65"/>
      <c r="Z5124" s="65"/>
      <c r="AA5124" s="65"/>
      <c r="AB5124" s="65"/>
      <c r="AC5124" s="65"/>
      <c r="AD5124" s="65"/>
      <c r="AE5124" s="65"/>
      <c r="AF5124" s="65"/>
      <c r="AG5124" s="65"/>
      <c r="AH5124" s="65"/>
      <c r="AI5124" s="65"/>
      <c r="AJ5124" s="65"/>
      <c r="AK5124" s="65"/>
      <c r="AL5124" s="65"/>
      <c r="AM5124" s="65"/>
      <c r="AN5124" s="65"/>
      <c r="AO5124" s="65"/>
      <c r="AP5124" s="65"/>
      <c r="AQ5124" s="65"/>
      <c r="AR5124" s="65"/>
      <c r="AS5124" s="65"/>
      <c r="AT5124" s="65"/>
      <c r="AU5124" s="65"/>
      <c r="AV5124" s="65"/>
      <c r="AW5124" s="65"/>
      <c r="AX5124" s="65"/>
      <c r="AY5124" s="65"/>
      <c r="AZ5124" s="65"/>
      <c r="BA5124" s="65"/>
      <c r="BB5124" s="65"/>
      <c r="BC5124" s="65"/>
      <c r="BD5124" s="65"/>
      <c r="BE5124" s="65"/>
      <c r="BF5124" s="65"/>
      <c r="BG5124" s="65"/>
      <c r="BH5124" s="65"/>
      <c r="BI5124" s="65"/>
      <c r="BJ5124" s="65"/>
      <c r="BK5124" s="65"/>
      <c r="BL5124" s="65"/>
      <c r="BM5124" s="65"/>
      <c r="BN5124" s="65"/>
      <c r="BO5124" s="65"/>
      <c r="BP5124" s="65"/>
      <c r="BQ5124" s="65"/>
      <c r="BR5124" s="65"/>
      <c r="BS5124" s="65"/>
      <c r="BT5124" s="65"/>
      <c r="BU5124" s="65"/>
      <c r="BV5124" s="65"/>
      <c r="BW5124" s="65"/>
      <c r="BX5124" s="65"/>
      <c r="BY5124" s="65"/>
      <c r="BZ5124" s="65"/>
      <c r="CA5124" s="65"/>
      <c r="CB5124" s="65"/>
      <c r="CC5124" s="65"/>
      <c r="CD5124" s="65"/>
      <c r="CE5124" s="65"/>
      <c r="CF5124" s="65"/>
      <c r="CG5124" s="65"/>
      <c r="CH5124" s="65"/>
      <c r="CI5124" s="65"/>
      <c r="CJ5124" s="65"/>
      <c r="CK5124" s="65"/>
      <c r="CL5124" s="65"/>
      <c r="CM5124" s="65"/>
      <c r="CN5124" s="65"/>
      <c r="CO5124" s="65"/>
      <c r="CP5124" s="65"/>
      <c r="CQ5124" s="65"/>
      <c r="CR5124" s="65"/>
      <c r="CS5124" s="65"/>
      <c r="CT5124" s="65"/>
      <c r="CU5124" s="65"/>
      <c r="CV5124" s="65"/>
      <c r="CW5124" s="65"/>
      <c r="CX5124" s="65"/>
      <c r="CY5124" s="65"/>
      <c r="CZ5124" s="65"/>
      <c r="DA5124" s="65"/>
      <c r="DB5124" s="65"/>
      <c r="DC5124" s="65"/>
      <c r="DD5124" s="65"/>
      <c r="DE5124" s="65"/>
      <c r="DF5124" s="65"/>
      <c r="DG5124" s="65"/>
      <c r="DH5124" s="65"/>
      <c r="DI5124" s="65"/>
      <c r="DJ5124" s="65"/>
      <c r="DK5124" s="65"/>
      <c r="DL5124" s="65"/>
      <c r="DM5124" s="65"/>
      <c r="DN5124" s="65"/>
      <c r="DO5124" s="65"/>
      <c r="DP5124" s="65"/>
      <c r="DQ5124" s="65"/>
      <c r="DR5124" s="65"/>
      <c r="DS5124" s="65"/>
      <c r="DT5124" s="65"/>
      <c r="DU5124" s="65"/>
      <c r="DV5124" s="65"/>
      <c r="DW5124" s="65"/>
      <c r="DX5124" s="65"/>
      <c r="DY5124" s="65"/>
      <c r="DZ5124" s="65"/>
      <c r="EA5124" s="65"/>
      <c r="EB5124" s="65"/>
      <c r="EC5124" s="65"/>
      <c r="ED5124" s="65"/>
      <c r="EE5124" s="65"/>
      <c r="EF5124" s="65"/>
      <c r="EG5124" s="65"/>
      <c r="EH5124" s="65"/>
      <c r="EI5124" s="65"/>
      <c r="EJ5124" s="65"/>
      <c r="EK5124" s="65"/>
      <c r="EL5124" s="65"/>
      <c r="EM5124" s="65"/>
      <c r="EN5124" s="65"/>
      <c r="EO5124" s="65"/>
      <c r="EP5124" s="65"/>
      <c r="EQ5124" s="65"/>
      <c r="ER5124" s="65"/>
      <c r="ES5124" s="65"/>
      <c r="ET5124" s="65"/>
      <c r="EU5124" s="65"/>
      <c r="EV5124" s="65"/>
      <c r="EW5124" s="65"/>
      <c r="EX5124" s="65"/>
      <c r="EY5124" s="65"/>
      <c r="EZ5124" s="65"/>
      <c r="FA5124" s="65"/>
      <c r="FB5124" s="65"/>
      <c r="FC5124" s="65"/>
      <c r="FD5124" s="65"/>
      <c r="FE5124" s="65"/>
      <c r="FF5124" s="65"/>
      <c r="FG5124" s="65"/>
      <c r="FH5124" s="65"/>
      <c r="FI5124" s="65"/>
      <c r="FJ5124" s="65"/>
      <c r="FK5124" s="65"/>
      <c r="FL5124" s="65"/>
      <c r="FM5124" s="65"/>
      <c r="FN5124" s="65"/>
      <c r="FO5124" s="65"/>
      <c r="FP5124" s="65"/>
      <c r="FQ5124" s="65"/>
      <c r="FR5124" s="65"/>
      <c r="FS5124" s="65"/>
      <c r="FT5124" s="65"/>
      <c r="FU5124" s="65"/>
      <c r="FV5124" s="65"/>
      <c r="FW5124" s="65"/>
      <c r="FX5124" s="65"/>
      <c r="FY5124" s="65"/>
      <c r="FZ5124" s="65"/>
      <c r="GA5124" s="65"/>
      <c r="GB5124" s="65"/>
      <c r="GC5124" s="65"/>
      <c r="GD5124" s="65"/>
      <c r="GE5124" s="65"/>
      <c r="GF5124" s="65"/>
      <c r="GG5124" s="65"/>
      <c r="GH5124" s="65"/>
      <c r="GI5124" s="65"/>
      <c r="GJ5124" s="65"/>
      <c r="GK5124" s="65"/>
      <c r="GL5124" s="65"/>
      <c r="GM5124" s="65"/>
      <c r="GN5124" s="65"/>
      <c r="GO5124" s="65"/>
      <c r="GP5124" s="65"/>
      <c r="GQ5124" s="65"/>
      <c r="GR5124" s="65"/>
      <c r="GS5124" s="65"/>
      <c r="GT5124" s="65"/>
      <c r="GU5124" s="65"/>
      <c r="GV5124" s="65"/>
      <c r="GW5124" s="65"/>
      <c r="GX5124" s="65"/>
      <c r="GY5124" s="65"/>
      <c r="GZ5124" s="65"/>
      <c r="HA5124" s="65"/>
      <c r="HB5124" s="65"/>
      <c r="HC5124" s="65"/>
      <c r="HD5124" s="65"/>
      <c r="HE5124" s="65"/>
      <c r="HF5124" s="65"/>
      <c r="HG5124" s="65"/>
      <c r="HH5124" s="65"/>
      <c r="HI5124" s="65"/>
      <c r="HJ5124" s="65"/>
      <c r="HK5124" s="65"/>
      <c r="HL5124" s="65"/>
      <c r="HM5124" s="65"/>
      <c r="HN5124" s="65"/>
      <c r="HO5124" s="65"/>
      <c r="HP5124" s="65"/>
      <c r="HQ5124" s="65"/>
      <c r="HR5124" s="65"/>
      <c r="HS5124" s="65"/>
      <c r="HT5124" s="65"/>
      <c r="HU5124" s="65"/>
      <c r="HV5124" s="65"/>
      <c r="HW5124" s="65"/>
      <c r="HX5124" s="65"/>
      <c r="HY5124" s="65"/>
      <c r="HZ5124" s="65"/>
      <c r="IA5124" s="65"/>
      <c r="IB5124" s="65"/>
      <c r="IC5124" s="65"/>
      <c r="ID5124" s="65"/>
      <c r="IE5124" s="65"/>
      <c r="IF5124" s="65"/>
      <c r="IG5124" s="65"/>
      <c r="IH5124" s="65"/>
      <c r="II5124" s="65"/>
      <c r="IJ5124" s="65"/>
      <c r="IK5124" s="65"/>
      <c r="IL5124" s="65"/>
      <c r="IM5124" s="65"/>
      <c r="IN5124" s="65"/>
      <c r="IO5124" s="65"/>
      <c r="IP5124" s="65"/>
      <c r="IQ5124" s="65"/>
      <c r="IR5124" s="65"/>
      <c r="IS5124" s="65"/>
      <c r="IT5124" s="65"/>
      <c r="IU5124" s="65"/>
      <c r="IV5124" s="65"/>
      <c r="IW5124" s="65"/>
      <c r="IX5124" s="65"/>
      <c r="IY5124" s="65"/>
      <c r="IZ5124" s="65"/>
      <c r="JA5124" s="65"/>
      <c r="JB5124" s="65"/>
      <c r="JC5124" s="65"/>
      <c r="JD5124" s="65"/>
      <c r="JE5124" s="65"/>
      <c r="JF5124" s="65"/>
      <c r="JG5124" s="65"/>
      <c r="JH5124" s="65"/>
      <c r="JI5124" s="65"/>
      <c r="JJ5124" s="65"/>
      <c r="JK5124" s="65"/>
      <c r="JL5124" s="65"/>
      <c r="JM5124" s="65"/>
      <c r="JN5124" s="65"/>
      <c r="JO5124" s="65"/>
      <c r="JP5124" s="65"/>
      <c r="JQ5124" s="65"/>
      <c r="JR5124" s="65"/>
      <c r="JS5124" s="65"/>
      <c r="JT5124" s="65"/>
      <c r="JU5124" s="65"/>
      <c r="JV5124" s="65"/>
      <c r="JW5124" s="65"/>
      <c r="JX5124" s="65"/>
      <c r="JY5124" s="65"/>
      <c r="JZ5124" s="65"/>
      <c r="KA5124" s="65"/>
      <c r="KB5124" s="65"/>
      <c r="KC5124" s="65"/>
      <c r="KD5124" s="65"/>
      <c r="KE5124" s="65"/>
      <c r="KF5124" s="65"/>
      <c r="KG5124" s="65"/>
      <c r="KH5124" s="65"/>
      <c r="KI5124" s="65"/>
      <c r="KJ5124" s="65"/>
      <c r="KK5124" s="65"/>
      <c r="KL5124" s="65"/>
      <c r="KM5124" s="65"/>
      <c r="KN5124" s="65"/>
      <c r="KO5124" s="65"/>
      <c r="KP5124" s="65"/>
      <c r="KQ5124" s="65"/>
      <c r="KR5124" s="65"/>
      <c r="KS5124" s="65"/>
      <c r="KT5124" s="65"/>
      <c r="KU5124" s="65"/>
      <c r="KV5124" s="65"/>
      <c r="KW5124" s="65"/>
      <c r="KX5124" s="65"/>
      <c r="KY5124" s="65"/>
      <c r="KZ5124" s="65"/>
      <c r="LA5124" s="65"/>
      <c r="LB5124" s="65"/>
      <c r="LC5124" s="65"/>
      <c r="LD5124" s="65"/>
      <c r="LE5124" s="65"/>
      <c r="LF5124" s="65"/>
      <c r="LG5124" s="65"/>
      <c r="LH5124" s="65"/>
      <c r="LI5124" s="65"/>
      <c r="LJ5124" s="65"/>
      <c r="LK5124" s="65"/>
      <c r="LL5124" s="65"/>
      <c r="LM5124" s="65"/>
      <c r="LN5124" s="65"/>
      <c r="LO5124" s="65"/>
      <c r="LP5124" s="65"/>
      <c r="LQ5124" s="65"/>
      <c r="LR5124" s="65"/>
      <c r="LS5124" s="65"/>
      <c r="LT5124" s="65"/>
      <c r="LU5124" s="65"/>
      <c r="LV5124" s="65"/>
      <c r="LW5124" s="65"/>
      <c r="LX5124" s="65"/>
      <c r="LY5124" s="65"/>
      <c r="LZ5124" s="65"/>
      <c r="MA5124" s="65"/>
      <c r="MB5124" s="65"/>
      <c r="MC5124" s="65"/>
      <c r="MD5124" s="65"/>
      <c r="ME5124" s="65"/>
      <c r="MF5124" s="65"/>
      <c r="MG5124" s="65"/>
      <c r="MH5124" s="65"/>
      <c r="MI5124" s="65"/>
      <c r="MJ5124" s="65"/>
      <c r="MK5124" s="65"/>
      <c r="ML5124" s="65"/>
      <c r="MM5124" s="65"/>
      <c r="MN5124" s="65"/>
      <c r="MO5124" s="65"/>
      <c r="MP5124" s="65"/>
      <c r="MQ5124" s="65"/>
      <c r="MR5124" s="65"/>
      <c r="MS5124" s="65"/>
      <c r="MT5124" s="65"/>
      <c r="MU5124" s="65"/>
      <c r="MV5124" s="65"/>
      <c r="MW5124" s="65"/>
      <c r="MX5124" s="65"/>
      <c r="MY5124" s="65"/>
      <c r="MZ5124" s="65"/>
      <c r="NA5124" s="65"/>
      <c r="NB5124" s="65"/>
      <c r="NC5124" s="65"/>
      <c r="ND5124" s="65"/>
      <c r="NE5124" s="65"/>
      <c r="NF5124" s="65"/>
      <c r="NG5124" s="65"/>
      <c r="NH5124" s="65"/>
      <c r="NI5124" s="65"/>
      <c r="NJ5124" s="65"/>
      <c r="NK5124" s="65"/>
      <c r="NL5124" s="65"/>
      <c r="NM5124" s="65"/>
      <c r="NN5124" s="65"/>
      <c r="NO5124" s="65"/>
      <c r="NP5124" s="65"/>
      <c r="NQ5124" s="65"/>
      <c r="NR5124" s="65"/>
      <c r="NS5124" s="65"/>
      <c r="NT5124" s="65"/>
      <c r="NU5124" s="65"/>
      <c r="NV5124" s="65"/>
      <c r="NW5124" s="65"/>
      <c r="NX5124" s="65"/>
      <c r="NY5124" s="65"/>
      <c r="NZ5124" s="65"/>
      <c r="OA5124" s="65"/>
      <c r="OB5124" s="65"/>
      <c r="OC5124" s="65"/>
      <c r="OD5124" s="65"/>
      <c r="OE5124" s="65"/>
      <c r="OF5124" s="65"/>
      <c r="OG5124" s="65"/>
      <c r="OH5124" s="65"/>
      <c r="OI5124" s="65"/>
      <c r="OJ5124" s="65"/>
      <c r="OK5124" s="65"/>
      <c r="OL5124" s="65"/>
      <c r="OM5124" s="65"/>
      <c r="ON5124" s="65"/>
      <c r="OO5124" s="65"/>
      <c r="OP5124" s="65"/>
      <c r="OQ5124" s="65"/>
      <c r="OR5124" s="65"/>
      <c r="OS5124" s="65"/>
      <c r="OT5124" s="65"/>
      <c r="OU5124" s="65"/>
      <c r="OV5124" s="65"/>
      <c r="OW5124" s="65"/>
      <c r="OX5124" s="65"/>
      <c r="OY5124" s="65"/>
      <c r="OZ5124" s="65"/>
      <c r="PA5124" s="65"/>
      <c r="PB5124" s="65"/>
      <c r="PC5124" s="65"/>
      <c r="PD5124" s="65"/>
      <c r="PE5124" s="65"/>
      <c r="PF5124" s="65"/>
      <c r="PG5124" s="65"/>
      <c r="PH5124" s="65"/>
      <c r="PI5124" s="65"/>
      <c r="PJ5124" s="65"/>
      <c r="PK5124" s="65"/>
      <c r="PL5124" s="65"/>
      <c r="PM5124" s="65"/>
      <c r="PN5124" s="65"/>
      <c r="PO5124" s="65"/>
      <c r="PP5124" s="65"/>
      <c r="PQ5124" s="65"/>
      <c r="PR5124" s="65"/>
      <c r="PS5124" s="65"/>
      <c r="PT5124" s="65"/>
      <c r="PU5124" s="65"/>
      <c r="PV5124" s="65"/>
      <c r="PW5124" s="65"/>
      <c r="PX5124" s="65"/>
      <c r="PY5124" s="65"/>
      <c r="PZ5124" s="65"/>
      <c r="QA5124" s="65"/>
      <c r="QB5124" s="65"/>
      <c r="QC5124" s="65"/>
      <c r="QD5124" s="65"/>
      <c r="QE5124" s="65"/>
      <c r="QF5124" s="65"/>
      <c r="QG5124" s="65"/>
      <c r="QH5124" s="65"/>
      <c r="QI5124" s="65"/>
      <c r="QJ5124" s="65"/>
      <c r="QK5124" s="65"/>
      <c r="QL5124" s="65"/>
      <c r="QM5124" s="65"/>
      <c r="QN5124" s="65"/>
      <c r="QO5124" s="65"/>
      <c r="QP5124" s="65"/>
      <c r="QQ5124" s="65"/>
      <c r="QR5124" s="65"/>
      <c r="QS5124" s="65"/>
      <c r="QT5124" s="65"/>
      <c r="QU5124" s="65"/>
      <c r="QV5124" s="65"/>
      <c r="QW5124" s="65"/>
      <c r="QX5124" s="65"/>
      <c r="QY5124" s="65"/>
      <c r="QZ5124" s="65"/>
      <c r="RA5124" s="65"/>
      <c r="RB5124" s="65"/>
      <c r="RC5124" s="65"/>
      <c r="RD5124" s="65"/>
      <c r="RE5124" s="65"/>
      <c r="RF5124" s="65"/>
      <c r="RG5124" s="65"/>
      <c r="RH5124" s="65"/>
      <c r="RI5124" s="65"/>
      <c r="RJ5124" s="65"/>
      <c r="RK5124" s="65"/>
      <c r="RL5124" s="65"/>
      <c r="RM5124" s="65"/>
      <c r="RN5124" s="65"/>
      <c r="RO5124" s="65"/>
      <c r="RP5124" s="65"/>
      <c r="RQ5124" s="65"/>
      <c r="RR5124" s="65"/>
      <c r="RS5124" s="65"/>
      <c r="RT5124" s="65"/>
      <c r="RU5124" s="65"/>
      <c r="RV5124" s="65"/>
      <c r="RW5124" s="65"/>
      <c r="RX5124" s="65"/>
      <c r="RY5124" s="65"/>
      <c r="RZ5124" s="65"/>
      <c r="SA5124" s="65"/>
      <c r="SB5124" s="65"/>
      <c r="SC5124" s="65"/>
      <c r="SD5124" s="65"/>
      <c r="SE5124" s="65"/>
      <c r="SF5124" s="65"/>
      <c r="SG5124" s="65"/>
      <c r="SH5124" s="65"/>
      <c r="SI5124" s="65"/>
      <c r="SJ5124" s="65"/>
      <c r="SK5124" s="65"/>
      <c r="SL5124" s="65"/>
      <c r="SM5124" s="65"/>
      <c r="SN5124" s="65"/>
      <c r="SO5124" s="65"/>
      <c r="SP5124" s="65"/>
      <c r="SQ5124" s="65"/>
      <c r="SR5124" s="65"/>
      <c r="SS5124" s="65"/>
      <c r="ST5124" s="65"/>
      <c r="SU5124" s="65"/>
      <c r="SV5124" s="65"/>
      <c r="SW5124" s="65"/>
      <c r="SX5124" s="65"/>
      <c r="SY5124" s="65"/>
      <c r="SZ5124" s="65"/>
      <c r="TA5124" s="65"/>
      <c r="TB5124" s="65"/>
      <c r="TC5124" s="65"/>
      <c r="TD5124" s="65"/>
      <c r="TE5124" s="65"/>
      <c r="TF5124" s="65"/>
      <c r="TG5124" s="65"/>
      <c r="TH5124" s="65"/>
      <c r="TI5124" s="65"/>
      <c r="TJ5124" s="65"/>
      <c r="TK5124" s="65"/>
      <c r="TL5124" s="65"/>
      <c r="TM5124" s="65"/>
      <c r="TN5124" s="65"/>
      <c r="TO5124" s="65"/>
      <c r="TP5124" s="65"/>
      <c r="TQ5124" s="65"/>
      <c r="TR5124" s="65"/>
      <c r="TS5124" s="65"/>
      <c r="TT5124" s="65"/>
      <c r="TU5124" s="65"/>
      <c r="TV5124" s="65"/>
      <c r="TW5124" s="65"/>
      <c r="TX5124" s="65"/>
      <c r="TY5124" s="65"/>
      <c r="TZ5124" s="65"/>
      <c r="UA5124" s="65"/>
      <c r="UB5124" s="65"/>
      <c r="UC5124" s="65"/>
      <c r="UD5124" s="65"/>
      <c r="UE5124" s="65"/>
      <c r="UF5124" s="65"/>
      <c r="UG5124" s="65"/>
      <c r="UH5124" s="65"/>
      <c r="UI5124" s="65"/>
      <c r="UJ5124" s="65"/>
      <c r="UK5124" s="65"/>
      <c r="UL5124" s="65"/>
      <c r="UM5124" s="65"/>
      <c r="UN5124" s="65"/>
      <c r="UO5124" s="65"/>
      <c r="UP5124" s="65"/>
      <c r="UQ5124" s="65"/>
      <c r="UR5124" s="65"/>
      <c r="US5124" s="65"/>
      <c r="UT5124" s="65"/>
      <c r="UU5124" s="65"/>
      <c r="UV5124" s="65"/>
      <c r="UW5124" s="65"/>
      <c r="UX5124" s="65"/>
      <c r="UY5124" s="65"/>
      <c r="UZ5124" s="65"/>
    </row>
    <row r="5125" spans="11:572" x14ac:dyDescent="0.25">
      <c r="K5125" s="65"/>
      <c r="L5125" s="65"/>
      <c r="M5125" s="65"/>
      <c r="N5125" s="65"/>
      <c r="O5125" s="65"/>
      <c r="P5125" s="65"/>
      <c r="Q5125" s="65"/>
      <c r="R5125" s="65"/>
      <c r="S5125" s="65"/>
      <c r="T5125" s="65"/>
      <c r="U5125" s="65"/>
      <c r="V5125" s="65"/>
      <c r="W5125" s="65"/>
      <c r="X5125" s="65"/>
      <c r="Y5125" s="65"/>
      <c r="Z5125" s="65"/>
      <c r="AA5125" s="65"/>
      <c r="AB5125" s="65"/>
      <c r="AC5125" s="65"/>
      <c r="AD5125" s="65"/>
      <c r="AE5125" s="65"/>
      <c r="AF5125" s="65"/>
      <c r="AG5125" s="65"/>
      <c r="AH5125" s="65"/>
      <c r="AI5125" s="65"/>
      <c r="AJ5125" s="65"/>
      <c r="AK5125" s="65"/>
      <c r="AL5125" s="65"/>
      <c r="AM5125" s="65"/>
      <c r="AN5125" s="65"/>
      <c r="AO5125" s="65"/>
      <c r="AP5125" s="65"/>
      <c r="AQ5125" s="65"/>
      <c r="AR5125" s="65"/>
      <c r="AS5125" s="65"/>
      <c r="AT5125" s="65"/>
      <c r="AU5125" s="65"/>
      <c r="AV5125" s="65"/>
      <c r="AW5125" s="65"/>
      <c r="AX5125" s="65"/>
      <c r="AY5125" s="65"/>
      <c r="AZ5125" s="65"/>
      <c r="BA5125" s="65"/>
      <c r="BB5125" s="65"/>
      <c r="BC5125" s="65"/>
      <c r="BD5125" s="65"/>
      <c r="BE5125" s="65"/>
      <c r="BF5125" s="65"/>
      <c r="BG5125" s="65"/>
      <c r="BH5125" s="65"/>
      <c r="BI5125" s="65"/>
      <c r="BJ5125" s="65"/>
      <c r="BK5125" s="65"/>
      <c r="BL5125" s="65"/>
      <c r="BM5125" s="65"/>
      <c r="BN5125" s="65"/>
      <c r="BO5125" s="65"/>
      <c r="BP5125" s="65"/>
      <c r="BQ5125" s="65"/>
      <c r="BR5125" s="65"/>
      <c r="BS5125" s="65"/>
      <c r="BT5125" s="65"/>
      <c r="BU5125" s="65"/>
      <c r="BV5125" s="65"/>
      <c r="BW5125" s="65"/>
      <c r="BX5125" s="65"/>
      <c r="BY5125" s="65"/>
      <c r="BZ5125" s="65"/>
      <c r="CA5125" s="65"/>
      <c r="CB5125" s="65"/>
      <c r="CC5125" s="65"/>
      <c r="CD5125" s="65"/>
      <c r="CE5125" s="65"/>
      <c r="CF5125" s="65"/>
      <c r="CG5125" s="65"/>
      <c r="CH5125" s="65"/>
      <c r="CI5125" s="65"/>
      <c r="CJ5125" s="65"/>
      <c r="CK5125" s="65"/>
      <c r="CL5125" s="65"/>
      <c r="CM5125" s="65"/>
      <c r="CN5125" s="65"/>
      <c r="CO5125" s="65"/>
      <c r="CP5125" s="65"/>
      <c r="CQ5125" s="65"/>
      <c r="CR5125" s="65"/>
      <c r="CS5125" s="65"/>
      <c r="CT5125" s="65"/>
      <c r="CU5125" s="65"/>
      <c r="CV5125" s="65"/>
      <c r="CW5125" s="65"/>
      <c r="CX5125" s="65"/>
      <c r="CY5125" s="65"/>
      <c r="CZ5125" s="65"/>
      <c r="DA5125" s="65"/>
      <c r="DB5125" s="65"/>
      <c r="DC5125" s="65"/>
      <c r="DD5125" s="65"/>
      <c r="DE5125" s="65"/>
      <c r="DF5125" s="65"/>
      <c r="DG5125" s="65"/>
      <c r="DH5125" s="65"/>
      <c r="DI5125" s="65"/>
      <c r="DJ5125" s="65"/>
      <c r="DK5125" s="65"/>
      <c r="DL5125" s="65"/>
      <c r="DM5125" s="65"/>
      <c r="DN5125" s="65"/>
      <c r="DO5125" s="65"/>
      <c r="DP5125" s="65"/>
      <c r="DQ5125" s="65"/>
      <c r="DR5125" s="65"/>
      <c r="DS5125" s="65"/>
      <c r="DT5125" s="65"/>
      <c r="DU5125" s="65"/>
      <c r="DV5125" s="65"/>
      <c r="DW5125" s="65"/>
      <c r="DX5125" s="65"/>
      <c r="DY5125" s="65"/>
      <c r="DZ5125" s="65"/>
      <c r="EA5125" s="65"/>
      <c r="EB5125" s="65"/>
      <c r="EC5125" s="65"/>
      <c r="ED5125" s="65"/>
      <c r="EE5125" s="65"/>
      <c r="EF5125" s="65"/>
      <c r="EG5125" s="65"/>
      <c r="EH5125" s="65"/>
      <c r="EI5125" s="65"/>
      <c r="EJ5125" s="65"/>
      <c r="EK5125" s="65"/>
      <c r="EL5125" s="65"/>
      <c r="EM5125" s="65"/>
      <c r="EN5125" s="65"/>
      <c r="EO5125" s="65"/>
      <c r="EP5125" s="65"/>
      <c r="EQ5125" s="65"/>
      <c r="ER5125" s="65"/>
      <c r="ES5125" s="65"/>
      <c r="ET5125" s="65"/>
      <c r="EU5125" s="65"/>
      <c r="EV5125" s="65"/>
      <c r="EW5125" s="65"/>
      <c r="EX5125" s="65"/>
      <c r="EY5125" s="65"/>
      <c r="EZ5125" s="65"/>
      <c r="FA5125" s="65"/>
      <c r="FB5125" s="65"/>
      <c r="FC5125" s="65"/>
      <c r="FD5125" s="65"/>
      <c r="FE5125" s="65"/>
      <c r="FF5125" s="65"/>
      <c r="FG5125" s="65"/>
      <c r="FH5125" s="65"/>
      <c r="FI5125" s="65"/>
      <c r="FJ5125" s="65"/>
      <c r="FK5125" s="65"/>
      <c r="FL5125" s="65"/>
      <c r="FM5125" s="65"/>
      <c r="FN5125" s="65"/>
      <c r="FO5125" s="65"/>
      <c r="FP5125" s="65"/>
      <c r="FQ5125" s="65"/>
      <c r="FR5125" s="65"/>
      <c r="FS5125" s="65"/>
      <c r="FT5125" s="65"/>
      <c r="FU5125" s="65"/>
      <c r="FV5125" s="65"/>
      <c r="FW5125" s="65"/>
      <c r="FX5125" s="65"/>
      <c r="FY5125" s="65"/>
      <c r="FZ5125" s="65"/>
      <c r="GA5125" s="65"/>
      <c r="GB5125" s="65"/>
      <c r="GC5125" s="65"/>
      <c r="GD5125" s="65"/>
      <c r="GE5125" s="65"/>
      <c r="GF5125" s="65"/>
      <c r="GG5125" s="65"/>
      <c r="GH5125" s="65"/>
      <c r="GI5125" s="65"/>
      <c r="GJ5125" s="65"/>
      <c r="GK5125" s="65"/>
      <c r="GL5125" s="65"/>
      <c r="GM5125" s="65"/>
      <c r="GN5125" s="65"/>
      <c r="GO5125" s="65"/>
      <c r="GP5125" s="65"/>
      <c r="GQ5125" s="65"/>
      <c r="GR5125" s="65"/>
      <c r="GS5125" s="65"/>
      <c r="GT5125" s="65"/>
      <c r="GU5125" s="65"/>
      <c r="GV5125" s="65"/>
      <c r="GW5125" s="65"/>
      <c r="GX5125" s="65"/>
      <c r="GY5125" s="65"/>
      <c r="GZ5125" s="65"/>
      <c r="HA5125" s="65"/>
      <c r="HB5125" s="65"/>
      <c r="HC5125" s="65"/>
      <c r="HD5125" s="65"/>
      <c r="HE5125" s="65"/>
      <c r="HF5125" s="65"/>
      <c r="HG5125" s="65"/>
      <c r="HH5125" s="65"/>
      <c r="HI5125" s="65"/>
      <c r="HJ5125" s="65"/>
      <c r="HK5125" s="65"/>
      <c r="HL5125" s="65"/>
      <c r="HM5125" s="65"/>
      <c r="HN5125" s="65"/>
      <c r="HO5125" s="65"/>
      <c r="HP5125" s="65"/>
      <c r="HQ5125" s="65"/>
      <c r="HR5125" s="65"/>
      <c r="HS5125" s="65"/>
      <c r="HT5125" s="65"/>
      <c r="HU5125" s="65"/>
      <c r="HV5125" s="65"/>
      <c r="HW5125" s="65"/>
      <c r="HX5125" s="65"/>
      <c r="HY5125" s="65"/>
      <c r="HZ5125" s="65"/>
      <c r="IA5125" s="65"/>
      <c r="IB5125" s="65"/>
      <c r="IC5125" s="65"/>
      <c r="ID5125" s="65"/>
      <c r="IE5125" s="65"/>
      <c r="IF5125" s="65"/>
      <c r="IG5125" s="65"/>
      <c r="IH5125" s="65"/>
      <c r="II5125" s="65"/>
      <c r="IJ5125" s="65"/>
      <c r="IK5125" s="65"/>
      <c r="IL5125" s="65"/>
      <c r="IM5125" s="65"/>
      <c r="IN5125" s="65"/>
      <c r="IO5125" s="65"/>
      <c r="IP5125" s="65"/>
      <c r="IQ5125" s="65"/>
      <c r="IR5125" s="65"/>
      <c r="IS5125" s="65"/>
      <c r="IT5125" s="65"/>
      <c r="IU5125" s="65"/>
      <c r="IV5125" s="65"/>
      <c r="IW5125" s="65"/>
      <c r="IX5125" s="65"/>
      <c r="IY5125" s="65"/>
      <c r="IZ5125" s="65"/>
      <c r="JA5125" s="65"/>
      <c r="JB5125" s="65"/>
      <c r="JC5125" s="65"/>
      <c r="JD5125" s="65"/>
      <c r="JE5125" s="65"/>
      <c r="JF5125" s="65"/>
      <c r="JG5125" s="65"/>
      <c r="JH5125" s="65"/>
      <c r="JI5125" s="65"/>
      <c r="JJ5125" s="65"/>
      <c r="JK5125" s="65"/>
      <c r="JL5125" s="65"/>
      <c r="JM5125" s="65"/>
      <c r="JN5125" s="65"/>
      <c r="JO5125" s="65"/>
      <c r="JP5125" s="65"/>
      <c r="JQ5125" s="65"/>
      <c r="JR5125" s="65"/>
      <c r="JS5125" s="65"/>
      <c r="JT5125" s="65"/>
      <c r="JU5125" s="65"/>
      <c r="JV5125" s="65"/>
      <c r="JW5125" s="65"/>
      <c r="JX5125" s="65"/>
      <c r="JY5125" s="65"/>
      <c r="JZ5125" s="65"/>
      <c r="KA5125" s="65"/>
      <c r="KB5125" s="65"/>
      <c r="KC5125" s="65"/>
      <c r="KD5125" s="65"/>
      <c r="KE5125" s="65"/>
      <c r="KF5125" s="65"/>
      <c r="KG5125" s="65"/>
      <c r="KH5125" s="65"/>
      <c r="KI5125" s="65"/>
      <c r="KJ5125" s="65"/>
      <c r="KK5125" s="65"/>
      <c r="KL5125" s="65"/>
      <c r="KM5125" s="65"/>
      <c r="KN5125" s="65"/>
      <c r="KO5125" s="65"/>
      <c r="KP5125" s="65"/>
      <c r="KQ5125" s="65"/>
      <c r="KR5125" s="65"/>
      <c r="KS5125" s="65"/>
      <c r="KT5125" s="65"/>
      <c r="KU5125" s="65"/>
      <c r="KV5125" s="65"/>
      <c r="KW5125" s="65"/>
      <c r="KX5125" s="65"/>
      <c r="KY5125" s="65"/>
      <c r="KZ5125" s="65"/>
      <c r="LA5125" s="65"/>
      <c r="LB5125" s="65"/>
      <c r="LC5125" s="65"/>
      <c r="LD5125" s="65"/>
      <c r="LE5125" s="65"/>
      <c r="LF5125" s="65"/>
      <c r="LG5125" s="65"/>
      <c r="LH5125" s="65"/>
      <c r="LI5125" s="65"/>
      <c r="LJ5125" s="65"/>
      <c r="LK5125" s="65"/>
      <c r="LL5125" s="65"/>
      <c r="LM5125" s="65"/>
      <c r="LN5125" s="65"/>
      <c r="LO5125" s="65"/>
      <c r="LP5125" s="65"/>
      <c r="LQ5125" s="65"/>
      <c r="LR5125" s="65"/>
      <c r="LS5125" s="65"/>
      <c r="LT5125" s="65"/>
      <c r="LU5125" s="65"/>
      <c r="LV5125" s="65"/>
      <c r="LW5125" s="65"/>
      <c r="LX5125" s="65"/>
      <c r="LY5125" s="65"/>
      <c r="LZ5125" s="65"/>
      <c r="MA5125" s="65"/>
      <c r="MB5125" s="65"/>
      <c r="MC5125" s="65"/>
      <c r="MD5125" s="65"/>
      <c r="ME5125" s="65"/>
      <c r="MF5125" s="65"/>
      <c r="MG5125" s="65"/>
      <c r="MH5125" s="65"/>
      <c r="MI5125" s="65"/>
      <c r="MJ5125" s="65"/>
      <c r="MK5125" s="65"/>
      <c r="ML5125" s="65"/>
      <c r="MM5125" s="65"/>
      <c r="MN5125" s="65"/>
      <c r="MO5125" s="65"/>
      <c r="MP5125" s="65"/>
      <c r="MQ5125" s="65"/>
      <c r="MR5125" s="65"/>
      <c r="MS5125" s="65"/>
      <c r="MT5125" s="65"/>
      <c r="MU5125" s="65"/>
      <c r="MV5125" s="65"/>
      <c r="MW5125" s="65"/>
      <c r="MX5125" s="65"/>
      <c r="MY5125" s="65"/>
      <c r="MZ5125" s="65"/>
      <c r="NA5125" s="65"/>
      <c r="NB5125" s="65"/>
      <c r="NC5125" s="65"/>
      <c r="ND5125" s="65"/>
      <c r="NE5125" s="65"/>
      <c r="NF5125" s="65"/>
      <c r="NG5125" s="65"/>
      <c r="NH5125" s="65"/>
      <c r="NI5125" s="65"/>
      <c r="NJ5125" s="65"/>
      <c r="NK5125" s="65"/>
      <c r="NL5125" s="65"/>
      <c r="NM5125" s="65"/>
      <c r="NN5125" s="65"/>
      <c r="NO5125" s="65"/>
      <c r="NP5125" s="65"/>
      <c r="NQ5125" s="65"/>
      <c r="NR5125" s="65"/>
      <c r="NS5125" s="65"/>
      <c r="NT5125" s="65"/>
      <c r="NU5125" s="65"/>
      <c r="NV5125" s="65"/>
      <c r="NW5125" s="65"/>
      <c r="NX5125" s="65"/>
      <c r="NY5125" s="65"/>
      <c r="NZ5125" s="65"/>
      <c r="OA5125" s="65"/>
      <c r="OB5125" s="65"/>
      <c r="OC5125" s="65"/>
      <c r="OD5125" s="65"/>
      <c r="OE5125" s="65"/>
      <c r="OF5125" s="65"/>
      <c r="OG5125" s="65"/>
      <c r="OH5125" s="65"/>
      <c r="OI5125" s="65"/>
      <c r="OJ5125" s="65"/>
      <c r="OK5125" s="65"/>
      <c r="OL5125" s="65"/>
      <c r="OM5125" s="65"/>
      <c r="ON5125" s="65"/>
      <c r="OO5125" s="65"/>
      <c r="OP5125" s="65"/>
      <c r="OQ5125" s="65"/>
      <c r="OR5125" s="65"/>
      <c r="OS5125" s="65"/>
      <c r="OT5125" s="65"/>
      <c r="OU5125" s="65"/>
      <c r="OV5125" s="65"/>
      <c r="OW5125" s="65"/>
      <c r="OX5125" s="65"/>
      <c r="OY5125" s="65"/>
      <c r="OZ5125" s="65"/>
      <c r="PA5125" s="65"/>
      <c r="PB5125" s="65"/>
      <c r="PC5125" s="65"/>
      <c r="PD5125" s="65"/>
      <c r="PE5125" s="65"/>
      <c r="PF5125" s="65"/>
      <c r="PG5125" s="65"/>
      <c r="PH5125" s="65"/>
      <c r="PI5125" s="65"/>
      <c r="PJ5125" s="65"/>
      <c r="PK5125" s="65"/>
      <c r="PL5125" s="65"/>
      <c r="PM5125" s="65"/>
      <c r="PN5125" s="65"/>
      <c r="PO5125" s="65"/>
      <c r="PP5125" s="65"/>
      <c r="PQ5125" s="65"/>
      <c r="PR5125" s="65"/>
      <c r="PS5125" s="65"/>
      <c r="PT5125" s="65"/>
      <c r="PU5125" s="65"/>
      <c r="PV5125" s="65"/>
      <c r="PW5125" s="65"/>
      <c r="PX5125" s="65"/>
      <c r="PY5125" s="65"/>
      <c r="PZ5125" s="65"/>
      <c r="QA5125" s="65"/>
      <c r="QB5125" s="65"/>
      <c r="QC5125" s="65"/>
      <c r="QD5125" s="65"/>
      <c r="QE5125" s="65"/>
      <c r="QF5125" s="65"/>
      <c r="QG5125" s="65"/>
      <c r="QH5125" s="65"/>
      <c r="QI5125" s="65"/>
      <c r="QJ5125" s="65"/>
      <c r="QK5125" s="65"/>
      <c r="QL5125" s="65"/>
      <c r="QM5125" s="65"/>
      <c r="QN5125" s="65"/>
      <c r="QO5125" s="65"/>
      <c r="QP5125" s="65"/>
      <c r="QQ5125" s="65"/>
      <c r="QR5125" s="65"/>
      <c r="QS5125" s="65"/>
      <c r="QT5125" s="65"/>
      <c r="QU5125" s="65"/>
      <c r="QV5125" s="65"/>
      <c r="QW5125" s="65"/>
      <c r="QX5125" s="65"/>
      <c r="QY5125" s="65"/>
      <c r="QZ5125" s="65"/>
      <c r="RA5125" s="65"/>
      <c r="RB5125" s="65"/>
      <c r="RC5125" s="65"/>
      <c r="RD5125" s="65"/>
      <c r="RE5125" s="65"/>
      <c r="RF5125" s="65"/>
      <c r="RG5125" s="65"/>
      <c r="RH5125" s="65"/>
      <c r="RI5125" s="65"/>
      <c r="RJ5125" s="65"/>
      <c r="RK5125" s="65"/>
      <c r="RL5125" s="65"/>
      <c r="RM5125" s="65"/>
      <c r="RN5125" s="65"/>
      <c r="RO5125" s="65"/>
      <c r="RP5125" s="65"/>
      <c r="RQ5125" s="65"/>
      <c r="RR5125" s="65"/>
      <c r="RS5125" s="65"/>
      <c r="RT5125" s="65"/>
      <c r="RU5125" s="65"/>
      <c r="RV5125" s="65"/>
      <c r="RW5125" s="65"/>
      <c r="RX5125" s="65"/>
      <c r="RY5125" s="65"/>
      <c r="RZ5125" s="65"/>
      <c r="SA5125" s="65"/>
      <c r="SB5125" s="65"/>
      <c r="SC5125" s="65"/>
      <c r="SD5125" s="65"/>
      <c r="SE5125" s="65"/>
      <c r="SF5125" s="65"/>
      <c r="SG5125" s="65"/>
      <c r="SH5125" s="65"/>
      <c r="SI5125" s="65"/>
      <c r="SJ5125" s="65"/>
      <c r="SK5125" s="65"/>
      <c r="SL5125" s="65"/>
      <c r="SM5125" s="65"/>
      <c r="SN5125" s="65"/>
      <c r="SO5125" s="65"/>
      <c r="SP5125" s="65"/>
      <c r="SQ5125" s="65"/>
      <c r="SR5125" s="65"/>
      <c r="SS5125" s="65"/>
      <c r="ST5125" s="65"/>
      <c r="SU5125" s="65"/>
      <c r="SV5125" s="65"/>
      <c r="SW5125" s="65"/>
      <c r="SX5125" s="65"/>
      <c r="SY5125" s="65"/>
      <c r="SZ5125" s="65"/>
      <c r="TA5125" s="65"/>
      <c r="TB5125" s="65"/>
      <c r="TC5125" s="65"/>
      <c r="TD5125" s="65"/>
      <c r="TE5125" s="65"/>
      <c r="TF5125" s="65"/>
      <c r="TG5125" s="65"/>
      <c r="TH5125" s="65"/>
      <c r="TI5125" s="65"/>
      <c r="TJ5125" s="65"/>
      <c r="TK5125" s="65"/>
      <c r="TL5125" s="65"/>
      <c r="TM5125" s="65"/>
      <c r="TN5125" s="65"/>
      <c r="TO5125" s="65"/>
      <c r="TP5125" s="65"/>
      <c r="TQ5125" s="65"/>
      <c r="TR5125" s="65"/>
      <c r="TS5125" s="65"/>
      <c r="TT5125" s="65"/>
      <c r="TU5125" s="65"/>
      <c r="TV5125" s="65"/>
      <c r="TW5125" s="65"/>
      <c r="TX5125" s="65"/>
      <c r="TY5125" s="65"/>
      <c r="TZ5125" s="65"/>
      <c r="UA5125" s="65"/>
      <c r="UB5125" s="65"/>
      <c r="UC5125" s="65"/>
      <c r="UD5125" s="65"/>
      <c r="UE5125" s="65"/>
      <c r="UF5125" s="65"/>
      <c r="UG5125" s="65"/>
      <c r="UH5125" s="65"/>
      <c r="UI5125" s="65"/>
      <c r="UJ5125" s="65"/>
      <c r="UK5125" s="65"/>
      <c r="UL5125" s="65"/>
      <c r="UM5125" s="65"/>
      <c r="UN5125" s="65"/>
      <c r="UO5125" s="65"/>
      <c r="UP5125" s="65"/>
      <c r="UQ5125" s="65"/>
      <c r="UR5125" s="65"/>
      <c r="US5125" s="65"/>
      <c r="UT5125" s="65"/>
      <c r="UU5125" s="65"/>
      <c r="UV5125" s="65"/>
      <c r="UW5125" s="65"/>
      <c r="UX5125" s="65"/>
      <c r="UY5125" s="65"/>
      <c r="UZ5125" s="65"/>
    </row>
    <row r="5126" spans="11:572" x14ac:dyDescent="0.25">
      <c r="K5126" s="65"/>
      <c r="L5126" s="65"/>
      <c r="M5126" s="65"/>
      <c r="N5126" s="65"/>
      <c r="O5126" s="65"/>
      <c r="P5126" s="65"/>
      <c r="Q5126" s="65"/>
      <c r="R5126" s="65"/>
      <c r="S5126" s="65"/>
      <c r="T5126" s="65"/>
      <c r="U5126" s="65"/>
      <c r="V5126" s="65"/>
      <c r="W5126" s="65"/>
      <c r="X5126" s="65"/>
      <c r="Y5126" s="65"/>
      <c r="Z5126" s="65"/>
      <c r="AA5126" s="65"/>
      <c r="AB5126" s="65"/>
      <c r="AC5126" s="65"/>
      <c r="AD5126" s="65"/>
      <c r="AE5126" s="65"/>
      <c r="AF5126" s="65"/>
      <c r="AG5126" s="65"/>
      <c r="AH5126" s="65"/>
      <c r="AI5126" s="65"/>
      <c r="AJ5126" s="65"/>
      <c r="AK5126" s="65"/>
      <c r="AL5126" s="65"/>
      <c r="AM5126" s="65"/>
      <c r="AN5126" s="65"/>
      <c r="AO5126" s="65"/>
      <c r="AP5126" s="65"/>
      <c r="AQ5126" s="65"/>
      <c r="AR5126" s="65"/>
      <c r="AS5126" s="65"/>
      <c r="AT5126" s="65"/>
      <c r="AU5126" s="65"/>
      <c r="AV5126" s="65"/>
      <c r="AW5126" s="65"/>
      <c r="AX5126" s="65"/>
      <c r="AY5126" s="65"/>
      <c r="AZ5126" s="65"/>
      <c r="BA5126" s="65"/>
      <c r="BB5126" s="65"/>
      <c r="BC5126" s="65"/>
      <c r="BD5126" s="65"/>
      <c r="BE5126" s="65"/>
      <c r="BF5126" s="65"/>
      <c r="BG5126" s="65"/>
      <c r="BH5126" s="65"/>
      <c r="BI5126" s="65"/>
      <c r="BJ5126" s="65"/>
      <c r="BK5126" s="65"/>
      <c r="BL5126" s="65"/>
      <c r="BM5126" s="65"/>
      <c r="BN5126" s="65"/>
      <c r="BO5126" s="65"/>
      <c r="BP5126" s="65"/>
      <c r="BQ5126" s="65"/>
      <c r="BR5126" s="65"/>
      <c r="BS5126" s="65"/>
      <c r="BT5126" s="65"/>
      <c r="BU5126" s="65"/>
      <c r="BV5126" s="65"/>
      <c r="BW5126" s="65"/>
      <c r="BX5126" s="65"/>
      <c r="BY5126" s="65"/>
      <c r="BZ5126" s="65"/>
      <c r="CA5126" s="65"/>
      <c r="CB5126" s="65"/>
      <c r="CC5126" s="65"/>
      <c r="CD5126" s="65"/>
      <c r="CE5126" s="65"/>
      <c r="CF5126" s="65"/>
      <c r="CG5126" s="65"/>
      <c r="CH5126" s="65"/>
      <c r="CI5126" s="65"/>
      <c r="CJ5126" s="65"/>
      <c r="CK5126" s="65"/>
      <c r="CL5126" s="65"/>
      <c r="CM5126" s="65"/>
      <c r="CN5126" s="65"/>
      <c r="CO5126" s="65"/>
      <c r="CP5126" s="65"/>
      <c r="CQ5126" s="65"/>
      <c r="CR5126" s="65"/>
      <c r="CS5126" s="65"/>
      <c r="CT5126" s="65"/>
      <c r="CU5126" s="65"/>
      <c r="CV5126" s="65"/>
      <c r="CW5126" s="65"/>
      <c r="CX5126" s="65"/>
      <c r="CY5126" s="65"/>
      <c r="CZ5126" s="65"/>
      <c r="DA5126" s="65"/>
      <c r="DB5126" s="65"/>
      <c r="DC5126" s="65"/>
      <c r="DD5126" s="65"/>
      <c r="DE5126" s="65"/>
      <c r="DF5126" s="65"/>
      <c r="DG5126" s="65"/>
      <c r="DH5126" s="65"/>
      <c r="DI5126" s="65"/>
      <c r="DJ5126" s="65"/>
      <c r="DK5126" s="65"/>
      <c r="DL5126" s="65"/>
      <c r="DM5126" s="65"/>
      <c r="DN5126" s="65"/>
      <c r="DO5126" s="65"/>
      <c r="DP5126" s="65"/>
      <c r="DQ5126" s="65"/>
      <c r="DR5126" s="65"/>
      <c r="DS5126" s="65"/>
      <c r="DT5126" s="65"/>
      <c r="DU5126" s="65"/>
      <c r="DV5126" s="65"/>
      <c r="DW5126" s="65"/>
      <c r="DX5126" s="65"/>
      <c r="DY5126" s="65"/>
      <c r="DZ5126" s="65"/>
      <c r="EA5126" s="65"/>
      <c r="EB5126" s="65"/>
      <c r="EC5126" s="65"/>
      <c r="ED5126" s="65"/>
      <c r="EE5126" s="65"/>
      <c r="EF5126" s="65"/>
      <c r="EG5126" s="65"/>
      <c r="EH5126" s="65"/>
      <c r="EI5126" s="65"/>
      <c r="EJ5126" s="65"/>
      <c r="EK5126" s="65"/>
      <c r="EL5126" s="65"/>
      <c r="EM5126" s="65"/>
      <c r="EN5126" s="65"/>
      <c r="EO5126" s="65"/>
      <c r="EP5126" s="65"/>
      <c r="EQ5126" s="65"/>
      <c r="ER5126" s="65"/>
      <c r="ES5126" s="65"/>
      <c r="ET5126" s="65"/>
      <c r="EU5126" s="65"/>
      <c r="EV5126" s="65"/>
      <c r="EW5126" s="65"/>
      <c r="EX5126" s="65"/>
      <c r="EY5126" s="65"/>
      <c r="EZ5126" s="65"/>
      <c r="FA5126" s="65"/>
      <c r="FB5126" s="65"/>
      <c r="FC5126" s="65"/>
      <c r="FD5126" s="65"/>
      <c r="FE5126" s="65"/>
      <c r="FF5126" s="65"/>
      <c r="FG5126" s="65"/>
      <c r="FH5126" s="65"/>
      <c r="FI5126" s="65"/>
      <c r="FJ5126" s="65"/>
      <c r="FK5126" s="65"/>
      <c r="FL5126" s="65"/>
      <c r="FM5126" s="65"/>
      <c r="FN5126" s="65"/>
      <c r="FO5126" s="65"/>
      <c r="FP5126" s="65"/>
      <c r="FQ5126" s="65"/>
      <c r="FR5126" s="65"/>
      <c r="FS5126" s="65"/>
      <c r="FT5126" s="65"/>
      <c r="FU5126" s="65"/>
      <c r="FV5126" s="65"/>
      <c r="FW5126" s="65"/>
      <c r="FX5126" s="65"/>
      <c r="FY5126" s="65"/>
      <c r="FZ5126" s="65"/>
      <c r="GA5126" s="65"/>
      <c r="GB5126" s="65"/>
      <c r="GC5126" s="65"/>
      <c r="GD5126" s="65"/>
      <c r="GE5126" s="65"/>
      <c r="GF5126" s="65"/>
      <c r="GG5126" s="65"/>
      <c r="GH5126" s="65"/>
      <c r="GI5126" s="65"/>
      <c r="GJ5126" s="65"/>
      <c r="GK5126" s="65"/>
      <c r="GL5126" s="65"/>
      <c r="GM5126" s="65"/>
      <c r="GN5126" s="65"/>
      <c r="GO5126" s="65"/>
      <c r="GP5126" s="65"/>
      <c r="GQ5126" s="65"/>
      <c r="GR5126" s="65"/>
      <c r="GS5126" s="65"/>
      <c r="GT5126" s="65"/>
      <c r="GU5126" s="65"/>
      <c r="GV5126" s="65"/>
      <c r="GW5126" s="65"/>
      <c r="GX5126" s="65"/>
      <c r="GY5126" s="65"/>
      <c r="GZ5126" s="65"/>
      <c r="HA5126" s="65"/>
      <c r="HB5126" s="65"/>
      <c r="HC5126" s="65"/>
      <c r="HD5126" s="65"/>
      <c r="HE5126" s="65"/>
      <c r="HF5126" s="65"/>
      <c r="HG5126" s="65"/>
      <c r="HH5126" s="65"/>
      <c r="HI5126" s="65"/>
      <c r="HJ5126" s="65"/>
      <c r="HK5126" s="65"/>
      <c r="HL5126" s="65"/>
      <c r="HM5126" s="65"/>
      <c r="HN5126" s="65"/>
      <c r="HO5126" s="65"/>
      <c r="HP5126" s="65"/>
      <c r="HQ5126" s="65"/>
      <c r="HR5126" s="65"/>
      <c r="HS5126" s="65"/>
      <c r="HT5126" s="65"/>
      <c r="HU5126" s="65"/>
      <c r="HV5126" s="65"/>
      <c r="HW5126" s="65"/>
      <c r="HX5126" s="65"/>
      <c r="HY5126" s="65"/>
      <c r="HZ5126" s="65"/>
      <c r="IA5126" s="65"/>
      <c r="IB5126" s="65"/>
      <c r="IC5126" s="65"/>
      <c r="ID5126" s="65"/>
      <c r="IE5126" s="65"/>
      <c r="IF5126" s="65"/>
      <c r="IG5126" s="65"/>
      <c r="IH5126" s="65"/>
      <c r="II5126" s="65"/>
      <c r="IJ5126" s="65"/>
      <c r="IK5126" s="65"/>
      <c r="IL5126" s="65"/>
      <c r="IM5126" s="65"/>
      <c r="IN5126" s="65"/>
      <c r="IO5126" s="65"/>
      <c r="IP5126" s="65"/>
      <c r="IQ5126" s="65"/>
      <c r="IR5126" s="65"/>
      <c r="IS5126" s="65"/>
      <c r="IT5126" s="65"/>
      <c r="IU5126" s="65"/>
      <c r="IV5126" s="65"/>
      <c r="IW5126" s="65"/>
      <c r="IX5126" s="65"/>
      <c r="IY5126" s="65"/>
      <c r="IZ5126" s="65"/>
      <c r="JA5126" s="65"/>
      <c r="JB5126" s="65"/>
      <c r="JC5126" s="65"/>
      <c r="JD5126" s="65"/>
      <c r="JE5126" s="65"/>
      <c r="JF5126" s="65"/>
      <c r="JG5126" s="65"/>
      <c r="JH5126" s="65"/>
      <c r="JI5126" s="65"/>
      <c r="JJ5126" s="65"/>
      <c r="JK5126" s="65"/>
      <c r="JL5126" s="65"/>
      <c r="JM5126" s="65"/>
      <c r="JN5126" s="65"/>
      <c r="JO5126" s="65"/>
      <c r="JP5126" s="65"/>
      <c r="JQ5126" s="65"/>
      <c r="JR5126" s="65"/>
      <c r="JS5126" s="65"/>
      <c r="JT5126" s="65"/>
      <c r="JU5126" s="65"/>
      <c r="JV5126" s="65"/>
      <c r="JW5126" s="65"/>
      <c r="JX5126" s="65"/>
      <c r="JY5126" s="65"/>
      <c r="JZ5126" s="65"/>
      <c r="KA5126" s="65"/>
      <c r="KB5126" s="65"/>
      <c r="KC5126" s="65"/>
      <c r="KD5126" s="65"/>
      <c r="KE5126" s="65"/>
      <c r="KF5126" s="65"/>
      <c r="KG5126" s="65"/>
      <c r="KH5126" s="65"/>
      <c r="KI5126" s="65"/>
      <c r="KJ5126" s="65"/>
      <c r="KK5126" s="65"/>
      <c r="KL5126" s="65"/>
      <c r="KM5126" s="65"/>
      <c r="KN5126" s="65"/>
      <c r="KO5126" s="65"/>
      <c r="KP5126" s="65"/>
      <c r="KQ5126" s="65"/>
      <c r="KR5126" s="65"/>
      <c r="KS5126" s="65"/>
      <c r="KT5126" s="65"/>
      <c r="KU5126" s="65"/>
      <c r="KV5126" s="65"/>
      <c r="KW5126" s="65"/>
      <c r="KX5126" s="65"/>
      <c r="KY5126" s="65"/>
      <c r="KZ5126" s="65"/>
      <c r="LA5126" s="65"/>
      <c r="LB5126" s="65"/>
      <c r="LC5126" s="65"/>
      <c r="LD5126" s="65"/>
      <c r="LE5126" s="65"/>
      <c r="LF5126" s="65"/>
      <c r="LG5126" s="65"/>
      <c r="LH5126" s="65"/>
      <c r="LI5126" s="65"/>
      <c r="LJ5126" s="65"/>
      <c r="LK5126" s="65"/>
      <c r="LL5126" s="65"/>
      <c r="LM5126" s="65"/>
      <c r="LN5126" s="65"/>
      <c r="LO5126" s="65"/>
      <c r="LP5126" s="65"/>
      <c r="LQ5126" s="65"/>
      <c r="LR5126" s="65"/>
      <c r="LS5126" s="65"/>
      <c r="LT5126" s="65"/>
      <c r="LU5126" s="65"/>
      <c r="LV5126" s="65"/>
      <c r="LW5126" s="65"/>
      <c r="LX5126" s="65"/>
      <c r="LY5126" s="65"/>
      <c r="LZ5126" s="65"/>
      <c r="MA5126" s="65"/>
      <c r="MB5126" s="65"/>
      <c r="MC5126" s="65"/>
      <c r="MD5126" s="65"/>
      <c r="ME5126" s="65"/>
      <c r="MF5126" s="65"/>
      <c r="MG5126" s="65"/>
      <c r="MH5126" s="65"/>
      <c r="MI5126" s="65"/>
      <c r="MJ5126" s="65"/>
      <c r="MK5126" s="65"/>
      <c r="ML5126" s="65"/>
      <c r="MM5126" s="65"/>
      <c r="MN5126" s="65"/>
      <c r="MO5126" s="65"/>
      <c r="MP5126" s="65"/>
      <c r="MQ5126" s="65"/>
      <c r="MR5126" s="65"/>
      <c r="MS5126" s="65"/>
      <c r="MT5126" s="65"/>
      <c r="MU5126" s="65"/>
      <c r="MV5126" s="65"/>
      <c r="MW5126" s="65"/>
      <c r="MX5126" s="65"/>
      <c r="MY5126" s="65"/>
      <c r="MZ5126" s="65"/>
      <c r="NA5126" s="65"/>
      <c r="NB5126" s="65"/>
      <c r="NC5126" s="65"/>
      <c r="ND5126" s="65"/>
      <c r="NE5126" s="65"/>
      <c r="NF5126" s="65"/>
      <c r="NG5126" s="65"/>
      <c r="NH5126" s="65"/>
      <c r="NI5126" s="65"/>
      <c r="NJ5126" s="65"/>
      <c r="NK5126" s="65"/>
      <c r="NL5126" s="65"/>
      <c r="NM5126" s="65"/>
      <c r="NN5126" s="65"/>
      <c r="NO5126" s="65"/>
      <c r="NP5126" s="65"/>
      <c r="NQ5126" s="65"/>
      <c r="NR5126" s="65"/>
      <c r="NS5126" s="65"/>
      <c r="NT5126" s="65"/>
      <c r="NU5126" s="65"/>
      <c r="NV5126" s="65"/>
      <c r="NW5126" s="65"/>
      <c r="NX5126" s="65"/>
      <c r="NY5126" s="65"/>
      <c r="NZ5126" s="65"/>
      <c r="OA5126" s="65"/>
      <c r="OB5126" s="65"/>
      <c r="OC5126" s="65"/>
      <c r="OD5126" s="65"/>
      <c r="OE5126" s="65"/>
      <c r="OF5126" s="65"/>
      <c r="OG5126" s="65"/>
      <c r="OH5126" s="65"/>
      <c r="OI5126" s="65"/>
      <c r="OJ5126" s="65"/>
      <c r="OK5126" s="65"/>
      <c r="OL5126" s="65"/>
      <c r="OM5126" s="65"/>
      <c r="ON5126" s="65"/>
      <c r="OO5126" s="65"/>
      <c r="OP5126" s="65"/>
      <c r="OQ5126" s="65"/>
      <c r="OR5126" s="65"/>
      <c r="OS5126" s="65"/>
      <c r="OT5126" s="65"/>
      <c r="OU5126" s="65"/>
      <c r="OV5126" s="65"/>
      <c r="OW5126" s="65"/>
      <c r="OX5126" s="65"/>
      <c r="OY5126" s="65"/>
      <c r="OZ5126" s="65"/>
      <c r="PA5126" s="65"/>
      <c r="PB5126" s="65"/>
      <c r="PC5126" s="65"/>
      <c r="PD5126" s="65"/>
      <c r="PE5126" s="65"/>
      <c r="PF5126" s="65"/>
      <c r="PG5126" s="65"/>
      <c r="PH5126" s="65"/>
      <c r="PI5126" s="65"/>
      <c r="PJ5126" s="65"/>
      <c r="PK5126" s="65"/>
      <c r="PL5126" s="65"/>
      <c r="PM5126" s="65"/>
      <c r="PN5126" s="65"/>
      <c r="PO5126" s="65"/>
      <c r="PP5126" s="65"/>
      <c r="PQ5126" s="65"/>
      <c r="PR5126" s="65"/>
      <c r="PS5126" s="65"/>
      <c r="PT5126" s="65"/>
      <c r="PU5126" s="65"/>
      <c r="PV5126" s="65"/>
      <c r="PW5126" s="65"/>
      <c r="PX5126" s="65"/>
      <c r="PY5126" s="65"/>
      <c r="PZ5126" s="65"/>
      <c r="QA5126" s="65"/>
      <c r="QB5126" s="65"/>
      <c r="QC5126" s="65"/>
      <c r="QD5126" s="65"/>
      <c r="QE5126" s="65"/>
      <c r="QF5126" s="65"/>
      <c r="QG5126" s="65"/>
      <c r="QH5126" s="65"/>
      <c r="QI5126" s="65"/>
      <c r="QJ5126" s="65"/>
      <c r="QK5126" s="65"/>
      <c r="QL5126" s="65"/>
      <c r="QM5126" s="65"/>
      <c r="QN5126" s="65"/>
      <c r="QO5126" s="65"/>
      <c r="QP5126" s="65"/>
      <c r="QQ5126" s="65"/>
      <c r="QR5126" s="65"/>
      <c r="QS5126" s="65"/>
      <c r="QT5126" s="65"/>
      <c r="QU5126" s="65"/>
      <c r="QV5126" s="65"/>
      <c r="QW5126" s="65"/>
      <c r="QX5126" s="65"/>
      <c r="QY5126" s="65"/>
      <c r="QZ5126" s="65"/>
      <c r="RA5126" s="65"/>
      <c r="RB5126" s="65"/>
      <c r="RC5126" s="65"/>
      <c r="RD5126" s="65"/>
      <c r="RE5126" s="65"/>
      <c r="RF5126" s="65"/>
      <c r="RG5126" s="65"/>
      <c r="RH5126" s="65"/>
      <c r="RI5126" s="65"/>
      <c r="RJ5126" s="65"/>
      <c r="RK5126" s="65"/>
      <c r="RL5126" s="65"/>
      <c r="RM5126" s="65"/>
      <c r="RN5126" s="65"/>
      <c r="RO5126" s="65"/>
      <c r="RP5126" s="65"/>
      <c r="RQ5126" s="65"/>
      <c r="RR5126" s="65"/>
      <c r="RS5126" s="65"/>
      <c r="RT5126" s="65"/>
      <c r="RU5126" s="65"/>
      <c r="RV5126" s="65"/>
      <c r="RW5126" s="65"/>
      <c r="RX5126" s="65"/>
      <c r="RY5126" s="65"/>
      <c r="RZ5126" s="65"/>
      <c r="SA5126" s="65"/>
      <c r="SB5126" s="65"/>
      <c r="SC5126" s="65"/>
      <c r="SD5126" s="65"/>
      <c r="SE5126" s="65"/>
      <c r="SF5126" s="65"/>
      <c r="SG5126" s="65"/>
      <c r="SH5126" s="65"/>
      <c r="SI5126" s="65"/>
      <c r="SJ5126" s="65"/>
      <c r="SK5126" s="65"/>
      <c r="SL5126" s="65"/>
      <c r="SM5126" s="65"/>
      <c r="SN5126" s="65"/>
      <c r="SO5126" s="65"/>
      <c r="SP5126" s="65"/>
      <c r="SQ5126" s="65"/>
      <c r="SR5126" s="65"/>
      <c r="SS5126" s="65"/>
      <c r="ST5126" s="65"/>
      <c r="SU5126" s="65"/>
      <c r="SV5126" s="65"/>
      <c r="SW5126" s="65"/>
      <c r="SX5126" s="65"/>
      <c r="SY5126" s="65"/>
      <c r="SZ5126" s="65"/>
      <c r="TA5126" s="65"/>
      <c r="TB5126" s="65"/>
      <c r="TC5126" s="65"/>
      <c r="TD5126" s="65"/>
      <c r="TE5126" s="65"/>
      <c r="TF5126" s="65"/>
      <c r="TG5126" s="65"/>
      <c r="TH5126" s="65"/>
      <c r="TI5126" s="65"/>
      <c r="TJ5126" s="65"/>
      <c r="TK5126" s="65"/>
      <c r="TL5126" s="65"/>
      <c r="TM5126" s="65"/>
      <c r="TN5126" s="65"/>
      <c r="TO5126" s="65"/>
      <c r="TP5126" s="65"/>
      <c r="TQ5126" s="65"/>
      <c r="TR5126" s="65"/>
      <c r="TS5126" s="65"/>
      <c r="TT5126" s="65"/>
      <c r="TU5126" s="65"/>
      <c r="TV5126" s="65"/>
      <c r="TW5126" s="65"/>
      <c r="TX5126" s="65"/>
      <c r="TY5126" s="65"/>
      <c r="TZ5126" s="65"/>
      <c r="UA5126" s="65"/>
      <c r="UB5126" s="65"/>
      <c r="UC5126" s="65"/>
      <c r="UD5126" s="65"/>
      <c r="UE5126" s="65"/>
      <c r="UF5126" s="65"/>
      <c r="UG5126" s="65"/>
      <c r="UH5126" s="65"/>
      <c r="UI5126" s="65"/>
      <c r="UJ5126" s="65"/>
      <c r="UK5126" s="65"/>
      <c r="UL5126" s="65"/>
      <c r="UM5126" s="65"/>
      <c r="UN5126" s="65"/>
      <c r="UO5126" s="65"/>
      <c r="UP5126" s="65"/>
      <c r="UQ5126" s="65"/>
      <c r="UR5126" s="65"/>
      <c r="US5126" s="65"/>
      <c r="UT5126" s="65"/>
      <c r="UU5126" s="65"/>
      <c r="UV5126" s="65"/>
      <c r="UW5126" s="65"/>
      <c r="UX5126" s="65"/>
      <c r="UY5126" s="65"/>
      <c r="UZ5126" s="65"/>
    </row>
    <row r="5127" spans="11:572" x14ac:dyDescent="0.25">
      <c r="K5127" s="65"/>
      <c r="L5127" s="65"/>
      <c r="M5127" s="65"/>
      <c r="N5127" s="65"/>
      <c r="O5127" s="65"/>
      <c r="P5127" s="65"/>
      <c r="Q5127" s="65"/>
      <c r="R5127" s="65"/>
      <c r="S5127" s="65"/>
      <c r="T5127" s="65"/>
      <c r="U5127" s="65"/>
      <c r="V5127" s="65"/>
      <c r="W5127" s="65"/>
      <c r="X5127" s="65"/>
      <c r="Y5127" s="65"/>
      <c r="Z5127" s="65"/>
      <c r="AA5127" s="65"/>
      <c r="AB5127" s="65"/>
      <c r="AC5127" s="65"/>
      <c r="AD5127" s="65"/>
      <c r="AE5127" s="65"/>
      <c r="AF5127" s="65"/>
      <c r="AG5127" s="65"/>
      <c r="AH5127" s="65"/>
      <c r="AI5127" s="65"/>
      <c r="AJ5127" s="65"/>
      <c r="AK5127" s="65"/>
      <c r="AL5127" s="65"/>
      <c r="AM5127" s="65"/>
      <c r="AN5127" s="65"/>
      <c r="AO5127" s="65"/>
      <c r="AP5127" s="65"/>
      <c r="AQ5127" s="65"/>
      <c r="AR5127" s="65"/>
      <c r="AS5127" s="65"/>
      <c r="AT5127" s="65"/>
      <c r="AU5127" s="65"/>
      <c r="AV5127" s="65"/>
      <c r="AW5127" s="65"/>
      <c r="AX5127" s="65"/>
      <c r="AY5127" s="65"/>
      <c r="AZ5127" s="65"/>
      <c r="BA5127" s="65"/>
      <c r="BB5127" s="65"/>
      <c r="BC5127" s="65"/>
      <c r="BD5127" s="65"/>
      <c r="BE5127" s="65"/>
      <c r="BF5127" s="65"/>
      <c r="BG5127" s="65"/>
      <c r="BH5127" s="65"/>
      <c r="BI5127" s="65"/>
      <c r="BJ5127" s="65"/>
      <c r="BK5127" s="65"/>
      <c r="BL5127" s="65"/>
      <c r="BM5127" s="65"/>
      <c r="BN5127" s="65"/>
      <c r="BO5127" s="65"/>
      <c r="BP5127" s="65"/>
      <c r="BQ5127" s="65"/>
      <c r="BR5127" s="65"/>
      <c r="BS5127" s="65"/>
      <c r="BT5127" s="65"/>
      <c r="BU5127" s="65"/>
      <c r="BV5127" s="65"/>
      <c r="BW5127" s="65"/>
      <c r="BX5127" s="65"/>
      <c r="BY5127" s="65"/>
      <c r="BZ5127" s="65"/>
      <c r="CA5127" s="65"/>
      <c r="CB5127" s="65"/>
      <c r="CC5127" s="65"/>
      <c r="CD5127" s="65"/>
      <c r="CE5127" s="65"/>
      <c r="CF5127" s="65"/>
      <c r="CG5127" s="65"/>
      <c r="CH5127" s="65"/>
      <c r="CI5127" s="65"/>
      <c r="CJ5127" s="65"/>
      <c r="CK5127" s="65"/>
      <c r="CL5127" s="65"/>
      <c r="CM5127" s="65"/>
      <c r="CN5127" s="65"/>
      <c r="CO5127" s="65"/>
      <c r="CP5127" s="65"/>
      <c r="CQ5127" s="65"/>
      <c r="CR5127" s="65"/>
      <c r="CS5127" s="65"/>
      <c r="CT5127" s="65"/>
      <c r="CU5127" s="65"/>
      <c r="CV5127" s="65"/>
      <c r="CW5127" s="65"/>
      <c r="CX5127" s="65"/>
      <c r="CY5127" s="65"/>
      <c r="CZ5127" s="65"/>
      <c r="DA5127" s="65"/>
      <c r="DB5127" s="65"/>
      <c r="DC5127" s="65"/>
      <c r="DD5127" s="65"/>
      <c r="DE5127" s="65"/>
      <c r="DF5127" s="65"/>
      <c r="DG5127" s="65"/>
      <c r="DH5127" s="65"/>
      <c r="DI5127" s="65"/>
      <c r="DJ5127" s="65"/>
      <c r="DK5127" s="65"/>
      <c r="DL5127" s="65"/>
      <c r="DM5127" s="65"/>
      <c r="DN5127" s="65"/>
      <c r="DO5127" s="65"/>
      <c r="DP5127" s="65"/>
      <c r="DQ5127" s="65"/>
      <c r="DR5127" s="65"/>
      <c r="DS5127" s="65"/>
      <c r="DT5127" s="65"/>
      <c r="DU5127" s="65"/>
      <c r="DV5127" s="65"/>
      <c r="DW5127" s="65"/>
      <c r="DX5127" s="65"/>
      <c r="DY5127" s="65"/>
      <c r="DZ5127" s="65"/>
      <c r="EA5127" s="65"/>
      <c r="EB5127" s="65"/>
      <c r="EC5127" s="65"/>
      <c r="ED5127" s="65"/>
      <c r="EE5127" s="65"/>
      <c r="EF5127" s="65"/>
      <c r="EG5127" s="65"/>
      <c r="EH5127" s="65"/>
      <c r="EI5127" s="65"/>
      <c r="EJ5127" s="65"/>
      <c r="EK5127" s="65"/>
      <c r="EL5127" s="65"/>
      <c r="EM5127" s="65"/>
      <c r="EN5127" s="65"/>
      <c r="EO5127" s="65"/>
      <c r="EP5127" s="65"/>
      <c r="EQ5127" s="65"/>
      <c r="ER5127" s="65"/>
      <c r="ES5127" s="65"/>
      <c r="ET5127" s="65"/>
      <c r="EU5127" s="65"/>
      <c r="EV5127" s="65"/>
      <c r="EW5127" s="65"/>
      <c r="EX5127" s="65"/>
      <c r="EY5127" s="65"/>
      <c r="EZ5127" s="65"/>
      <c r="FA5127" s="65"/>
      <c r="FB5127" s="65"/>
      <c r="FC5127" s="65"/>
      <c r="FD5127" s="65"/>
      <c r="FE5127" s="65"/>
      <c r="FF5127" s="65"/>
      <c r="FG5127" s="65"/>
      <c r="FH5127" s="65"/>
      <c r="FI5127" s="65"/>
      <c r="FJ5127" s="65"/>
      <c r="FK5127" s="65"/>
      <c r="FL5127" s="65"/>
      <c r="FM5127" s="65"/>
      <c r="FN5127" s="65"/>
      <c r="FO5127" s="65"/>
      <c r="FP5127" s="65"/>
      <c r="FQ5127" s="65"/>
      <c r="FR5127" s="65"/>
      <c r="FS5127" s="65"/>
      <c r="FT5127" s="65"/>
      <c r="FU5127" s="65"/>
      <c r="FV5127" s="65"/>
      <c r="FW5127" s="65"/>
      <c r="FX5127" s="65"/>
      <c r="FY5127" s="65"/>
      <c r="FZ5127" s="65"/>
      <c r="GA5127" s="65"/>
      <c r="GB5127" s="65"/>
      <c r="GC5127" s="65"/>
      <c r="GD5127" s="65"/>
      <c r="GE5127" s="65"/>
      <c r="GF5127" s="65"/>
      <c r="GG5127" s="65"/>
      <c r="GH5127" s="65"/>
      <c r="GI5127" s="65"/>
      <c r="GJ5127" s="65"/>
      <c r="GK5127" s="65"/>
      <c r="GL5127" s="65"/>
      <c r="GM5127" s="65"/>
      <c r="GN5127" s="65"/>
      <c r="GO5127" s="65"/>
      <c r="GP5127" s="65"/>
      <c r="GQ5127" s="65"/>
      <c r="GR5127" s="65"/>
      <c r="GS5127" s="65"/>
      <c r="GT5127" s="65"/>
      <c r="GU5127" s="65"/>
      <c r="GV5127" s="65"/>
      <c r="GW5127" s="65"/>
      <c r="GX5127" s="65"/>
      <c r="GY5127" s="65"/>
      <c r="GZ5127" s="65"/>
      <c r="HA5127" s="65"/>
      <c r="HB5127" s="65"/>
      <c r="HC5127" s="65"/>
      <c r="HD5127" s="65"/>
      <c r="HE5127" s="65"/>
      <c r="HF5127" s="65"/>
      <c r="HG5127" s="65"/>
      <c r="HH5127" s="65"/>
      <c r="HI5127" s="65"/>
      <c r="HJ5127" s="65"/>
      <c r="HK5127" s="65"/>
      <c r="HL5127" s="65"/>
      <c r="HM5127" s="65"/>
      <c r="HN5127" s="65"/>
      <c r="HO5127" s="65"/>
      <c r="HP5127" s="65"/>
      <c r="HQ5127" s="65"/>
      <c r="HR5127" s="65"/>
      <c r="HS5127" s="65"/>
      <c r="HT5127" s="65"/>
      <c r="HU5127" s="65"/>
      <c r="HV5127" s="65"/>
      <c r="HW5127" s="65"/>
      <c r="HX5127" s="65"/>
      <c r="HY5127" s="65"/>
      <c r="HZ5127" s="65"/>
      <c r="IA5127" s="65"/>
      <c r="IB5127" s="65"/>
      <c r="IC5127" s="65"/>
      <c r="ID5127" s="65"/>
      <c r="IE5127" s="65"/>
      <c r="IF5127" s="65"/>
      <c r="IG5127" s="65"/>
      <c r="IH5127" s="65"/>
      <c r="II5127" s="65"/>
      <c r="IJ5127" s="65"/>
      <c r="IK5127" s="65"/>
      <c r="IL5127" s="65"/>
      <c r="IM5127" s="65"/>
      <c r="IN5127" s="65"/>
      <c r="IO5127" s="65"/>
      <c r="IP5127" s="65"/>
      <c r="IQ5127" s="65"/>
      <c r="IR5127" s="65"/>
      <c r="IS5127" s="65"/>
      <c r="IT5127" s="65"/>
      <c r="IU5127" s="65"/>
      <c r="IV5127" s="65"/>
      <c r="IW5127" s="65"/>
      <c r="IX5127" s="65"/>
      <c r="IY5127" s="65"/>
      <c r="IZ5127" s="65"/>
      <c r="JA5127" s="65"/>
      <c r="JB5127" s="65"/>
      <c r="JC5127" s="65"/>
      <c r="JD5127" s="65"/>
      <c r="JE5127" s="65"/>
      <c r="JF5127" s="65"/>
      <c r="JG5127" s="65"/>
      <c r="JH5127" s="65"/>
      <c r="JI5127" s="65"/>
      <c r="JJ5127" s="65"/>
      <c r="JK5127" s="65"/>
      <c r="JL5127" s="65"/>
      <c r="JM5127" s="65"/>
      <c r="JN5127" s="65"/>
      <c r="JO5127" s="65"/>
      <c r="JP5127" s="65"/>
      <c r="JQ5127" s="65"/>
      <c r="JR5127" s="65"/>
      <c r="JS5127" s="65"/>
      <c r="JT5127" s="65"/>
      <c r="JU5127" s="65"/>
      <c r="JV5127" s="65"/>
      <c r="JW5127" s="65"/>
      <c r="JX5127" s="65"/>
      <c r="JY5127" s="65"/>
      <c r="JZ5127" s="65"/>
      <c r="KA5127" s="65"/>
      <c r="KB5127" s="65"/>
      <c r="KC5127" s="65"/>
      <c r="KD5127" s="65"/>
      <c r="KE5127" s="65"/>
      <c r="KF5127" s="65"/>
      <c r="KG5127" s="65"/>
      <c r="KH5127" s="65"/>
      <c r="KI5127" s="65"/>
      <c r="KJ5127" s="65"/>
      <c r="KK5127" s="65"/>
      <c r="KL5127" s="65"/>
      <c r="KM5127" s="65"/>
      <c r="KN5127" s="65"/>
      <c r="KO5127" s="65"/>
      <c r="KP5127" s="65"/>
      <c r="KQ5127" s="65"/>
      <c r="KR5127" s="65"/>
      <c r="KS5127" s="65"/>
      <c r="KT5127" s="65"/>
      <c r="KU5127" s="65"/>
      <c r="KV5127" s="65"/>
      <c r="KW5127" s="65"/>
      <c r="KX5127" s="65"/>
      <c r="KY5127" s="65"/>
      <c r="KZ5127" s="65"/>
      <c r="LA5127" s="65"/>
      <c r="LB5127" s="65"/>
      <c r="LC5127" s="65"/>
      <c r="LD5127" s="65"/>
      <c r="LE5127" s="65"/>
      <c r="LF5127" s="65"/>
      <c r="LG5127" s="65"/>
      <c r="LH5127" s="65"/>
      <c r="LI5127" s="65"/>
      <c r="LJ5127" s="65"/>
      <c r="LK5127" s="65"/>
      <c r="LL5127" s="65"/>
      <c r="LM5127" s="65"/>
      <c r="LN5127" s="65"/>
      <c r="LO5127" s="65"/>
      <c r="LP5127" s="65"/>
      <c r="LQ5127" s="65"/>
      <c r="LR5127" s="65"/>
      <c r="LS5127" s="65"/>
      <c r="LT5127" s="65"/>
      <c r="LU5127" s="65"/>
      <c r="LV5127" s="65"/>
      <c r="LW5127" s="65"/>
      <c r="LX5127" s="65"/>
      <c r="LY5127" s="65"/>
      <c r="LZ5127" s="65"/>
      <c r="MA5127" s="65"/>
      <c r="MB5127" s="65"/>
      <c r="MC5127" s="65"/>
      <c r="MD5127" s="65"/>
      <c r="ME5127" s="65"/>
      <c r="MF5127" s="65"/>
      <c r="MG5127" s="65"/>
      <c r="MH5127" s="65"/>
      <c r="MI5127" s="65"/>
      <c r="MJ5127" s="65"/>
      <c r="MK5127" s="65"/>
      <c r="ML5127" s="65"/>
      <c r="MM5127" s="65"/>
      <c r="MN5127" s="65"/>
      <c r="MO5127" s="65"/>
      <c r="MP5127" s="65"/>
      <c r="MQ5127" s="65"/>
      <c r="MR5127" s="65"/>
      <c r="MS5127" s="65"/>
      <c r="MT5127" s="65"/>
      <c r="MU5127" s="65"/>
      <c r="MV5127" s="65"/>
      <c r="MW5127" s="65"/>
      <c r="MX5127" s="65"/>
      <c r="MY5127" s="65"/>
      <c r="MZ5127" s="65"/>
      <c r="NA5127" s="65"/>
      <c r="NB5127" s="65"/>
      <c r="NC5127" s="65"/>
      <c r="ND5127" s="65"/>
      <c r="NE5127" s="65"/>
      <c r="NF5127" s="65"/>
      <c r="NG5127" s="65"/>
      <c r="NH5127" s="65"/>
      <c r="NI5127" s="65"/>
      <c r="NJ5127" s="65"/>
      <c r="NK5127" s="65"/>
      <c r="NL5127" s="65"/>
      <c r="NM5127" s="65"/>
      <c r="NN5127" s="65"/>
      <c r="NO5127" s="65"/>
      <c r="NP5127" s="65"/>
      <c r="NQ5127" s="65"/>
      <c r="NR5127" s="65"/>
      <c r="NS5127" s="65"/>
      <c r="NT5127" s="65"/>
      <c r="NU5127" s="65"/>
      <c r="NV5127" s="65"/>
      <c r="NW5127" s="65"/>
      <c r="NX5127" s="65"/>
      <c r="NY5127" s="65"/>
      <c r="NZ5127" s="65"/>
      <c r="OA5127" s="65"/>
      <c r="OB5127" s="65"/>
      <c r="OC5127" s="65"/>
      <c r="OD5127" s="65"/>
      <c r="OE5127" s="65"/>
      <c r="OF5127" s="65"/>
      <c r="OG5127" s="65"/>
      <c r="OH5127" s="65"/>
      <c r="OI5127" s="65"/>
      <c r="OJ5127" s="65"/>
      <c r="OK5127" s="65"/>
      <c r="OL5127" s="65"/>
      <c r="OM5127" s="65"/>
      <c r="ON5127" s="65"/>
      <c r="OO5127" s="65"/>
      <c r="OP5127" s="65"/>
      <c r="OQ5127" s="65"/>
      <c r="OR5127" s="65"/>
      <c r="OS5127" s="65"/>
      <c r="OT5127" s="65"/>
      <c r="OU5127" s="65"/>
      <c r="OV5127" s="65"/>
      <c r="OW5127" s="65"/>
      <c r="OX5127" s="65"/>
      <c r="OY5127" s="65"/>
      <c r="OZ5127" s="65"/>
      <c r="PA5127" s="65"/>
      <c r="PB5127" s="65"/>
      <c r="PC5127" s="65"/>
      <c r="PD5127" s="65"/>
      <c r="PE5127" s="65"/>
      <c r="PF5127" s="65"/>
      <c r="PG5127" s="65"/>
      <c r="PH5127" s="65"/>
      <c r="PI5127" s="65"/>
      <c r="PJ5127" s="65"/>
      <c r="PK5127" s="65"/>
      <c r="PL5127" s="65"/>
      <c r="PM5127" s="65"/>
      <c r="PN5127" s="65"/>
      <c r="PO5127" s="65"/>
      <c r="PP5127" s="65"/>
      <c r="PQ5127" s="65"/>
      <c r="PR5127" s="65"/>
      <c r="PS5127" s="65"/>
      <c r="PT5127" s="65"/>
      <c r="PU5127" s="65"/>
      <c r="PV5127" s="65"/>
      <c r="PW5127" s="65"/>
      <c r="PX5127" s="65"/>
      <c r="PY5127" s="65"/>
      <c r="PZ5127" s="65"/>
      <c r="QA5127" s="65"/>
      <c r="QB5127" s="65"/>
      <c r="QC5127" s="65"/>
      <c r="QD5127" s="65"/>
      <c r="QE5127" s="65"/>
      <c r="QF5127" s="65"/>
      <c r="QG5127" s="65"/>
      <c r="QH5127" s="65"/>
      <c r="QI5127" s="65"/>
      <c r="QJ5127" s="65"/>
      <c r="QK5127" s="65"/>
      <c r="QL5127" s="65"/>
      <c r="QM5127" s="65"/>
      <c r="QN5127" s="65"/>
      <c r="QO5127" s="65"/>
      <c r="QP5127" s="65"/>
      <c r="QQ5127" s="65"/>
      <c r="QR5127" s="65"/>
      <c r="QS5127" s="65"/>
      <c r="QT5127" s="65"/>
      <c r="QU5127" s="65"/>
      <c r="QV5127" s="65"/>
      <c r="QW5127" s="65"/>
      <c r="QX5127" s="65"/>
      <c r="QY5127" s="65"/>
      <c r="QZ5127" s="65"/>
      <c r="RA5127" s="65"/>
      <c r="RB5127" s="65"/>
      <c r="RC5127" s="65"/>
      <c r="RD5127" s="65"/>
      <c r="RE5127" s="65"/>
      <c r="RF5127" s="65"/>
      <c r="RG5127" s="65"/>
      <c r="RH5127" s="65"/>
      <c r="RI5127" s="65"/>
      <c r="RJ5127" s="65"/>
      <c r="RK5127" s="65"/>
      <c r="RL5127" s="65"/>
      <c r="RM5127" s="65"/>
      <c r="RN5127" s="65"/>
      <c r="RO5127" s="65"/>
      <c r="RP5127" s="65"/>
      <c r="RQ5127" s="65"/>
      <c r="RR5127" s="65"/>
      <c r="RS5127" s="65"/>
      <c r="RT5127" s="65"/>
      <c r="RU5127" s="65"/>
      <c r="RV5127" s="65"/>
      <c r="RW5127" s="65"/>
      <c r="RX5127" s="65"/>
      <c r="RY5127" s="65"/>
      <c r="RZ5127" s="65"/>
      <c r="SA5127" s="65"/>
      <c r="SB5127" s="65"/>
      <c r="SC5127" s="65"/>
      <c r="SD5127" s="65"/>
      <c r="SE5127" s="65"/>
      <c r="SF5127" s="65"/>
      <c r="SG5127" s="65"/>
      <c r="SH5127" s="65"/>
      <c r="SI5127" s="65"/>
      <c r="SJ5127" s="65"/>
      <c r="SK5127" s="65"/>
      <c r="SL5127" s="65"/>
      <c r="SM5127" s="65"/>
      <c r="SN5127" s="65"/>
      <c r="SO5127" s="65"/>
      <c r="SP5127" s="65"/>
      <c r="SQ5127" s="65"/>
      <c r="SR5127" s="65"/>
      <c r="SS5127" s="65"/>
      <c r="ST5127" s="65"/>
      <c r="SU5127" s="65"/>
      <c r="SV5127" s="65"/>
      <c r="SW5127" s="65"/>
      <c r="SX5127" s="65"/>
      <c r="SY5127" s="65"/>
      <c r="SZ5127" s="65"/>
      <c r="TA5127" s="65"/>
      <c r="TB5127" s="65"/>
      <c r="TC5127" s="65"/>
      <c r="TD5127" s="65"/>
      <c r="TE5127" s="65"/>
      <c r="TF5127" s="65"/>
      <c r="TG5127" s="65"/>
      <c r="TH5127" s="65"/>
      <c r="TI5127" s="65"/>
      <c r="TJ5127" s="65"/>
      <c r="TK5127" s="65"/>
      <c r="TL5127" s="65"/>
      <c r="TM5127" s="65"/>
      <c r="TN5127" s="65"/>
      <c r="TO5127" s="65"/>
      <c r="TP5127" s="65"/>
      <c r="TQ5127" s="65"/>
      <c r="TR5127" s="65"/>
      <c r="TS5127" s="65"/>
      <c r="TT5127" s="65"/>
      <c r="TU5127" s="65"/>
      <c r="TV5127" s="65"/>
      <c r="TW5127" s="65"/>
      <c r="TX5127" s="65"/>
      <c r="TY5127" s="65"/>
      <c r="TZ5127" s="65"/>
      <c r="UA5127" s="65"/>
      <c r="UB5127" s="65"/>
      <c r="UC5127" s="65"/>
      <c r="UD5127" s="65"/>
      <c r="UE5127" s="65"/>
      <c r="UF5127" s="65"/>
      <c r="UG5127" s="65"/>
      <c r="UH5127" s="65"/>
      <c r="UI5127" s="65"/>
      <c r="UJ5127" s="65"/>
      <c r="UK5127" s="65"/>
      <c r="UL5127" s="65"/>
      <c r="UM5127" s="65"/>
      <c r="UN5127" s="65"/>
      <c r="UO5127" s="65"/>
      <c r="UP5127" s="65"/>
      <c r="UQ5127" s="65"/>
      <c r="UR5127" s="65"/>
      <c r="US5127" s="65"/>
      <c r="UT5127" s="65"/>
      <c r="UU5127" s="65"/>
      <c r="UV5127" s="65"/>
      <c r="UW5127" s="65"/>
      <c r="UX5127" s="65"/>
      <c r="UY5127" s="65"/>
      <c r="UZ5127" s="65"/>
    </row>
    <row r="5128" spans="11:572" x14ac:dyDescent="0.25">
      <c r="K5128" s="65"/>
      <c r="L5128" s="65"/>
      <c r="M5128" s="65"/>
      <c r="N5128" s="65"/>
      <c r="O5128" s="65"/>
      <c r="P5128" s="65"/>
      <c r="Q5128" s="65"/>
      <c r="R5128" s="65"/>
      <c r="S5128" s="65"/>
      <c r="T5128" s="65"/>
      <c r="U5128" s="65"/>
      <c r="V5128" s="65"/>
      <c r="W5128" s="65"/>
      <c r="X5128" s="65"/>
      <c r="Y5128" s="65"/>
      <c r="Z5128" s="65"/>
      <c r="AA5128" s="65"/>
      <c r="AB5128" s="65"/>
      <c r="AC5128" s="65"/>
      <c r="AD5128" s="65"/>
      <c r="AE5128" s="65"/>
      <c r="AF5128" s="65"/>
      <c r="AG5128" s="65"/>
      <c r="AH5128" s="65"/>
      <c r="AI5128" s="65"/>
      <c r="AJ5128" s="65"/>
      <c r="AK5128" s="65"/>
      <c r="AL5128" s="65"/>
      <c r="AM5128" s="65"/>
      <c r="AN5128" s="65"/>
      <c r="AO5128" s="65"/>
      <c r="AP5128" s="65"/>
      <c r="AQ5128" s="65"/>
      <c r="AR5128" s="65"/>
      <c r="AS5128" s="65"/>
      <c r="AT5128" s="65"/>
      <c r="AU5128" s="65"/>
      <c r="AV5128" s="65"/>
      <c r="AW5128" s="65"/>
      <c r="AX5128" s="65"/>
      <c r="AY5128" s="65"/>
      <c r="AZ5128" s="65"/>
      <c r="BA5128" s="65"/>
      <c r="BB5128" s="65"/>
      <c r="BC5128" s="65"/>
      <c r="BD5128" s="65"/>
      <c r="BE5128" s="65"/>
      <c r="BF5128" s="65"/>
      <c r="BG5128" s="65"/>
      <c r="BH5128" s="65"/>
      <c r="BI5128" s="65"/>
      <c r="BJ5128" s="65"/>
      <c r="BK5128" s="65"/>
      <c r="BL5128" s="65"/>
      <c r="BM5128" s="65"/>
      <c r="BN5128" s="65"/>
      <c r="BO5128" s="65"/>
      <c r="BP5128" s="65"/>
      <c r="BQ5128" s="65"/>
      <c r="BR5128" s="65"/>
      <c r="BS5128" s="65"/>
      <c r="BT5128" s="65"/>
      <c r="BU5128" s="65"/>
      <c r="BV5128" s="65"/>
      <c r="BW5128" s="65"/>
      <c r="BX5128" s="65"/>
      <c r="BY5128" s="65"/>
      <c r="BZ5128" s="65"/>
      <c r="CA5128" s="65"/>
      <c r="CB5128" s="65"/>
      <c r="CC5128" s="65"/>
      <c r="CD5128" s="65"/>
      <c r="CE5128" s="65"/>
      <c r="CF5128" s="65"/>
      <c r="CG5128" s="65"/>
      <c r="CH5128" s="65"/>
      <c r="CI5128" s="65"/>
      <c r="CJ5128" s="65"/>
      <c r="CK5128" s="65"/>
      <c r="CL5128" s="65"/>
      <c r="CM5128" s="65"/>
      <c r="CN5128" s="65"/>
      <c r="CO5128" s="65"/>
      <c r="CP5128" s="65"/>
      <c r="CQ5128" s="65"/>
      <c r="CR5128" s="65"/>
      <c r="CS5128" s="65"/>
      <c r="CT5128" s="65"/>
      <c r="CU5128" s="65"/>
      <c r="CV5128" s="65"/>
      <c r="CW5128" s="65"/>
      <c r="CX5128" s="65"/>
      <c r="CY5128" s="65"/>
      <c r="CZ5128" s="65"/>
      <c r="DA5128" s="65"/>
      <c r="DB5128" s="65"/>
      <c r="DC5128" s="65"/>
      <c r="DD5128" s="65"/>
      <c r="DE5128" s="65"/>
      <c r="DF5128" s="65"/>
      <c r="DG5128" s="65"/>
      <c r="DH5128" s="65"/>
      <c r="DI5128" s="65"/>
      <c r="DJ5128" s="65"/>
      <c r="DK5128" s="65"/>
      <c r="DL5128" s="65"/>
      <c r="DM5128" s="65"/>
      <c r="DN5128" s="65"/>
      <c r="DO5128" s="65"/>
      <c r="DP5128" s="65"/>
      <c r="DQ5128" s="65"/>
      <c r="DR5128" s="65"/>
      <c r="DS5128" s="65"/>
      <c r="DT5128" s="65"/>
      <c r="DU5128" s="65"/>
      <c r="DV5128" s="65"/>
      <c r="DW5128" s="65"/>
      <c r="DX5128" s="65"/>
      <c r="DY5128" s="65"/>
      <c r="DZ5128" s="65"/>
      <c r="EA5128" s="65"/>
      <c r="EB5128" s="65"/>
      <c r="EC5128" s="65"/>
      <c r="ED5128" s="65"/>
      <c r="EE5128" s="65"/>
      <c r="EF5128" s="65"/>
      <c r="EG5128" s="65"/>
      <c r="EH5128" s="65"/>
      <c r="EI5128" s="65"/>
      <c r="EJ5128" s="65"/>
      <c r="EK5128" s="65"/>
      <c r="EL5128" s="65"/>
      <c r="EM5128" s="65"/>
      <c r="EN5128" s="65"/>
      <c r="EO5128" s="65"/>
      <c r="EP5128" s="65"/>
      <c r="EQ5128" s="65"/>
      <c r="ER5128" s="65"/>
      <c r="ES5128" s="65"/>
      <c r="ET5128" s="65"/>
      <c r="EU5128" s="65"/>
      <c r="EV5128" s="65"/>
      <c r="EW5128" s="65"/>
      <c r="EX5128" s="65"/>
      <c r="EY5128" s="65"/>
      <c r="EZ5128" s="65"/>
      <c r="FA5128" s="65"/>
      <c r="FB5128" s="65"/>
      <c r="FC5128" s="65"/>
      <c r="FD5128" s="65"/>
      <c r="FE5128" s="65"/>
      <c r="FF5128" s="65"/>
      <c r="FG5128" s="65"/>
      <c r="FH5128" s="65"/>
      <c r="FI5128" s="65"/>
      <c r="FJ5128" s="65"/>
      <c r="FK5128" s="65"/>
      <c r="FL5128" s="65"/>
      <c r="FM5128" s="65"/>
      <c r="FN5128" s="65"/>
      <c r="FO5128" s="65"/>
      <c r="FP5128" s="65"/>
      <c r="FQ5128" s="65"/>
      <c r="FR5128" s="65"/>
      <c r="FS5128" s="65"/>
      <c r="FT5128" s="65"/>
      <c r="FU5128" s="65"/>
      <c r="FV5128" s="65"/>
      <c r="FW5128" s="65"/>
      <c r="FX5128" s="65"/>
      <c r="FY5128" s="65"/>
      <c r="FZ5128" s="65"/>
      <c r="GA5128" s="65"/>
      <c r="GB5128" s="65"/>
      <c r="GC5128" s="65"/>
      <c r="GD5128" s="65"/>
      <c r="GE5128" s="65"/>
      <c r="GF5128" s="65"/>
      <c r="GG5128" s="65"/>
      <c r="GH5128" s="65"/>
      <c r="GI5128" s="65"/>
      <c r="GJ5128" s="65"/>
      <c r="GK5128" s="65"/>
      <c r="GL5128" s="65"/>
      <c r="GM5128" s="65"/>
      <c r="GN5128" s="65"/>
      <c r="GO5128" s="65"/>
      <c r="GP5128" s="65"/>
      <c r="GQ5128" s="65"/>
      <c r="GR5128" s="65"/>
      <c r="GS5128" s="65"/>
      <c r="GT5128" s="65"/>
      <c r="GU5128" s="65"/>
      <c r="GV5128" s="65"/>
      <c r="GW5128" s="65"/>
      <c r="GX5128" s="65"/>
      <c r="GY5128" s="65"/>
      <c r="GZ5128" s="65"/>
      <c r="HA5128" s="65"/>
      <c r="HB5128" s="65"/>
      <c r="HC5128" s="65"/>
      <c r="HD5128" s="65"/>
      <c r="HE5128" s="65"/>
      <c r="HF5128" s="65"/>
      <c r="HG5128" s="65"/>
      <c r="HH5128" s="65"/>
      <c r="HI5128" s="65"/>
      <c r="HJ5128" s="65"/>
      <c r="HK5128" s="65"/>
      <c r="HL5128" s="65"/>
      <c r="HM5128" s="65"/>
      <c r="HN5128" s="65"/>
      <c r="HO5128" s="65"/>
      <c r="HP5128" s="65"/>
      <c r="HQ5128" s="65"/>
      <c r="HR5128" s="65"/>
      <c r="HS5128" s="65"/>
      <c r="HT5128" s="65"/>
      <c r="HU5128" s="65"/>
      <c r="HV5128" s="65"/>
      <c r="HW5128" s="65"/>
      <c r="HX5128" s="65"/>
      <c r="HY5128" s="65"/>
      <c r="HZ5128" s="65"/>
      <c r="IA5128" s="65"/>
      <c r="IB5128" s="65"/>
      <c r="IC5128" s="65"/>
      <c r="ID5128" s="65"/>
      <c r="IE5128" s="65"/>
      <c r="IF5128" s="65"/>
      <c r="IG5128" s="65"/>
      <c r="IH5128" s="65"/>
      <c r="II5128" s="65"/>
      <c r="IJ5128" s="65"/>
      <c r="IK5128" s="65"/>
      <c r="IL5128" s="65"/>
      <c r="IM5128" s="65"/>
      <c r="IN5128" s="65"/>
      <c r="IO5128" s="65"/>
      <c r="IP5128" s="65"/>
      <c r="IQ5128" s="65"/>
      <c r="IR5128" s="65"/>
      <c r="IS5128" s="65"/>
      <c r="IT5128" s="65"/>
      <c r="IU5128" s="65"/>
      <c r="IV5128" s="65"/>
      <c r="IW5128" s="65"/>
      <c r="IX5128" s="65"/>
      <c r="IY5128" s="65"/>
      <c r="IZ5128" s="65"/>
      <c r="JA5128" s="65"/>
      <c r="JB5128" s="65"/>
      <c r="JC5128" s="65"/>
      <c r="JD5128" s="65"/>
      <c r="JE5128" s="65"/>
      <c r="JF5128" s="65"/>
      <c r="JG5128" s="65"/>
      <c r="JH5128" s="65"/>
      <c r="JI5128" s="65"/>
      <c r="JJ5128" s="65"/>
      <c r="JK5128" s="65"/>
      <c r="JL5128" s="65"/>
      <c r="JM5128" s="65"/>
      <c r="JN5128" s="65"/>
      <c r="JO5128" s="65"/>
      <c r="JP5128" s="65"/>
      <c r="JQ5128" s="65"/>
      <c r="JR5128" s="65"/>
      <c r="JS5128" s="65"/>
      <c r="JT5128" s="65"/>
      <c r="JU5128" s="65"/>
      <c r="JV5128" s="65"/>
      <c r="JW5128" s="65"/>
      <c r="JX5128" s="65"/>
      <c r="JY5128" s="65"/>
      <c r="JZ5128" s="65"/>
      <c r="KA5128" s="65"/>
      <c r="KB5128" s="65"/>
      <c r="KC5128" s="65"/>
      <c r="KD5128" s="65"/>
      <c r="KE5128" s="65"/>
      <c r="KF5128" s="65"/>
      <c r="KG5128" s="65"/>
      <c r="KH5128" s="65"/>
      <c r="KI5128" s="65"/>
      <c r="KJ5128" s="65"/>
      <c r="KK5128" s="65"/>
      <c r="KL5128" s="65"/>
      <c r="KM5128" s="65"/>
      <c r="KN5128" s="65"/>
      <c r="KO5128" s="65"/>
      <c r="KP5128" s="65"/>
      <c r="KQ5128" s="65"/>
      <c r="KR5128" s="65"/>
      <c r="KS5128" s="65"/>
      <c r="KT5128" s="65"/>
      <c r="KU5128" s="65"/>
      <c r="KV5128" s="65"/>
      <c r="KW5128" s="65"/>
      <c r="KX5128" s="65"/>
      <c r="KY5128" s="65"/>
      <c r="KZ5128" s="65"/>
      <c r="LA5128" s="65"/>
      <c r="LB5128" s="65"/>
      <c r="LC5128" s="65"/>
      <c r="LD5128" s="65"/>
      <c r="LE5128" s="65"/>
      <c r="LF5128" s="65"/>
      <c r="LG5128" s="65"/>
      <c r="LH5128" s="65"/>
      <c r="LI5128" s="65"/>
      <c r="LJ5128" s="65"/>
      <c r="LK5128" s="65"/>
      <c r="LL5128" s="65"/>
      <c r="LM5128" s="65"/>
      <c r="LN5128" s="65"/>
      <c r="LO5128" s="65"/>
      <c r="LP5128" s="65"/>
      <c r="LQ5128" s="65"/>
      <c r="LR5128" s="65"/>
      <c r="LS5128" s="65"/>
      <c r="LT5128" s="65"/>
      <c r="LU5128" s="65"/>
      <c r="LV5128" s="65"/>
      <c r="LW5128" s="65"/>
      <c r="LX5128" s="65"/>
      <c r="LY5128" s="65"/>
      <c r="LZ5128" s="65"/>
      <c r="MA5128" s="65"/>
      <c r="MB5128" s="65"/>
      <c r="MC5128" s="65"/>
      <c r="MD5128" s="65"/>
      <c r="ME5128" s="65"/>
      <c r="MF5128" s="65"/>
      <c r="MG5128" s="65"/>
      <c r="MH5128" s="65"/>
      <c r="MI5128" s="65"/>
      <c r="MJ5128" s="65"/>
      <c r="MK5128" s="65"/>
      <c r="ML5128" s="65"/>
      <c r="MM5128" s="65"/>
      <c r="MN5128" s="65"/>
      <c r="MO5128" s="65"/>
      <c r="MP5128" s="65"/>
      <c r="MQ5128" s="65"/>
      <c r="MR5128" s="65"/>
      <c r="MS5128" s="65"/>
      <c r="MT5128" s="65"/>
      <c r="MU5128" s="65"/>
      <c r="MV5128" s="65"/>
      <c r="MW5128" s="65"/>
      <c r="MX5128" s="65"/>
      <c r="MY5128" s="65"/>
      <c r="MZ5128" s="65"/>
      <c r="NA5128" s="65"/>
      <c r="NB5128" s="65"/>
      <c r="NC5128" s="65"/>
      <c r="ND5128" s="65"/>
      <c r="NE5128" s="65"/>
      <c r="NF5128" s="65"/>
      <c r="NG5128" s="65"/>
      <c r="NH5128" s="65"/>
      <c r="NI5128" s="65"/>
      <c r="NJ5128" s="65"/>
      <c r="NK5128" s="65"/>
      <c r="NL5128" s="65"/>
      <c r="NM5128" s="65"/>
      <c r="NN5128" s="65"/>
      <c r="NO5128" s="65"/>
      <c r="NP5128" s="65"/>
      <c r="NQ5128" s="65"/>
      <c r="NR5128" s="65"/>
      <c r="NS5128" s="65"/>
      <c r="NT5128" s="65"/>
      <c r="NU5128" s="65"/>
      <c r="NV5128" s="65"/>
      <c r="NW5128" s="65"/>
      <c r="NX5128" s="65"/>
      <c r="NY5128" s="65"/>
      <c r="NZ5128" s="65"/>
      <c r="OA5128" s="65"/>
      <c r="OB5128" s="65"/>
      <c r="OC5128" s="65"/>
      <c r="OD5128" s="65"/>
      <c r="OE5128" s="65"/>
      <c r="OF5128" s="65"/>
      <c r="OG5128" s="65"/>
      <c r="OH5128" s="65"/>
      <c r="OI5128" s="65"/>
      <c r="OJ5128" s="65"/>
      <c r="OK5128" s="65"/>
      <c r="OL5128" s="65"/>
      <c r="OM5128" s="65"/>
      <c r="ON5128" s="65"/>
      <c r="OO5128" s="65"/>
      <c r="OP5128" s="65"/>
      <c r="OQ5128" s="65"/>
      <c r="OR5128" s="65"/>
      <c r="OS5128" s="65"/>
      <c r="OT5128" s="65"/>
      <c r="OU5128" s="65"/>
      <c r="OV5128" s="65"/>
      <c r="OW5128" s="65"/>
      <c r="OX5128" s="65"/>
      <c r="OY5128" s="65"/>
      <c r="OZ5128" s="65"/>
      <c r="PA5128" s="65"/>
      <c r="PB5128" s="65"/>
      <c r="PC5128" s="65"/>
      <c r="PD5128" s="65"/>
      <c r="PE5128" s="65"/>
      <c r="PF5128" s="65"/>
      <c r="PG5128" s="65"/>
      <c r="PH5128" s="65"/>
      <c r="PI5128" s="65"/>
      <c r="PJ5128" s="65"/>
      <c r="PK5128" s="65"/>
      <c r="PL5128" s="65"/>
      <c r="PM5128" s="65"/>
      <c r="PN5128" s="65"/>
      <c r="PO5128" s="65"/>
      <c r="PP5128" s="65"/>
      <c r="PQ5128" s="65"/>
      <c r="PR5128" s="65"/>
      <c r="PS5128" s="65"/>
      <c r="PT5128" s="65"/>
      <c r="PU5128" s="65"/>
      <c r="PV5128" s="65"/>
      <c r="PW5128" s="65"/>
      <c r="PX5128" s="65"/>
      <c r="PY5128" s="65"/>
      <c r="PZ5128" s="65"/>
      <c r="QA5128" s="65"/>
      <c r="QB5128" s="65"/>
      <c r="QC5128" s="65"/>
      <c r="QD5128" s="65"/>
      <c r="QE5128" s="65"/>
      <c r="QF5128" s="65"/>
      <c r="QG5128" s="65"/>
      <c r="QH5128" s="65"/>
      <c r="QI5128" s="65"/>
      <c r="QJ5128" s="65"/>
      <c r="QK5128" s="65"/>
      <c r="QL5128" s="65"/>
      <c r="QM5128" s="65"/>
      <c r="QN5128" s="65"/>
      <c r="QO5128" s="65"/>
      <c r="QP5128" s="65"/>
      <c r="QQ5128" s="65"/>
      <c r="QR5128" s="65"/>
      <c r="QS5128" s="65"/>
      <c r="QT5128" s="65"/>
      <c r="QU5128" s="65"/>
      <c r="QV5128" s="65"/>
      <c r="QW5128" s="65"/>
      <c r="QX5128" s="65"/>
      <c r="QY5128" s="65"/>
      <c r="QZ5128" s="65"/>
      <c r="RA5128" s="65"/>
      <c r="RB5128" s="65"/>
      <c r="RC5128" s="65"/>
      <c r="RD5128" s="65"/>
      <c r="RE5128" s="65"/>
      <c r="RF5128" s="65"/>
      <c r="RG5128" s="65"/>
      <c r="RH5128" s="65"/>
      <c r="RI5128" s="65"/>
      <c r="RJ5128" s="65"/>
      <c r="RK5128" s="65"/>
      <c r="RL5128" s="65"/>
      <c r="RM5128" s="65"/>
      <c r="RN5128" s="65"/>
      <c r="RO5128" s="65"/>
      <c r="RP5128" s="65"/>
      <c r="RQ5128" s="65"/>
      <c r="RR5128" s="65"/>
      <c r="RS5128" s="65"/>
      <c r="RT5128" s="65"/>
      <c r="RU5128" s="65"/>
      <c r="RV5128" s="65"/>
      <c r="RW5128" s="65"/>
      <c r="RX5128" s="65"/>
      <c r="RY5128" s="65"/>
      <c r="RZ5128" s="65"/>
      <c r="SA5128" s="65"/>
      <c r="SB5128" s="65"/>
      <c r="SC5128" s="65"/>
      <c r="SD5128" s="65"/>
      <c r="SE5128" s="65"/>
      <c r="SF5128" s="65"/>
      <c r="SG5128" s="65"/>
      <c r="SH5128" s="65"/>
      <c r="SI5128" s="65"/>
      <c r="SJ5128" s="65"/>
      <c r="SK5128" s="65"/>
      <c r="SL5128" s="65"/>
      <c r="SM5128" s="65"/>
      <c r="SN5128" s="65"/>
      <c r="SO5128" s="65"/>
      <c r="SP5128" s="65"/>
      <c r="SQ5128" s="65"/>
      <c r="SR5128" s="65"/>
      <c r="SS5128" s="65"/>
      <c r="ST5128" s="65"/>
      <c r="SU5128" s="65"/>
      <c r="SV5128" s="65"/>
      <c r="SW5128" s="65"/>
      <c r="SX5128" s="65"/>
      <c r="SY5128" s="65"/>
      <c r="SZ5128" s="65"/>
      <c r="TA5128" s="65"/>
      <c r="TB5128" s="65"/>
      <c r="TC5128" s="65"/>
      <c r="TD5128" s="65"/>
      <c r="TE5128" s="65"/>
      <c r="TF5128" s="65"/>
      <c r="TG5128" s="65"/>
      <c r="TH5128" s="65"/>
      <c r="TI5128" s="65"/>
      <c r="TJ5128" s="65"/>
      <c r="TK5128" s="65"/>
      <c r="TL5128" s="65"/>
      <c r="TM5128" s="65"/>
      <c r="TN5128" s="65"/>
      <c r="TO5128" s="65"/>
      <c r="TP5128" s="65"/>
      <c r="TQ5128" s="65"/>
      <c r="TR5128" s="65"/>
      <c r="TS5128" s="65"/>
      <c r="TT5128" s="65"/>
      <c r="TU5128" s="65"/>
      <c r="TV5128" s="65"/>
      <c r="TW5128" s="65"/>
      <c r="TX5128" s="65"/>
      <c r="TY5128" s="65"/>
      <c r="TZ5128" s="65"/>
      <c r="UA5128" s="65"/>
      <c r="UB5128" s="65"/>
      <c r="UC5128" s="65"/>
      <c r="UD5128" s="65"/>
      <c r="UE5128" s="65"/>
      <c r="UF5128" s="65"/>
      <c r="UG5128" s="65"/>
      <c r="UH5128" s="65"/>
      <c r="UI5128" s="65"/>
      <c r="UJ5128" s="65"/>
      <c r="UK5128" s="65"/>
      <c r="UL5128" s="65"/>
      <c r="UM5128" s="65"/>
      <c r="UN5128" s="65"/>
      <c r="UO5128" s="65"/>
      <c r="UP5128" s="65"/>
      <c r="UQ5128" s="65"/>
      <c r="UR5128" s="65"/>
      <c r="US5128" s="65"/>
      <c r="UT5128" s="65"/>
      <c r="UU5128" s="65"/>
      <c r="UV5128" s="65"/>
      <c r="UW5128" s="65"/>
      <c r="UX5128" s="65"/>
      <c r="UY5128" s="65"/>
      <c r="UZ5128" s="65"/>
    </row>
    <row r="5129" spans="11:572" x14ac:dyDescent="0.25">
      <c r="K5129" s="65"/>
      <c r="L5129" s="65"/>
      <c r="M5129" s="65"/>
      <c r="N5129" s="65"/>
      <c r="O5129" s="65"/>
      <c r="P5129" s="65"/>
      <c r="Q5129" s="65"/>
      <c r="R5129" s="65"/>
      <c r="S5129" s="65"/>
      <c r="T5129" s="65"/>
      <c r="U5129" s="65"/>
      <c r="V5129" s="65"/>
      <c r="W5129" s="65"/>
      <c r="X5129" s="65"/>
      <c r="Y5129" s="65"/>
      <c r="Z5129" s="65"/>
      <c r="AA5129" s="65"/>
      <c r="AB5129" s="65"/>
      <c r="AC5129" s="65"/>
      <c r="AD5129" s="65"/>
      <c r="AE5129" s="65"/>
      <c r="AF5129" s="65"/>
      <c r="AG5129" s="65"/>
      <c r="AH5129" s="65"/>
      <c r="AI5129" s="65"/>
      <c r="AJ5129" s="65"/>
      <c r="AK5129" s="65"/>
      <c r="AL5129" s="65"/>
      <c r="AM5129" s="65"/>
      <c r="AN5129" s="65"/>
      <c r="AO5129" s="65"/>
      <c r="AP5129" s="65"/>
      <c r="AQ5129" s="65"/>
      <c r="AR5129" s="65"/>
      <c r="AS5129" s="65"/>
      <c r="AT5129" s="65"/>
      <c r="AU5129" s="65"/>
      <c r="AV5129" s="65"/>
      <c r="AW5129" s="65"/>
      <c r="AX5129" s="65"/>
      <c r="AY5129" s="65"/>
      <c r="AZ5129" s="65"/>
      <c r="BA5129" s="65"/>
      <c r="BB5129" s="65"/>
      <c r="BC5129" s="65"/>
      <c r="BD5129" s="65"/>
      <c r="BE5129" s="65"/>
      <c r="BF5129" s="65"/>
      <c r="BG5129" s="65"/>
      <c r="BH5129" s="65"/>
      <c r="BI5129" s="65"/>
      <c r="BJ5129" s="65"/>
      <c r="BK5129" s="65"/>
      <c r="BL5129" s="65"/>
      <c r="BM5129" s="65"/>
      <c r="BN5129" s="65"/>
      <c r="BO5129" s="65"/>
      <c r="BP5129" s="65"/>
      <c r="BQ5129" s="65"/>
      <c r="BR5129" s="65"/>
      <c r="BS5129" s="65"/>
      <c r="BT5129" s="65"/>
      <c r="BU5129" s="65"/>
      <c r="BV5129" s="65"/>
      <c r="BW5129" s="65"/>
      <c r="BX5129" s="65"/>
      <c r="BY5129" s="65"/>
      <c r="BZ5129" s="65"/>
      <c r="CA5129" s="65"/>
      <c r="CB5129" s="65"/>
      <c r="CC5129" s="65"/>
      <c r="CD5129" s="65"/>
      <c r="CE5129" s="65"/>
      <c r="CF5129" s="65"/>
      <c r="CG5129" s="65"/>
      <c r="CH5129" s="65"/>
      <c r="CI5129" s="65"/>
      <c r="CJ5129" s="65"/>
      <c r="CK5129" s="65"/>
      <c r="CL5129" s="65"/>
      <c r="CM5129" s="65"/>
      <c r="CN5129" s="65"/>
      <c r="CO5129" s="65"/>
      <c r="CP5129" s="65"/>
      <c r="CQ5129" s="65"/>
      <c r="CR5129" s="65"/>
      <c r="CS5129" s="65"/>
      <c r="CT5129" s="65"/>
      <c r="CU5129" s="65"/>
      <c r="CV5129" s="65"/>
      <c r="CW5129" s="65"/>
      <c r="CX5129" s="65"/>
      <c r="CY5129" s="65"/>
      <c r="CZ5129" s="65"/>
      <c r="DA5129" s="65"/>
      <c r="DB5129" s="65"/>
      <c r="DC5129" s="65"/>
      <c r="DD5129" s="65"/>
      <c r="DE5129" s="65"/>
      <c r="DF5129" s="65"/>
      <c r="DG5129" s="65"/>
      <c r="DH5129" s="65"/>
      <c r="DI5129" s="65"/>
      <c r="DJ5129" s="65"/>
      <c r="DK5129" s="65"/>
      <c r="DL5129" s="65"/>
      <c r="DM5129" s="65"/>
      <c r="DN5129" s="65"/>
      <c r="DO5129" s="65"/>
      <c r="DP5129" s="65"/>
      <c r="DQ5129" s="65"/>
      <c r="DR5129" s="65"/>
      <c r="DS5129" s="65"/>
      <c r="DT5129" s="65"/>
      <c r="DU5129" s="65"/>
      <c r="DV5129" s="65"/>
      <c r="DW5129" s="65"/>
      <c r="DX5129" s="65"/>
      <c r="DY5129" s="65"/>
      <c r="DZ5129" s="65"/>
      <c r="EA5129" s="65"/>
      <c r="EB5129" s="65"/>
      <c r="EC5129" s="65"/>
      <c r="ED5129" s="65"/>
      <c r="EE5129" s="65"/>
      <c r="EF5129" s="65"/>
      <c r="EG5129" s="65"/>
      <c r="EH5129" s="65"/>
      <c r="EI5129" s="65"/>
      <c r="EJ5129" s="65"/>
      <c r="EK5129" s="65"/>
      <c r="EL5129" s="65"/>
      <c r="EM5129" s="65"/>
      <c r="EN5129" s="65"/>
      <c r="EO5129" s="65"/>
      <c r="EP5129" s="65"/>
      <c r="EQ5129" s="65"/>
      <c r="ER5129" s="65"/>
      <c r="ES5129" s="65"/>
      <c r="ET5129" s="65"/>
      <c r="EU5129" s="65"/>
      <c r="EV5129" s="65"/>
      <c r="EW5129" s="65"/>
      <c r="EX5129" s="65"/>
      <c r="EY5129" s="65"/>
      <c r="EZ5129" s="65"/>
      <c r="FA5129" s="65"/>
      <c r="FB5129" s="65"/>
      <c r="FC5129" s="65"/>
      <c r="FD5129" s="65"/>
      <c r="FE5129" s="65"/>
      <c r="FF5129" s="65"/>
      <c r="FG5129" s="65"/>
      <c r="FH5129" s="65"/>
      <c r="FI5129" s="65"/>
      <c r="FJ5129" s="65"/>
      <c r="FK5129" s="65"/>
      <c r="FL5129" s="65"/>
      <c r="FM5129" s="65"/>
      <c r="FN5129" s="65"/>
      <c r="FO5129" s="65"/>
      <c r="FP5129" s="65"/>
      <c r="FQ5129" s="65"/>
      <c r="FR5129" s="65"/>
      <c r="FS5129" s="65"/>
      <c r="FT5129" s="65"/>
      <c r="FU5129" s="65"/>
      <c r="FV5129" s="65"/>
      <c r="FW5129" s="65"/>
      <c r="FX5129" s="65"/>
      <c r="FY5129" s="65"/>
      <c r="FZ5129" s="65"/>
      <c r="GA5129" s="65"/>
      <c r="GB5129" s="65"/>
      <c r="GC5129" s="65"/>
      <c r="GD5129" s="65"/>
      <c r="GE5129" s="65"/>
      <c r="GF5129" s="65"/>
      <c r="GG5129" s="65"/>
      <c r="GH5129" s="65"/>
      <c r="GI5129" s="65"/>
      <c r="GJ5129" s="65"/>
      <c r="GK5129" s="65"/>
      <c r="GL5129" s="65"/>
      <c r="GM5129" s="65"/>
      <c r="GN5129" s="65"/>
      <c r="GO5129" s="65"/>
      <c r="GP5129" s="65"/>
      <c r="GQ5129" s="65"/>
      <c r="GR5129" s="65"/>
      <c r="GS5129" s="65"/>
      <c r="GT5129" s="65"/>
      <c r="GU5129" s="65"/>
      <c r="GV5129" s="65"/>
      <c r="GW5129" s="65"/>
      <c r="GX5129" s="65"/>
      <c r="GY5129" s="65"/>
      <c r="GZ5129" s="65"/>
      <c r="HA5129" s="65"/>
      <c r="HB5129" s="65"/>
      <c r="HC5129" s="65"/>
      <c r="HD5129" s="65"/>
      <c r="HE5129" s="65"/>
      <c r="HF5129" s="65"/>
      <c r="HG5129" s="65"/>
      <c r="HH5129" s="65"/>
      <c r="HI5129" s="65"/>
      <c r="HJ5129" s="65"/>
      <c r="HK5129" s="65"/>
      <c r="HL5129" s="65"/>
      <c r="HM5129" s="65"/>
      <c r="HN5129" s="65"/>
      <c r="HO5129" s="65"/>
      <c r="HP5129" s="65"/>
      <c r="HQ5129" s="65"/>
      <c r="HR5129" s="65"/>
      <c r="HS5129" s="65"/>
      <c r="HT5129" s="65"/>
      <c r="HU5129" s="65"/>
      <c r="HV5129" s="65"/>
      <c r="HW5129" s="65"/>
      <c r="HX5129" s="65"/>
      <c r="HY5129" s="65"/>
      <c r="HZ5129" s="65"/>
      <c r="IA5129" s="65"/>
      <c r="IB5129" s="65"/>
      <c r="IC5129" s="65"/>
      <c r="ID5129" s="65"/>
      <c r="IE5129" s="65"/>
      <c r="IF5129" s="65"/>
      <c r="IG5129" s="65"/>
      <c r="IH5129" s="65"/>
      <c r="II5129" s="65"/>
      <c r="IJ5129" s="65"/>
      <c r="IK5129" s="65"/>
      <c r="IL5129" s="65"/>
      <c r="IM5129" s="65"/>
      <c r="IN5129" s="65"/>
      <c r="IO5129" s="65"/>
      <c r="IP5129" s="65"/>
      <c r="IQ5129" s="65"/>
      <c r="IR5129" s="65"/>
      <c r="IS5129" s="65"/>
      <c r="IT5129" s="65"/>
      <c r="IU5129" s="65"/>
      <c r="IV5129" s="65"/>
      <c r="IW5129" s="65"/>
      <c r="IX5129" s="65"/>
      <c r="IY5129" s="65"/>
      <c r="IZ5129" s="65"/>
      <c r="JA5129" s="65"/>
      <c r="JB5129" s="65"/>
      <c r="JC5129" s="65"/>
      <c r="JD5129" s="65"/>
      <c r="JE5129" s="65"/>
      <c r="JF5129" s="65"/>
      <c r="JG5129" s="65"/>
      <c r="JH5129" s="65"/>
      <c r="JI5129" s="65"/>
      <c r="JJ5129" s="65"/>
      <c r="JK5129" s="65"/>
      <c r="JL5129" s="65"/>
      <c r="JM5129" s="65"/>
      <c r="JN5129" s="65"/>
      <c r="JO5129" s="65"/>
      <c r="JP5129" s="65"/>
      <c r="JQ5129" s="65"/>
      <c r="JR5129" s="65"/>
      <c r="JS5129" s="65"/>
      <c r="JT5129" s="65"/>
      <c r="JU5129" s="65"/>
      <c r="JV5129" s="65"/>
      <c r="JW5129" s="65"/>
      <c r="JX5129" s="65"/>
      <c r="JY5129" s="65"/>
      <c r="JZ5129" s="65"/>
      <c r="KA5129" s="65"/>
      <c r="KB5129" s="65"/>
      <c r="KC5129" s="65"/>
      <c r="KD5129" s="65"/>
      <c r="KE5129" s="65"/>
      <c r="KF5129" s="65"/>
      <c r="KG5129" s="65"/>
      <c r="KH5129" s="65"/>
      <c r="KI5129" s="65"/>
      <c r="KJ5129" s="65"/>
      <c r="KK5129" s="65"/>
      <c r="KL5129" s="65"/>
      <c r="KM5129" s="65"/>
      <c r="KN5129" s="65"/>
      <c r="KO5129" s="65"/>
      <c r="KP5129" s="65"/>
      <c r="KQ5129" s="65"/>
      <c r="KR5129" s="65"/>
      <c r="KS5129" s="65"/>
      <c r="KT5129" s="65"/>
      <c r="KU5129" s="65"/>
      <c r="KV5129" s="65"/>
      <c r="KW5129" s="65"/>
      <c r="KX5129" s="65"/>
      <c r="KY5129" s="65"/>
      <c r="KZ5129" s="65"/>
      <c r="LA5129" s="65"/>
      <c r="LB5129" s="65"/>
      <c r="LC5129" s="65"/>
      <c r="LD5129" s="65"/>
      <c r="LE5129" s="65"/>
      <c r="LF5129" s="65"/>
      <c r="LG5129" s="65"/>
      <c r="LH5129" s="65"/>
      <c r="LI5129" s="65"/>
      <c r="LJ5129" s="65"/>
      <c r="LK5129" s="65"/>
      <c r="LL5129" s="65"/>
      <c r="LM5129" s="65"/>
      <c r="LN5129" s="65"/>
      <c r="LO5129" s="65"/>
      <c r="LP5129" s="65"/>
      <c r="LQ5129" s="65"/>
      <c r="LR5129" s="65"/>
      <c r="LS5129" s="65"/>
      <c r="LT5129" s="65"/>
      <c r="LU5129" s="65"/>
      <c r="LV5129" s="65"/>
      <c r="LW5129" s="65"/>
      <c r="LX5129" s="65"/>
      <c r="LY5129" s="65"/>
      <c r="LZ5129" s="65"/>
      <c r="MA5129" s="65"/>
      <c r="MB5129" s="65"/>
      <c r="MC5129" s="65"/>
      <c r="MD5129" s="65"/>
      <c r="ME5129" s="65"/>
      <c r="MF5129" s="65"/>
      <c r="MG5129" s="65"/>
      <c r="MH5129" s="65"/>
      <c r="MI5129" s="65"/>
      <c r="MJ5129" s="65"/>
      <c r="MK5129" s="65"/>
      <c r="ML5129" s="65"/>
      <c r="MM5129" s="65"/>
      <c r="MN5129" s="65"/>
      <c r="MO5129" s="65"/>
      <c r="MP5129" s="65"/>
      <c r="MQ5129" s="65"/>
      <c r="MR5129" s="65"/>
      <c r="MS5129" s="65"/>
      <c r="MT5129" s="65"/>
      <c r="MU5129" s="65"/>
      <c r="MV5129" s="65"/>
      <c r="MW5129" s="65"/>
      <c r="MX5129" s="65"/>
      <c r="MY5129" s="65"/>
      <c r="MZ5129" s="65"/>
      <c r="NA5129" s="65"/>
      <c r="NB5129" s="65"/>
      <c r="NC5129" s="65"/>
      <c r="ND5129" s="65"/>
      <c r="NE5129" s="65"/>
      <c r="NF5129" s="65"/>
      <c r="NG5129" s="65"/>
      <c r="NH5129" s="65"/>
      <c r="NI5129" s="65"/>
      <c r="NJ5129" s="65"/>
      <c r="NK5129" s="65"/>
      <c r="NL5129" s="65"/>
      <c r="NM5129" s="65"/>
      <c r="NN5129" s="65"/>
      <c r="NO5129" s="65"/>
      <c r="NP5129" s="65"/>
      <c r="NQ5129" s="65"/>
      <c r="NR5129" s="65"/>
      <c r="NS5129" s="65"/>
      <c r="NT5129" s="65"/>
      <c r="NU5129" s="65"/>
      <c r="NV5129" s="65"/>
      <c r="NW5129" s="65"/>
      <c r="NX5129" s="65"/>
      <c r="NY5129" s="65"/>
      <c r="NZ5129" s="65"/>
      <c r="OA5129" s="65"/>
      <c r="OB5129" s="65"/>
      <c r="OC5129" s="65"/>
      <c r="OD5129" s="65"/>
      <c r="OE5129" s="65"/>
      <c r="OF5129" s="65"/>
      <c r="OG5129" s="65"/>
      <c r="OH5129" s="65"/>
      <c r="OI5129" s="65"/>
      <c r="OJ5129" s="65"/>
      <c r="OK5129" s="65"/>
      <c r="OL5129" s="65"/>
      <c r="OM5129" s="65"/>
      <c r="ON5129" s="65"/>
      <c r="OO5129" s="65"/>
      <c r="OP5129" s="65"/>
      <c r="OQ5129" s="65"/>
      <c r="OR5129" s="65"/>
      <c r="OS5129" s="65"/>
      <c r="OT5129" s="65"/>
      <c r="OU5129" s="65"/>
      <c r="OV5129" s="65"/>
      <c r="OW5129" s="65"/>
      <c r="OX5129" s="65"/>
      <c r="OY5129" s="65"/>
      <c r="OZ5129" s="65"/>
      <c r="PA5129" s="65"/>
      <c r="PB5129" s="65"/>
      <c r="PC5129" s="65"/>
      <c r="PD5129" s="65"/>
      <c r="PE5129" s="65"/>
      <c r="PF5129" s="65"/>
      <c r="PG5129" s="65"/>
      <c r="PH5129" s="65"/>
      <c r="PI5129" s="65"/>
      <c r="PJ5129" s="65"/>
      <c r="PK5129" s="65"/>
      <c r="PL5129" s="65"/>
      <c r="PM5129" s="65"/>
      <c r="PN5129" s="65"/>
      <c r="PO5129" s="65"/>
      <c r="PP5129" s="65"/>
      <c r="PQ5129" s="65"/>
      <c r="PR5129" s="65"/>
      <c r="PS5129" s="65"/>
      <c r="PT5129" s="65"/>
      <c r="PU5129" s="65"/>
      <c r="PV5129" s="65"/>
      <c r="PW5129" s="65"/>
      <c r="PX5129" s="65"/>
      <c r="PY5129" s="65"/>
      <c r="PZ5129" s="65"/>
      <c r="QA5129" s="65"/>
      <c r="QB5129" s="65"/>
      <c r="QC5129" s="65"/>
      <c r="QD5129" s="65"/>
      <c r="QE5129" s="65"/>
      <c r="QF5129" s="65"/>
      <c r="QG5129" s="65"/>
      <c r="QH5129" s="65"/>
      <c r="QI5129" s="65"/>
      <c r="QJ5129" s="65"/>
      <c r="QK5129" s="65"/>
      <c r="QL5129" s="65"/>
      <c r="QM5129" s="65"/>
      <c r="QN5129" s="65"/>
      <c r="QO5129" s="65"/>
      <c r="QP5129" s="65"/>
      <c r="QQ5129" s="65"/>
      <c r="QR5129" s="65"/>
      <c r="QS5129" s="65"/>
      <c r="QT5129" s="65"/>
      <c r="QU5129" s="65"/>
      <c r="QV5129" s="65"/>
      <c r="QW5129" s="65"/>
      <c r="QX5129" s="65"/>
      <c r="QY5129" s="65"/>
      <c r="QZ5129" s="65"/>
      <c r="RA5129" s="65"/>
      <c r="RB5129" s="65"/>
      <c r="RC5129" s="65"/>
      <c r="RD5129" s="65"/>
      <c r="RE5129" s="65"/>
      <c r="RF5129" s="65"/>
      <c r="RG5129" s="65"/>
      <c r="RH5129" s="65"/>
      <c r="RI5129" s="65"/>
      <c r="RJ5129" s="65"/>
      <c r="RK5129" s="65"/>
      <c r="RL5129" s="65"/>
      <c r="RM5129" s="65"/>
      <c r="RN5129" s="65"/>
      <c r="RO5129" s="65"/>
      <c r="RP5129" s="65"/>
      <c r="RQ5129" s="65"/>
      <c r="RR5129" s="65"/>
      <c r="RS5129" s="65"/>
      <c r="RT5129" s="65"/>
      <c r="RU5129" s="65"/>
      <c r="RV5129" s="65"/>
      <c r="RW5129" s="65"/>
      <c r="RX5129" s="65"/>
      <c r="RY5129" s="65"/>
      <c r="RZ5129" s="65"/>
      <c r="SA5129" s="65"/>
      <c r="SB5129" s="65"/>
      <c r="SC5129" s="65"/>
      <c r="SD5129" s="65"/>
      <c r="SE5129" s="65"/>
      <c r="SF5129" s="65"/>
      <c r="SG5129" s="65"/>
      <c r="SH5129" s="65"/>
      <c r="SI5129" s="65"/>
      <c r="SJ5129" s="65"/>
      <c r="SK5129" s="65"/>
      <c r="SL5129" s="65"/>
      <c r="SM5129" s="65"/>
      <c r="SN5129" s="65"/>
      <c r="SO5129" s="65"/>
      <c r="SP5129" s="65"/>
      <c r="SQ5129" s="65"/>
      <c r="SR5129" s="65"/>
      <c r="SS5129" s="65"/>
      <c r="ST5129" s="65"/>
      <c r="SU5129" s="65"/>
      <c r="SV5129" s="65"/>
      <c r="SW5129" s="65"/>
      <c r="SX5129" s="65"/>
      <c r="SY5129" s="65"/>
      <c r="SZ5129" s="65"/>
      <c r="TA5129" s="65"/>
      <c r="TB5129" s="65"/>
      <c r="TC5129" s="65"/>
      <c r="TD5129" s="65"/>
      <c r="TE5129" s="65"/>
      <c r="TF5129" s="65"/>
      <c r="TG5129" s="65"/>
      <c r="TH5129" s="65"/>
      <c r="TI5129" s="65"/>
      <c r="TJ5129" s="65"/>
      <c r="TK5129" s="65"/>
      <c r="TL5129" s="65"/>
      <c r="TM5129" s="65"/>
      <c r="TN5129" s="65"/>
      <c r="TO5129" s="65"/>
      <c r="TP5129" s="65"/>
      <c r="TQ5129" s="65"/>
      <c r="TR5129" s="65"/>
      <c r="TS5129" s="65"/>
      <c r="TT5129" s="65"/>
      <c r="TU5129" s="65"/>
      <c r="TV5129" s="65"/>
      <c r="TW5129" s="65"/>
      <c r="TX5129" s="65"/>
      <c r="TY5129" s="65"/>
      <c r="TZ5129" s="65"/>
      <c r="UA5129" s="65"/>
      <c r="UB5129" s="65"/>
      <c r="UC5129" s="65"/>
      <c r="UD5129" s="65"/>
      <c r="UE5129" s="65"/>
      <c r="UF5129" s="65"/>
      <c r="UG5129" s="65"/>
      <c r="UH5129" s="65"/>
      <c r="UI5129" s="65"/>
      <c r="UJ5129" s="65"/>
      <c r="UK5129" s="65"/>
      <c r="UL5129" s="65"/>
      <c r="UM5129" s="65"/>
      <c r="UN5129" s="65"/>
      <c r="UO5129" s="65"/>
      <c r="UP5129" s="65"/>
      <c r="UQ5129" s="65"/>
      <c r="UR5129" s="65"/>
      <c r="US5129" s="65"/>
      <c r="UT5129" s="65"/>
      <c r="UU5129" s="65"/>
      <c r="UV5129" s="65"/>
      <c r="UW5129" s="65"/>
      <c r="UX5129" s="65"/>
      <c r="UY5129" s="65"/>
      <c r="UZ5129" s="65"/>
    </row>
    <row r="5130" spans="11:572" x14ac:dyDescent="0.25">
      <c r="K5130" s="65"/>
      <c r="L5130" s="65"/>
      <c r="M5130" s="65"/>
      <c r="N5130" s="65"/>
      <c r="O5130" s="65"/>
      <c r="P5130" s="65"/>
      <c r="Q5130" s="65"/>
      <c r="R5130" s="65"/>
      <c r="S5130" s="65"/>
      <c r="T5130" s="65"/>
      <c r="U5130" s="65"/>
      <c r="V5130" s="65"/>
      <c r="W5130" s="65"/>
      <c r="X5130" s="65"/>
      <c r="Y5130" s="65"/>
      <c r="Z5130" s="65"/>
      <c r="AA5130" s="65"/>
      <c r="AB5130" s="65"/>
      <c r="AC5130" s="65"/>
      <c r="AD5130" s="65"/>
      <c r="AE5130" s="65"/>
      <c r="AF5130" s="65"/>
      <c r="AG5130" s="65"/>
      <c r="AH5130" s="65"/>
      <c r="AI5130" s="65"/>
      <c r="AJ5130" s="65"/>
      <c r="AK5130" s="65"/>
      <c r="AL5130" s="65"/>
      <c r="AM5130" s="65"/>
      <c r="AN5130" s="65"/>
      <c r="AO5130" s="65"/>
      <c r="AP5130" s="65"/>
      <c r="AQ5130" s="65"/>
      <c r="AR5130" s="65"/>
      <c r="AS5130" s="65"/>
      <c r="AT5130" s="65"/>
      <c r="AU5130" s="65"/>
      <c r="AV5130" s="65"/>
      <c r="AW5130" s="65"/>
      <c r="AX5130" s="65"/>
      <c r="AY5130" s="65"/>
      <c r="AZ5130" s="65"/>
      <c r="BA5130" s="65"/>
      <c r="BB5130" s="65"/>
      <c r="BC5130" s="65"/>
      <c r="BD5130" s="65"/>
      <c r="BE5130" s="65"/>
      <c r="BF5130" s="65"/>
      <c r="BG5130" s="65"/>
      <c r="BH5130" s="65"/>
      <c r="BI5130" s="65"/>
      <c r="BJ5130" s="65"/>
      <c r="BK5130" s="65"/>
      <c r="BL5130" s="65"/>
      <c r="BM5130" s="65"/>
      <c r="BN5130" s="65"/>
      <c r="BO5130" s="65"/>
      <c r="BP5130" s="65"/>
      <c r="BQ5130" s="65"/>
      <c r="BR5130" s="65"/>
      <c r="BS5130" s="65"/>
      <c r="BT5130" s="65"/>
      <c r="BU5130" s="65"/>
      <c r="BV5130" s="65"/>
      <c r="BW5130" s="65"/>
      <c r="BX5130" s="65"/>
      <c r="BY5130" s="65"/>
      <c r="BZ5130" s="65"/>
      <c r="CA5130" s="65"/>
      <c r="CB5130" s="65"/>
      <c r="CC5130" s="65"/>
      <c r="CD5130" s="65"/>
      <c r="CE5130" s="65"/>
      <c r="CF5130" s="65"/>
      <c r="CG5130" s="65"/>
      <c r="CH5130" s="65"/>
      <c r="CI5130" s="65"/>
      <c r="CJ5130" s="65"/>
      <c r="CK5130" s="65"/>
      <c r="CL5130" s="65"/>
      <c r="CM5130" s="65"/>
      <c r="CN5130" s="65"/>
      <c r="CO5130" s="65"/>
      <c r="CP5130" s="65"/>
      <c r="CQ5130" s="65"/>
      <c r="CR5130" s="65"/>
      <c r="CS5130" s="65"/>
      <c r="CT5130" s="65"/>
      <c r="CU5130" s="65"/>
      <c r="CV5130" s="65"/>
      <c r="CW5130" s="65"/>
      <c r="CX5130" s="65"/>
      <c r="CY5130" s="65"/>
      <c r="CZ5130" s="65"/>
      <c r="DA5130" s="65"/>
      <c r="DB5130" s="65"/>
      <c r="DC5130" s="65"/>
      <c r="DD5130" s="65"/>
      <c r="DE5130" s="65"/>
      <c r="DF5130" s="65"/>
      <c r="DG5130" s="65"/>
      <c r="DH5130" s="65"/>
      <c r="DI5130" s="65"/>
      <c r="DJ5130" s="65"/>
      <c r="DK5130" s="65"/>
      <c r="DL5130" s="65"/>
      <c r="DM5130" s="65"/>
      <c r="DN5130" s="65"/>
      <c r="DO5130" s="65"/>
      <c r="DP5130" s="65"/>
      <c r="DQ5130" s="65"/>
      <c r="DR5130" s="65"/>
      <c r="DS5130" s="65"/>
      <c r="DT5130" s="65"/>
      <c r="DU5130" s="65"/>
      <c r="DV5130" s="65"/>
      <c r="DW5130" s="65"/>
      <c r="DX5130" s="65"/>
      <c r="DY5130" s="65"/>
      <c r="DZ5130" s="65"/>
      <c r="EA5130" s="65"/>
      <c r="EB5130" s="65"/>
      <c r="EC5130" s="65"/>
      <c r="ED5130" s="65"/>
      <c r="EE5130" s="65"/>
      <c r="EF5130" s="65"/>
      <c r="EG5130" s="65"/>
      <c r="EH5130" s="65"/>
      <c r="EI5130" s="65"/>
      <c r="EJ5130" s="65"/>
      <c r="EK5130" s="65"/>
      <c r="EL5130" s="65"/>
      <c r="EM5130" s="65"/>
      <c r="EN5130" s="65"/>
      <c r="EO5130" s="65"/>
      <c r="EP5130" s="65"/>
      <c r="EQ5130" s="65"/>
      <c r="ER5130" s="65"/>
      <c r="ES5130" s="65"/>
      <c r="ET5130" s="65"/>
      <c r="EU5130" s="65"/>
      <c r="EV5130" s="65"/>
      <c r="EW5130" s="65"/>
      <c r="EX5130" s="65"/>
      <c r="EY5130" s="65"/>
      <c r="EZ5130" s="65"/>
      <c r="FA5130" s="65"/>
      <c r="FB5130" s="65"/>
      <c r="FC5130" s="65"/>
      <c r="FD5130" s="65"/>
      <c r="FE5130" s="65"/>
      <c r="FF5130" s="65"/>
      <c r="FG5130" s="65"/>
      <c r="FH5130" s="65"/>
      <c r="FI5130" s="65"/>
      <c r="FJ5130" s="65"/>
      <c r="FK5130" s="65"/>
      <c r="FL5130" s="65"/>
      <c r="FM5130" s="65"/>
      <c r="FN5130" s="65"/>
      <c r="FO5130" s="65"/>
      <c r="FP5130" s="65"/>
      <c r="FQ5130" s="65"/>
      <c r="FR5130" s="65"/>
      <c r="FS5130" s="65"/>
      <c r="FT5130" s="65"/>
      <c r="FU5130" s="65"/>
      <c r="FV5130" s="65"/>
      <c r="FW5130" s="65"/>
      <c r="FX5130" s="65"/>
      <c r="FY5130" s="65"/>
      <c r="FZ5130" s="65"/>
      <c r="GA5130" s="65"/>
      <c r="GB5130" s="65"/>
      <c r="GC5130" s="65"/>
      <c r="GD5130" s="65"/>
      <c r="GE5130" s="65"/>
      <c r="GF5130" s="65"/>
      <c r="GG5130" s="65"/>
      <c r="GH5130" s="65"/>
      <c r="GI5130" s="65"/>
      <c r="GJ5130" s="65"/>
      <c r="GK5130" s="65"/>
      <c r="GL5130" s="65"/>
      <c r="GM5130" s="65"/>
      <c r="GN5130" s="65"/>
      <c r="GO5130" s="65"/>
      <c r="GP5130" s="65"/>
      <c r="GQ5130" s="65"/>
      <c r="GR5130" s="65"/>
      <c r="GS5130" s="65"/>
      <c r="GT5130" s="65"/>
      <c r="GU5130" s="65"/>
      <c r="GV5130" s="65"/>
      <c r="GW5130" s="65"/>
      <c r="GX5130" s="65"/>
      <c r="GY5130" s="65"/>
      <c r="GZ5130" s="65"/>
      <c r="HA5130" s="65"/>
      <c r="HB5130" s="65"/>
      <c r="HC5130" s="65"/>
      <c r="HD5130" s="65"/>
      <c r="HE5130" s="65"/>
      <c r="HF5130" s="65"/>
      <c r="HG5130" s="65"/>
      <c r="HH5130" s="65"/>
      <c r="HI5130" s="65"/>
      <c r="HJ5130" s="65"/>
      <c r="HK5130" s="65"/>
      <c r="HL5130" s="65"/>
      <c r="HM5130" s="65"/>
      <c r="HN5130" s="65"/>
      <c r="HO5130" s="65"/>
      <c r="HP5130" s="65"/>
      <c r="HQ5130" s="65"/>
      <c r="HR5130" s="65"/>
      <c r="HS5130" s="65"/>
      <c r="HT5130" s="65"/>
      <c r="HU5130" s="65"/>
      <c r="HV5130" s="65"/>
      <c r="HW5130" s="65"/>
      <c r="HX5130" s="65"/>
      <c r="HY5130" s="65"/>
      <c r="HZ5130" s="65"/>
      <c r="IA5130" s="65"/>
      <c r="IB5130" s="65"/>
      <c r="IC5130" s="65"/>
      <c r="ID5130" s="65"/>
      <c r="IE5130" s="65"/>
      <c r="IF5130" s="65"/>
      <c r="IG5130" s="65"/>
      <c r="IH5130" s="65"/>
      <c r="II5130" s="65"/>
      <c r="IJ5130" s="65"/>
      <c r="IK5130" s="65"/>
      <c r="IL5130" s="65"/>
      <c r="IM5130" s="65"/>
      <c r="IN5130" s="65"/>
      <c r="IO5130" s="65"/>
      <c r="IP5130" s="65"/>
      <c r="IQ5130" s="65"/>
      <c r="IR5130" s="65"/>
      <c r="IS5130" s="65"/>
      <c r="IT5130" s="65"/>
      <c r="IU5130" s="65"/>
      <c r="IV5130" s="65"/>
      <c r="IW5130" s="65"/>
      <c r="IX5130" s="65"/>
      <c r="IY5130" s="65"/>
      <c r="IZ5130" s="65"/>
      <c r="JA5130" s="65"/>
      <c r="JB5130" s="65"/>
      <c r="JC5130" s="65"/>
      <c r="JD5130" s="65"/>
      <c r="JE5130" s="65"/>
      <c r="JF5130" s="65"/>
      <c r="JG5130" s="65"/>
      <c r="JH5130" s="65"/>
      <c r="JI5130" s="65"/>
      <c r="JJ5130" s="65"/>
      <c r="JK5130" s="65"/>
      <c r="JL5130" s="65"/>
      <c r="JM5130" s="65"/>
      <c r="JN5130" s="65"/>
      <c r="JO5130" s="65"/>
      <c r="JP5130" s="65"/>
      <c r="JQ5130" s="65"/>
      <c r="JR5130" s="65"/>
      <c r="JS5130" s="65"/>
      <c r="JT5130" s="65"/>
      <c r="JU5130" s="65"/>
      <c r="JV5130" s="65"/>
      <c r="JW5130" s="65"/>
      <c r="JX5130" s="65"/>
      <c r="JY5130" s="65"/>
      <c r="JZ5130" s="65"/>
      <c r="KA5130" s="65"/>
      <c r="KB5130" s="65"/>
      <c r="KC5130" s="65"/>
      <c r="KD5130" s="65"/>
      <c r="KE5130" s="65"/>
      <c r="KF5130" s="65"/>
      <c r="KG5130" s="65"/>
      <c r="KH5130" s="65"/>
      <c r="KI5130" s="65"/>
      <c r="KJ5130" s="65"/>
      <c r="KK5130" s="65"/>
      <c r="KL5130" s="65"/>
      <c r="KM5130" s="65"/>
      <c r="KN5130" s="65"/>
      <c r="KO5130" s="65"/>
      <c r="KP5130" s="65"/>
      <c r="KQ5130" s="65"/>
      <c r="KR5130" s="65"/>
      <c r="KS5130" s="65"/>
      <c r="KT5130" s="65"/>
      <c r="KU5130" s="65"/>
      <c r="KV5130" s="65"/>
      <c r="KW5130" s="65"/>
      <c r="KX5130" s="65"/>
      <c r="KY5130" s="65"/>
      <c r="KZ5130" s="65"/>
      <c r="LA5130" s="65"/>
      <c r="LB5130" s="65"/>
      <c r="LC5130" s="65"/>
      <c r="LD5130" s="65"/>
      <c r="LE5130" s="65"/>
      <c r="LF5130" s="65"/>
      <c r="LG5130" s="65"/>
      <c r="LH5130" s="65"/>
      <c r="LI5130" s="65"/>
      <c r="LJ5130" s="65"/>
      <c r="LK5130" s="65"/>
      <c r="LL5130" s="65"/>
      <c r="LM5130" s="65"/>
      <c r="LN5130" s="65"/>
      <c r="LO5130" s="65"/>
      <c r="LP5130" s="65"/>
      <c r="LQ5130" s="65"/>
      <c r="LR5130" s="65"/>
      <c r="LS5130" s="65"/>
      <c r="LT5130" s="65"/>
      <c r="LU5130" s="65"/>
      <c r="LV5130" s="65"/>
      <c r="LW5130" s="65"/>
      <c r="LX5130" s="65"/>
      <c r="LY5130" s="65"/>
      <c r="LZ5130" s="65"/>
      <c r="MA5130" s="65"/>
      <c r="MB5130" s="65"/>
      <c r="MC5130" s="65"/>
      <c r="MD5130" s="65"/>
      <c r="ME5130" s="65"/>
      <c r="MF5130" s="65"/>
      <c r="MG5130" s="65"/>
      <c r="MH5130" s="65"/>
      <c r="MI5130" s="65"/>
      <c r="MJ5130" s="65"/>
      <c r="MK5130" s="65"/>
      <c r="ML5130" s="65"/>
      <c r="MM5130" s="65"/>
      <c r="MN5130" s="65"/>
      <c r="MO5130" s="65"/>
      <c r="MP5130" s="65"/>
      <c r="MQ5130" s="65"/>
      <c r="MR5130" s="65"/>
      <c r="MS5130" s="65"/>
      <c r="MT5130" s="65"/>
      <c r="MU5130" s="65"/>
      <c r="MV5130" s="65"/>
      <c r="MW5130" s="65"/>
      <c r="MX5130" s="65"/>
      <c r="MY5130" s="65"/>
      <c r="MZ5130" s="65"/>
      <c r="NA5130" s="65"/>
      <c r="NB5130" s="65"/>
      <c r="NC5130" s="65"/>
      <c r="ND5130" s="65"/>
      <c r="NE5130" s="65"/>
      <c r="NF5130" s="65"/>
      <c r="NG5130" s="65"/>
      <c r="NH5130" s="65"/>
      <c r="NI5130" s="65"/>
      <c r="NJ5130" s="65"/>
      <c r="NK5130" s="65"/>
      <c r="NL5130" s="65"/>
      <c r="NM5130" s="65"/>
      <c r="NN5130" s="65"/>
      <c r="NO5130" s="65"/>
      <c r="NP5130" s="65"/>
      <c r="NQ5130" s="65"/>
      <c r="NR5130" s="65"/>
      <c r="NS5130" s="65"/>
      <c r="NT5130" s="65"/>
      <c r="NU5130" s="65"/>
      <c r="NV5130" s="65"/>
      <c r="NW5130" s="65"/>
      <c r="NX5130" s="65"/>
      <c r="NY5130" s="65"/>
      <c r="NZ5130" s="65"/>
      <c r="OA5130" s="65"/>
      <c r="OB5130" s="65"/>
      <c r="OC5130" s="65"/>
      <c r="OD5130" s="65"/>
      <c r="OE5130" s="65"/>
      <c r="OF5130" s="65"/>
      <c r="OG5130" s="65"/>
      <c r="OH5130" s="65"/>
      <c r="OI5130" s="65"/>
      <c r="OJ5130" s="65"/>
      <c r="OK5130" s="65"/>
      <c r="OL5130" s="65"/>
      <c r="OM5130" s="65"/>
      <c r="ON5130" s="65"/>
      <c r="OO5130" s="65"/>
      <c r="OP5130" s="65"/>
      <c r="OQ5130" s="65"/>
      <c r="OR5130" s="65"/>
      <c r="OS5130" s="65"/>
      <c r="OT5130" s="65"/>
      <c r="OU5130" s="65"/>
      <c r="OV5130" s="65"/>
      <c r="OW5130" s="65"/>
      <c r="OX5130" s="65"/>
      <c r="OY5130" s="65"/>
      <c r="OZ5130" s="65"/>
      <c r="PA5130" s="65"/>
      <c r="PB5130" s="65"/>
      <c r="PC5130" s="65"/>
      <c r="PD5130" s="65"/>
      <c r="PE5130" s="65"/>
      <c r="PF5130" s="65"/>
      <c r="PG5130" s="65"/>
      <c r="PH5130" s="65"/>
      <c r="PI5130" s="65"/>
      <c r="PJ5130" s="65"/>
      <c r="PK5130" s="65"/>
      <c r="PL5130" s="65"/>
      <c r="PM5130" s="65"/>
      <c r="PN5130" s="65"/>
      <c r="PO5130" s="65"/>
      <c r="PP5130" s="65"/>
      <c r="PQ5130" s="65"/>
      <c r="PR5130" s="65"/>
      <c r="PS5130" s="65"/>
      <c r="PT5130" s="65"/>
      <c r="PU5130" s="65"/>
      <c r="PV5130" s="65"/>
      <c r="PW5130" s="65"/>
      <c r="PX5130" s="65"/>
      <c r="PY5130" s="65"/>
      <c r="PZ5130" s="65"/>
      <c r="QA5130" s="65"/>
      <c r="QB5130" s="65"/>
      <c r="QC5130" s="65"/>
      <c r="QD5130" s="65"/>
      <c r="QE5130" s="65"/>
      <c r="QF5130" s="65"/>
      <c r="QG5130" s="65"/>
      <c r="QH5130" s="65"/>
      <c r="QI5130" s="65"/>
      <c r="QJ5130" s="65"/>
      <c r="QK5130" s="65"/>
      <c r="QL5130" s="65"/>
      <c r="QM5130" s="65"/>
      <c r="QN5130" s="65"/>
      <c r="QO5130" s="65"/>
      <c r="QP5130" s="65"/>
      <c r="QQ5130" s="65"/>
      <c r="QR5130" s="65"/>
      <c r="QS5130" s="65"/>
      <c r="QT5130" s="65"/>
      <c r="QU5130" s="65"/>
      <c r="QV5130" s="65"/>
      <c r="QW5130" s="65"/>
      <c r="QX5130" s="65"/>
      <c r="QY5130" s="65"/>
      <c r="QZ5130" s="65"/>
      <c r="RA5130" s="65"/>
      <c r="RB5130" s="65"/>
      <c r="RC5130" s="65"/>
      <c r="RD5130" s="65"/>
      <c r="RE5130" s="65"/>
      <c r="RF5130" s="65"/>
      <c r="RG5130" s="65"/>
      <c r="RH5130" s="65"/>
      <c r="RI5130" s="65"/>
      <c r="RJ5130" s="65"/>
      <c r="RK5130" s="65"/>
      <c r="RL5130" s="65"/>
      <c r="RM5130" s="65"/>
      <c r="RN5130" s="65"/>
      <c r="RO5130" s="65"/>
      <c r="RP5130" s="65"/>
      <c r="RQ5130" s="65"/>
      <c r="RR5130" s="65"/>
      <c r="RS5130" s="65"/>
      <c r="RT5130" s="65"/>
      <c r="RU5130" s="65"/>
      <c r="RV5130" s="65"/>
      <c r="RW5130" s="65"/>
      <c r="RX5130" s="65"/>
      <c r="RY5130" s="65"/>
      <c r="RZ5130" s="65"/>
      <c r="SA5130" s="65"/>
      <c r="SB5130" s="65"/>
      <c r="SC5130" s="65"/>
      <c r="SD5130" s="65"/>
      <c r="SE5130" s="65"/>
      <c r="SF5130" s="65"/>
      <c r="SG5130" s="65"/>
      <c r="SH5130" s="65"/>
      <c r="SI5130" s="65"/>
      <c r="SJ5130" s="65"/>
      <c r="SK5130" s="65"/>
      <c r="SL5130" s="65"/>
      <c r="SM5130" s="65"/>
      <c r="SN5130" s="65"/>
      <c r="SO5130" s="65"/>
      <c r="SP5130" s="65"/>
      <c r="SQ5130" s="65"/>
      <c r="SR5130" s="65"/>
      <c r="SS5130" s="65"/>
      <c r="ST5130" s="65"/>
      <c r="SU5130" s="65"/>
      <c r="SV5130" s="65"/>
      <c r="SW5130" s="65"/>
      <c r="SX5130" s="65"/>
      <c r="SY5130" s="65"/>
      <c r="SZ5130" s="65"/>
      <c r="TA5130" s="65"/>
      <c r="TB5130" s="65"/>
      <c r="TC5130" s="65"/>
      <c r="TD5130" s="65"/>
      <c r="TE5130" s="65"/>
      <c r="TF5130" s="65"/>
      <c r="TG5130" s="65"/>
      <c r="TH5130" s="65"/>
      <c r="TI5130" s="65"/>
      <c r="TJ5130" s="65"/>
      <c r="TK5130" s="65"/>
      <c r="TL5130" s="65"/>
      <c r="TM5130" s="65"/>
      <c r="TN5130" s="65"/>
      <c r="TO5130" s="65"/>
      <c r="TP5130" s="65"/>
      <c r="TQ5130" s="65"/>
      <c r="TR5130" s="65"/>
      <c r="TS5130" s="65"/>
      <c r="TT5130" s="65"/>
      <c r="TU5130" s="65"/>
      <c r="TV5130" s="65"/>
      <c r="TW5130" s="65"/>
      <c r="TX5130" s="65"/>
      <c r="TY5130" s="65"/>
      <c r="TZ5130" s="65"/>
      <c r="UA5130" s="65"/>
      <c r="UB5130" s="65"/>
      <c r="UC5130" s="65"/>
      <c r="UD5130" s="65"/>
      <c r="UE5130" s="65"/>
      <c r="UF5130" s="65"/>
      <c r="UG5130" s="65"/>
      <c r="UH5130" s="65"/>
      <c r="UI5130" s="65"/>
      <c r="UJ5130" s="65"/>
      <c r="UK5130" s="65"/>
      <c r="UL5130" s="65"/>
      <c r="UM5130" s="65"/>
      <c r="UN5130" s="65"/>
      <c r="UO5130" s="65"/>
      <c r="UP5130" s="65"/>
      <c r="UQ5130" s="65"/>
      <c r="UR5130" s="65"/>
      <c r="US5130" s="65"/>
      <c r="UT5130" s="65"/>
      <c r="UU5130" s="65"/>
      <c r="UV5130" s="65"/>
      <c r="UW5130" s="65"/>
      <c r="UX5130" s="65"/>
      <c r="UY5130" s="65"/>
      <c r="UZ5130" s="65"/>
    </row>
    <row r="5131" spans="11:572" x14ac:dyDescent="0.25">
      <c r="K5131" s="65"/>
      <c r="L5131" s="65"/>
      <c r="M5131" s="65"/>
      <c r="N5131" s="65"/>
      <c r="O5131" s="65"/>
      <c r="P5131" s="65"/>
      <c r="Q5131" s="65"/>
      <c r="R5131" s="65"/>
      <c r="S5131" s="65"/>
      <c r="T5131" s="65"/>
      <c r="U5131" s="65"/>
      <c r="V5131" s="65"/>
      <c r="W5131" s="65"/>
      <c r="X5131" s="65"/>
      <c r="Y5131" s="65"/>
      <c r="Z5131" s="65"/>
      <c r="AA5131" s="65"/>
      <c r="AB5131" s="65"/>
      <c r="AC5131" s="65"/>
      <c r="AD5131" s="65"/>
      <c r="AE5131" s="65"/>
      <c r="AF5131" s="65"/>
      <c r="AG5131" s="65"/>
      <c r="AH5131" s="65"/>
      <c r="AI5131" s="65"/>
      <c r="AJ5131" s="65"/>
      <c r="AK5131" s="65"/>
      <c r="AL5131" s="65"/>
      <c r="AM5131" s="65"/>
      <c r="AN5131" s="65"/>
      <c r="AO5131" s="65"/>
      <c r="AP5131" s="65"/>
      <c r="AQ5131" s="65"/>
      <c r="AR5131" s="65"/>
      <c r="AS5131" s="65"/>
      <c r="AT5131" s="65"/>
      <c r="AU5131" s="65"/>
      <c r="AV5131" s="65"/>
      <c r="AW5131" s="65"/>
      <c r="AX5131" s="65"/>
      <c r="AY5131" s="65"/>
      <c r="AZ5131" s="65"/>
      <c r="BA5131" s="65"/>
      <c r="BB5131" s="65"/>
      <c r="BC5131" s="65"/>
      <c r="BD5131" s="65"/>
      <c r="BE5131" s="65"/>
      <c r="BF5131" s="65"/>
      <c r="BG5131" s="65"/>
      <c r="BH5131" s="65"/>
      <c r="BI5131" s="65"/>
      <c r="BJ5131" s="65"/>
      <c r="BK5131" s="65"/>
      <c r="BL5131" s="65"/>
      <c r="BM5131" s="65"/>
      <c r="BN5131" s="65"/>
      <c r="BO5131" s="65"/>
      <c r="BP5131" s="65"/>
      <c r="BQ5131" s="65"/>
      <c r="BR5131" s="65"/>
      <c r="BS5131" s="65"/>
      <c r="BT5131" s="65"/>
      <c r="BU5131" s="65"/>
      <c r="BV5131" s="65"/>
      <c r="BW5131" s="65"/>
      <c r="BX5131" s="65"/>
      <c r="BY5131" s="65"/>
      <c r="BZ5131" s="65"/>
      <c r="CA5131" s="65"/>
      <c r="CB5131" s="65"/>
      <c r="CC5131" s="65"/>
      <c r="CD5131" s="65"/>
      <c r="CE5131" s="65"/>
      <c r="CF5131" s="65"/>
      <c r="CG5131" s="65"/>
      <c r="CH5131" s="65"/>
      <c r="CI5131" s="65"/>
      <c r="CJ5131" s="65"/>
      <c r="CK5131" s="65"/>
      <c r="CL5131" s="65"/>
      <c r="CM5131" s="65"/>
      <c r="CN5131" s="65"/>
      <c r="CO5131" s="65"/>
      <c r="CP5131" s="65"/>
      <c r="CQ5131" s="65"/>
      <c r="CR5131" s="65"/>
      <c r="CS5131" s="65"/>
      <c r="CT5131" s="65"/>
      <c r="CU5131" s="65"/>
      <c r="CV5131" s="65"/>
      <c r="CW5131" s="65"/>
      <c r="CX5131" s="65"/>
      <c r="CY5131" s="65"/>
      <c r="CZ5131" s="65"/>
      <c r="DA5131" s="65"/>
      <c r="DB5131" s="65"/>
      <c r="DC5131" s="65"/>
      <c r="DD5131" s="65"/>
      <c r="DE5131" s="65"/>
      <c r="DF5131" s="65"/>
      <c r="DG5131" s="65"/>
      <c r="DH5131" s="65"/>
      <c r="DI5131" s="65"/>
      <c r="DJ5131" s="65"/>
      <c r="DK5131" s="65"/>
      <c r="DL5131" s="65"/>
      <c r="DM5131" s="65"/>
      <c r="DN5131" s="65"/>
      <c r="DO5131" s="65"/>
      <c r="DP5131" s="65"/>
      <c r="DQ5131" s="65"/>
      <c r="DR5131" s="65"/>
      <c r="DS5131" s="65"/>
      <c r="DT5131" s="65"/>
      <c r="DU5131" s="65"/>
      <c r="DV5131" s="65"/>
      <c r="DW5131" s="65"/>
      <c r="DX5131" s="65"/>
      <c r="DY5131" s="65"/>
      <c r="DZ5131" s="65"/>
      <c r="EA5131" s="65"/>
      <c r="EB5131" s="65"/>
      <c r="EC5131" s="65"/>
      <c r="ED5131" s="65"/>
      <c r="EE5131" s="65"/>
      <c r="EF5131" s="65"/>
      <c r="EG5131" s="65"/>
      <c r="EH5131" s="65"/>
      <c r="EI5131" s="65"/>
      <c r="EJ5131" s="65"/>
      <c r="EK5131" s="65"/>
      <c r="EL5131" s="65"/>
      <c r="EM5131" s="65"/>
      <c r="EN5131" s="65"/>
      <c r="EO5131" s="65"/>
      <c r="EP5131" s="65"/>
      <c r="EQ5131" s="65"/>
      <c r="ER5131" s="65"/>
      <c r="ES5131" s="65"/>
      <c r="ET5131" s="65"/>
      <c r="EU5131" s="65"/>
      <c r="EV5131" s="65"/>
      <c r="EW5131" s="65"/>
      <c r="EX5131" s="65"/>
      <c r="EY5131" s="65"/>
      <c r="EZ5131" s="65"/>
      <c r="FA5131" s="65"/>
      <c r="FB5131" s="65"/>
      <c r="FC5131" s="65"/>
      <c r="FD5131" s="65"/>
      <c r="FE5131" s="65"/>
      <c r="FF5131" s="65"/>
      <c r="FG5131" s="65"/>
      <c r="FH5131" s="65"/>
      <c r="FI5131" s="65"/>
      <c r="FJ5131" s="65"/>
      <c r="FK5131" s="65"/>
      <c r="FL5131" s="65"/>
      <c r="FM5131" s="65"/>
      <c r="FN5131" s="65"/>
      <c r="FO5131" s="65"/>
      <c r="FP5131" s="65"/>
      <c r="FQ5131" s="65"/>
      <c r="FR5131" s="65"/>
      <c r="FS5131" s="65"/>
      <c r="FT5131" s="65"/>
      <c r="FU5131" s="65"/>
      <c r="FV5131" s="65"/>
      <c r="FW5131" s="65"/>
      <c r="FX5131" s="65"/>
      <c r="FY5131" s="65"/>
      <c r="FZ5131" s="65"/>
      <c r="GA5131" s="65"/>
      <c r="GB5131" s="65"/>
      <c r="GC5131" s="65"/>
      <c r="GD5131" s="65"/>
      <c r="GE5131" s="65"/>
      <c r="GF5131" s="65"/>
      <c r="GG5131" s="65"/>
      <c r="GH5131" s="65"/>
      <c r="GI5131" s="65"/>
      <c r="GJ5131" s="65"/>
      <c r="GK5131" s="65"/>
      <c r="GL5131" s="65"/>
      <c r="GM5131" s="65"/>
      <c r="GN5131" s="65"/>
      <c r="GO5131" s="65"/>
      <c r="GP5131" s="65"/>
      <c r="GQ5131" s="65"/>
      <c r="GR5131" s="65"/>
      <c r="GS5131" s="65"/>
      <c r="GT5131" s="65"/>
      <c r="GU5131" s="65"/>
      <c r="GV5131" s="65"/>
      <c r="GW5131" s="65"/>
      <c r="GX5131" s="65"/>
      <c r="GY5131" s="65"/>
      <c r="GZ5131" s="65"/>
      <c r="HA5131" s="65"/>
      <c r="HB5131" s="65"/>
      <c r="HC5131" s="65"/>
      <c r="HD5131" s="65"/>
      <c r="HE5131" s="65"/>
      <c r="HF5131" s="65"/>
      <c r="HG5131" s="65"/>
      <c r="HH5131" s="65"/>
      <c r="HI5131" s="65"/>
      <c r="HJ5131" s="65"/>
      <c r="HK5131" s="65"/>
      <c r="HL5131" s="65"/>
      <c r="HM5131" s="65"/>
      <c r="HN5131" s="65"/>
      <c r="HO5131" s="65"/>
      <c r="HP5131" s="65"/>
      <c r="HQ5131" s="65"/>
      <c r="HR5131" s="65"/>
      <c r="HS5131" s="65"/>
      <c r="HT5131" s="65"/>
      <c r="HU5131" s="65"/>
      <c r="HV5131" s="65"/>
      <c r="HW5131" s="65"/>
      <c r="HX5131" s="65"/>
      <c r="HY5131" s="65"/>
      <c r="HZ5131" s="65"/>
      <c r="IA5131" s="65"/>
      <c r="IB5131" s="65"/>
      <c r="IC5131" s="65"/>
      <c r="ID5131" s="65"/>
      <c r="IE5131" s="65"/>
      <c r="IF5131" s="65"/>
      <c r="IG5131" s="65"/>
      <c r="IH5131" s="65"/>
      <c r="II5131" s="65"/>
      <c r="IJ5131" s="65"/>
      <c r="IK5131" s="65"/>
      <c r="IL5131" s="65"/>
      <c r="IM5131" s="65"/>
      <c r="IN5131" s="65"/>
      <c r="IO5131" s="65"/>
      <c r="IP5131" s="65"/>
      <c r="IQ5131" s="65"/>
      <c r="IR5131" s="65"/>
      <c r="IS5131" s="65"/>
      <c r="IT5131" s="65"/>
      <c r="IU5131" s="65"/>
      <c r="IV5131" s="65"/>
      <c r="IW5131" s="65"/>
      <c r="IX5131" s="65"/>
      <c r="IY5131" s="65"/>
      <c r="IZ5131" s="65"/>
      <c r="JA5131" s="65"/>
      <c r="JB5131" s="65"/>
      <c r="JC5131" s="65"/>
      <c r="JD5131" s="65"/>
      <c r="JE5131" s="65"/>
      <c r="JF5131" s="65"/>
      <c r="JG5131" s="65"/>
      <c r="JH5131" s="65"/>
      <c r="JI5131" s="65"/>
      <c r="JJ5131" s="65"/>
      <c r="JK5131" s="65"/>
      <c r="JL5131" s="65"/>
      <c r="JM5131" s="65"/>
      <c r="JN5131" s="65"/>
      <c r="JO5131" s="65"/>
      <c r="JP5131" s="65"/>
      <c r="JQ5131" s="65"/>
      <c r="JR5131" s="65"/>
      <c r="JS5131" s="65"/>
      <c r="JT5131" s="65"/>
      <c r="JU5131" s="65"/>
      <c r="JV5131" s="65"/>
      <c r="JW5131" s="65"/>
      <c r="JX5131" s="65"/>
      <c r="JY5131" s="65"/>
      <c r="JZ5131" s="65"/>
      <c r="KA5131" s="65"/>
      <c r="KB5131" s="65"/>
      <c r="KC5131" s="65"/>
      <c r="KD5131" s="65"/>
      <c r="KE5131" s="65"/>
      <c r="KF5131" s="65"/>
      <c r="KG5131" s="65"/>
      <c r="KH5131" s="65"/>
      <c r="KI5131" s="65"/>
      <c r="KJ5131" s="65"/>
      <c r="KK5131" s="65"/>
      <c r="KL5131" s="65"/>
      <c r="KM5131" s="65"/>
      <c r="KN5131" s="65"/>
      <c r="KO5131" s="65"/>
      <c r="KP5131" s="65"/>
      <c r="KQ5131" s="65"/>
      <c r="KR5131" s="65"/>
      <c r="KS5131" s="65"/>
      <c r="KT5131" s="65"/>
      <c r="KU5131" s="65"/>
      <c r="KV5131" s="65"/>
      <c r="KW5131" s="65"/>
      <c r="KX5131" s="65"/>
      <c r="KY5131" s="65"/>
      <c r="KZ5131" s="65"/>
      <c r="LA5131" s="65"/>
      <c r="LB5131" s="65"/>
      <c r="LC5131" s="65"/>
      <c r="LD5131" s="65"/>
      <c r="LE5131" s="65"/>
      <c r="LF5131" s="65"/>
      <c r="LG5131" s="65"/>
      <c r="LH5131" s="65"/>
      <c r="LI5131" s="65"/>
      <c r="LJ5131" s="65"/>
      <c r="LK5131" s="65"/>
      <c r="LL5131" s="65"/>
      <c r="LM5131" s="65"/>
      <c r="LN5131" s="65"/>
      <c r="LO5131" s="65"/>
      <c r="LP5131" s="65"/>
      <c r="LQ5131" s="65"/>
      <c r="LR5131" s="65"/>
      <c r="LS5131" s="65"/>
      <c r="LT5131" s="65"/>
      <c r="LU5131" s="65"/>
      <c r="LV5131" s="65"/>
      <c r="LW5131" s="65"/>
      <c r="LX5131" s="65"/>
      <c r="LY5131" s="65"/>
      <c r="LZ5131" s="65"/>
      <c r="MA5131" s="65"/>
      <c r="MB5131" s="65"/>
      <c r="MC5131" s="65"/>
      <c r="MD5131" s="65"/>
      <c r="ME5131" s="65"/>
      <c r="MF5131" s="65"/>
      <c r="MG5131" s="65"/>
      <c r="MH5131" s="65"/>
      <c r="MI5131" s="65"/>
      <c r="MJ5131" s="65"/>
      <c r="MK5131" s="65"/>
      <c r="ML5131" s="65"/>
      <c r="MM5131" s="65"/>
      <c r="MN5131" s="65"/>
      <c r="MO5131" s="65"/>
      <c r="MP5131" s="65"/>
      <c r="MQ5131" s="65"/>
      <c r="MR5131" s="65"/>
      <c r="MS5131" s="65"/>
      <c r="MT5131" s="65"/>
      <c r="MU5131" s="65"/>
      <c r="MV5131" s="65"/>
      <c r="MW5131" s="65"/>
      <c r="MX5131" s="65"/>
      <c r="MY5131" s="65"/>
      <c r="MZ5131" s="65"/>
      <c r="NA5131" s="65"/>
      <c r="NB5131" s="65"/>
      <c r="NC5131" s="65"/>
      <c r="ND5131" s="65"/>
      <c r="NE5131" s="65"/>
      <c r="NF5131" s="65"/>
      <c r="NG5131" s="65"/>
      <c r="NH5131" s="65"/>
      <c r="NI5131" s="65"/>
      <c r="NJ5131" s="65"/>
      <c r="NK5131" s="65"/>
      <c r="NL5131" s="65"/>
      <c r="NM5131" s="65"/>
      <c r="NN5131" s="65"/>
      <c r="NO5131" s="65"/>
      <c r="NP5131" s="65"/>
      <c r="NQ5131" s="65"/>
      <c r="NR5131" s="65"/>
      <c r="NS5131" s="65"/>
      <c r="NT5131" s="65"/>
      <c r="NU5131" s="65"/>
      <c r="NV5131" s="65"/>
      <c r="NW5131" s="65"/>
      <c r="NX5131" s="65"/>
      <c r="NY5131" s="65"/>
      <c r="NZ5131" s="65"/>
      <c r="OA5131" s="65"/>
      <c r="OB5131" s="65"/>
      <c r="OC5131" s="65"/>
      <c r="OD5131" s="65"/>
      <c r="OE5131" s="65"/>
      <c r="OF5131" s="65"/>
      <c r="OG5131" s="65"/>
      <c r="OH5131" s="65"/>
      <c r="OI5131" s="65"/>
      <c r="OJ5131" s="65"/>
      <c r="OK5131" s="65"/>
      <c r="OL5131" s="65"/>
      <c r="OM5131" s="65"/>
      <c r="ON5131" s="65"/>
      <c r="OO5131" s="65"/>
      <c r="OP5131" s="65"/>
      <c r="OQ5131" s="65"/>
      <c r="OR5131" s="65"/>
      <c r="OS5131" s="65"/>
      <c r="OT5131" s="65"/>
      <c r="OU5131" s="65"/>
      <c r="OV5131" s="65"/>
      <c r="OW5131" s="65"/>
      <c r="OX5131" s="65"/>
      <c r="OY5131" s="65"/>
      <c r="OZ5131" s="65"/>
      <c r="PA5131" s="65"/>
      <c r="PB5131" s="65"/>
      <c r="PC5131" s="65"/>
      <c r="PD5131" s="65"/>
      <c r="PE5131" s="65"/>
      <c r="PF5131" s="65"/>
      <c r="PG5131" s="65"/>
      <c r="PH5131" s="65"/>
      <c r="PI5131" s="65"/>
      <c r="PJ5131" s="65"/>
      <c r="PK5131" s="65"/>
      <c r="PL5131" s="65"/>
      <c r="PM5131" s="65"/>
      <c r="PN5131" s="65"/>
      <c r="PO5131" s="65"/>
      <c r="PP5131" s="65"/>
      <c r="PQ5131" s="65"/>
      <c r="PR5131" s="65"/>
      <c r="PS5131" s="65"/>
      <c r="PT5131" s="65"/>
      <c r="PU5131" s="65"/>
      <c r="PV5131" s="65"/>
      <c r="PW5131" s="65"/>
      <c r="PX5131" s="65"/>
      <c r="PY5131" s="65"/>
      <c r="PZ5131" s="65"/>
      <c r="QA5131" s="65"/>
      <c r="QB5131" s="65"/>
      <c r="QC5131" s="65"/>
      <c r="QD5131" s="65"/>
      <c r="QE5131" s="65"/>
      <c r="QF5131" s="65"/>
      <c r="QG5131" s="65"/>
      <c r="QH5131" s="65"/>
      <c r="QI5131" s="65"/>
      <c r="QJ5131" s="65"/>
      <c r="QK5131" s="65"/>
      <c r="QL5131" s="65"/>
      <c r="QM5131" s="65"/>
      <c r="QN5131" s="65"/>
      <c r="QO5131" s="65"/>
      <c r="QP5131" s="65"/>
      <c r="QQ5131" s="65"/>
      <c r="QR5131" s="65"/>
      <c r="QS5131" s="65"/>
      <c r="QT5131" s="65"/>
      <c r="QU5131" s="65"/>
      <c r="QV5131" s="65"/>
      <c r="QW5131" s="65"/>
      <c r="QX5131" s="65"/>
      <c r="QY5131" s="65"/>
      <c r="QZ5131" s="65"/>
      <c r="RA5131" s="65"/>
      <c r="RB5131" s="65"/>
      <c r="RC5131" s="65"/>
      <c r="RD5131" s="65"/>
      <c r="RE5131" s="65"/>
      <c r="RF5131" s="65"/>
      <c r="RG5131" s="65"/>
      <c r="RH5131" s="65"/>
      <c r="RI5131" s="65"/>
      <c r="RJ5131" s="65"/>
      <c r="RK5131" s="65"/>
      <c r="RL5131" s="65"/>
      <c r="RM5131" s="65"/>
      <c r="RN5131" s="65"/>
      <c r="RO5131" s="65"/>
      <c r="RP5131" s="65"/>
      <c r="RQ5131" s="65"/>
      <c r="RR5131" s="65"/>
      <c r="RS5131" s="65"/>
      <c r="RT5131" s="65"/>
      <c r="RU5131" s="65"/>
      <c r="RV5131" s="65"/>
      <c r="RW5131" s="65"/>
      <c r="RX5131" s="65"/>
      <c r="RY5131" s="65"/>
      <c r="RZ5131" s="65"/>
      <c r="SA5131" s="65"/>
      <c r="SB5131" s="65"/>
      <c r="SC5131" s="65"/>
      <c r="SD5131" s="65"/>
      <c r="SE5131" s="65"/>
      <c r="SF5131" s="65"/>
      <c r="SG5131" s="65"/>
      <c r="SH5131" s="65"/>
      <c r="SI5131" s="65"/>
      <c r="SJ5131" s="65"/>
      <c r="SK5131" s="65"/>
      <c r="SL5131" s="65"/>
      <c r="SM5131" s="65"/>
      <c r="SN5131" s="65"/>
      <c r="SO5131" s="65"/>
      <c r="SP5131" s="65"/>
      <c r="SQ5131" s="65"/>
      <c r="SR5131" s="65"/>
      <c r="SS5131" s="65"/>
      <c r="ST5131" s="65"/>
      <c r="SU5131" s="65"/>
      <c r="SV5131" s="65"/>
      <c r="SW5131" s="65"/>
      <c r="SX5131" s="65"/>
      <c r="SY5131" s="65"/>
      <c r="SZ5131" s="65"/>
      <c r="TA5131" s="65"/>
      <c r="TB5131" s="65"/>
      <c r="TC5131" s="65"/>
      <c r="TD5131" s="65"/>
      <c r="TE5131" s="65"/>
      <c r="TF5131" s="65"/>
      <c r="TG5131" s="65"/>
      <c r="TH5131" s="65"/>
      <c r="TI5131" s="65"/>
      <c r="TJ5131" s="65"/>
      <c r="TK5131" s="65"/>
      <c r="TL5131" s="65"/>
      <c r="TM5131" s="65"/>
      <c r="TN5131" s="65"/>
      <c r="TO5131" s="65"/>
      <c r="TP5131" s="65"/>
      <c r="TQ5131" s="65"/>
      <c r="TR5131" s="65"/>
      <c r="TS5131" s="65"/>
      <c r="TT5131" s="65"/>
      <c r="TU5131" s="65"/>
      <c r="TV5131" s="65"/>
      <c r="TW5131" s="65"/>
      <c r="TX5131" s="65"/>
      <c r="TY5131" s="65"/>
      <c r="TZ5131" s="65"/>
      <c r="UA5131" s="65"/>
      <c r="UB5131" s="65"/>
      <c r="UC5131" s="65"/>
      <c r="UD5131" s="65"/>
      <c r="UE5131" s="65"/>
      <c r="UF5131" s="65"/>
      <c r="UG5131" s="65"/>
      <c r="UH5131" s="65"/>
      <c r="UI5131" s="65"/>
      <c r="UJ5131" s="65"/>
      <c r="UK5131" s="65"/>
      <c r="UL5131" s="65"/>
      <c r="UM5131" s="65"/>
      <c r="UN5131" s="65"/>
      <c r="UO5131" s="65"/>
      <c r="UP5131" s="65"/>
      <c r="UQ5131" s="65"/>
      <c r="UR5131" s="65"/>
      <c r="US5131" s="65"/>
      <c r="UT5131" s="65"/>
      <c r="UU5131" s="65"/>
      <c r="UV5131" s="65"/>
      <c r="UW5131" s="65"/>
      <c r="UX5131" s="65"/>
      <c r="UY5131" s="65"/>
      <c r="UZ5131" s="65"/>
    </row>
    <row r="5132" spans="11:572" x14ac:dyDescent="0.25">
      <c r="K5132" s="65"/>
      <c r="L5132" s="65"/>
      <c r="M5132" s="65"/>
      <c r="N5132" s="65"/>
      <c r="O5132" s="65"/>
      <c r="P5132" s="65"/>
      <c r="Q5132" s="65"/>
      <c r="R5132" s="65"/>
      <c r="S5132" s="65"/>
      <c r="T5132" s="65"/>
      <c r="U5132" s="65"/>
      <c r="V5132" s="65"/>
      <c r="W5132" s="65"/>
      <c r="X5132" s="65"/>
      <c r="Y5132" s="65"/>
      <c r="Z5132" s="65"/>
      <c r="AA5132" s="65"/>
      <c r="AB5132" s="65"/>
      <c r="AC5132" s="65"/>
      <c r="AD5132" s="65"/>
      <c r="AE5132" s="65"/>
      <c r="AF5132" s="65"/>
      <c r="AG5132" s="65"/>
      <c r="AH5132" s="65"/>
      <c r="AI5132" s="65"/>
      <c r="AJ5132" s="65"/>
      <c r="AK5132" s="65"/>
      <c r="AL5132" s="65"/>
      <c r="AM5132" s="65"/>
      <c r="AN5132" s="65"/>
      <c r="AO5132" s="65"/>
      <c r="AP5132" s="65"/>
      <c r="AQ5132" s="65"/>
      <c r="AR5132" s="65"/>
      <c r="AS5132" s="65"/>
      <c r="AT5132" s="65"/>
      <c r="AU5132" s="65"/>
      <c r="AV5132" s="65"/>
      <c r="AW5132" s="65"/>
      <c r="AX5132" s="65"/>
      <c r="AY5132" s="65"/>
      <c r="AZ5132" s="65"/>
      <c r="BA5132" s="65"/>
      <c r="BB5132" s="65"/>
      <c r="BC5132" s="65"/>
      <c r="BD5132" s="65"/>
      <c r="BE5132" s="65"/>
      <c r="BF5132" s="65"/>
      <c r="BG5132" s="65"/>
      <c r="BH5132" s="65"/>
      <c r="BI5132" s="65"/>
      <c r="BJ5132" s="65"/>
      <c r="BK5132" s="65"/>
      <c r="BL5132" s="65"/>
      <c r="BM5132" s="65"/>
      <c r="BN5132" s="65"/>
      <c r="BO5132" s="65"/>
      <c r="BP5132" s="65"/>
      <c r="BQ5132" s="65"/>
      <c r="BR5132" s="65"/>
      <c r="BS5132" s="65"/>
      <c r="BT5132" s="65"/>
      <c r="BU5132" s="65"/>
      <c r="BV5132" s="65"/>
      <c r="BW5132" s="65"/>
      <c r="BX5132" s="65"/>
      <c r="BY5132" s="65"/>
      <c r="BZ5132" s="65"/>
      <c r="CA5132" s="65"/>
      <c r="CB5132" s="65"/>
      <c r="CC5132" s="65"/>
      <c r="CD5132" s="65"/>
      <c r="CE5132" s="65"/>
      <c r="CF5132" s="65"/>
      <c r="CG5132" s="65"/>
      <c r="CH5132" s="65"/>
      <c r="CI5132" s="65"/>
      <c r="CJ5132" s="65"/>
      <c r="CK5132" s="65"/>
      <c r="CL5132" s="65"/>
      <c r="CM5132" s="65"/>
      <c r="CN5132" s="65"/>
      <c r="CO5132" s="65"/>
      <c r="CP5132" s="65"/>
      <c r="CQ5132" s="65"/>
      <c r="CR5132" s="65"/>
      <c r="CS5132" s="65"/>
      <c r="CT5132" s="65"/>
      <c r="CU5132" s="65"/>
      <c r="CV5132" s="65"/>
      <c r="CW5132" s="65"/>
      <c r="CX5132" s="65"/>
      <c r="CY5132" s="65"/>
      <c r="CZ5132" s="65"/>
      <c r="DA5132" s="65"/>
      <c r="DB5132" s="65"/>
      <c r="DC5132" s="65"/>
      <c r="DD5132" s="65"/>
      <c r="DE5132" s="65"/>
      <c r="DF5132" s="65"/>
      <c r="DG5132" s="65"/>
      <c r="DH5132" s="65"/>
      <c r="DI5132" s="65"/>
      <c r="DJ5132" s="65"/>
      <c r="DK5132" s="65"/>
      <c r="DL5132" s="65"/>
      <c r="DM5132" s="65"/>
      <c r="DN5132" s="65"/>
      <c r="DO5132" s="65"/>
      <c r="DP5132" s="65"/>
      <c r="DQ5132" s="65"/>
      <c r="DR5132" s="65"/>
      <c r="DS5132" s="65"/>
      <c r="DT5132" s="65"/>
      <c r="DU5132" s="65"/>
      <c r="DV5132" s="65"/>
      <c r="DW5132" s="65"/>
      <c r="DX5132" s="65"/>
      <c r="DY5132" s="65"/>
      <c r="DZ5132" s="65"/>
      <c r="EA5132" s="65"/>
      <c r="EB5132" s="65"/>
      <c r="EC5132" s="65"/>
      <c r="ED5132" s="65"/>
      <c r="EE5132" s="65"/>
      <c r="EF5132" s="65"/>
      <c r="EG5132" s="65"/>
      <c r="EH5132" s="65"/>
      <c r="EI5132" s="65"/>
      <c r="EJ5132" s="65"/>
      <c r="EK5132" s="65"/>
      <c r="EL5132" s="65"/>
      <c r="EM5132" s="65"/>
      <c r="EN5132" s="65"/>
      <c r="EO5132" s="65"/>
      <c r="EP5132" s="65"/>
      <c r="EQ5132" s="65"/>
      <c r="ER5132" s="65"/>
      <c r="ES5132" s="65"/>
      <c r="ET5132" s="65"/>
      <c r="EU5132" s="65"/>
      <c r="EV5132" s="65"/>
      <c r="EW5132" s="65"/>
      <c r="EX5132" s="65"/>
      <c r="EY5132" s="65"/>
      <c r="EZ5132" s="65"/>
      <c r="FA5132" s="65"/>
      <c r="FB5132" s="65"/>
      <c r="FC5132" s="65"/>
      <c r="FD5132" s="65"/>
      <c r="FE5132" s="65"/>
      <c r="FF5132" s="65"/>
      <c r="FG5132" s="65"/>
      <c r="FH5132" s="65"/>
      <c r="FI5132" s="65"/>
      <c r="FJ5132" s="65"/>
      <c r="FK5132" s="65"/>
      <c r="FL5132" s="65"/>
      <c r="FM5132" s="65"/>
      <c r="FN5132" s="65"/>
      <c r="FO5132" s="65"/>
      <c r="FP5132" s="65"/>
      <c r="FQ5132" s="65"/>
      <c r="FR5132" s="65"/>
      <c r="FS5132" s="65"/>
      <c r="FT5132" s="65"/>
      <c r="FU5132" s="65"/>
      <c r="FV5132" s="65"/>
      <c r="FW5132" s="65"/>
      <c r="FX5132" s="65"/>
      <c r="FY5132" s="65"/>
      <c r="FZ5132" s="65"/>
      <c r="GA5132" s="65"/>
      <c r="GB5132" s="65"/>
      <c r="GC5132" s="65"/>
      <c r="GD5132" s="65"/>
      <c r="GE5132" s="65"/>
      <c r="GF5132" s="65"/>
      <c r="GG5132" s="65"/>
      <c r="GH5132" s="65"/>
      <c r="GI5132" s="65"/>
      <c r="GJ5132" s="65"/>
      <c r="GK5132" s="65"/>
      <c r="GL5132" s="65"/>
      <c r="GM5132" s="65"/>
      <c r="GN5132" s="65"/>
      <c r="GO5132" s="65"/>
      <c r="GP5132" s="65"/>
      <c r="GQ5132" s="65"/>
      <c r="GR5132" s="65"/>
      <c r="GS5132" s="65"/>
      <c r="GT5132" s="65"/>
      <c r="GU5132" s="65"/>
      <c r="GV5132" s="65"/>
      <c r="GW5132" s="65"/>
      <c r="GX5132" s="65"/>
      <c r="GY5132" s="65"/>
      <c r="GZ5132" s="65"/>
      <c r="HA5132" s="65"/>
      <c r="HB5132" s="65"/>
      <c r="HC5132" s="65"/>
      <c r="HD5132" s="65"/>
      <c r="HE5132" s="65"/>
      <c r="HF5132" s="65"/>
      <c r="HG5132" s="65"/>
      <c r="HH5132" s="65"/>
      <c r="HI5132" s="65"/>
      <c r="HJ5132" s="65"/>
      <c r="HK5132" s="65"/>
      <c r="HL5132" s="65"/>
      <c r="HM5132" s="65"/>
      <c r="HN5132" s="65"/>
      <c r="HO5132" s="65"/>
      <c r="HP5132" s="65"/>
      <c r="HQ5132" s="65"/>
      <c r="HR5132" s="65"/>
      <c r="HS5132" s="65"/>
      <c r="HT5132" s="65"/>
      <c r="HU5132" s="65"/>
      <c r="HV5132" s="65"/>
      <c r="HW5132" s="65"/>
      <c r="HX5132" s="65"/>
      <c r="HY5132" s="65"/>
      <c r="HZ5132" s="65"/>
      <c r="IA5132" s="65"/>
      <c r="IB5132" s="65"/>
      <c r="IC5132" s="65"/>
      <c r="ID5132" s="65"/>
      <c r="IE5132" s="65"/>
      <c r="IF5132" s="65"/>
      <c r="IG5132" s="65"/>
      <c r="IH5132" s="65"/>
      <c r="II5132" s="65"/>
      <c r="IJ5132" s="65"/>
      <c r="IK5132" s="65"/>
      <c r="IL5132" s="65"/>
      <c r="IM5132" s="65"/>
      <c r="IN5132" s="65"/>
      <c r="IO5132" s="65"/>
      <c r="IP5132" s="65"/>
      <c r="IQ5132" s="65"/>
      <c r="IR5132" s="65"/>
      <c r="IS5132" s="65"/>
      <c r="IT5132" s="65"/>
      <c r="IU5132" s="65"/>
      <c r="IV5132" s="65"/>
      <c r="IW5132" s="65"/>
      <c r="IX5132" s="65"/>
      <c r="IY5132" s="65"/>
      <c r="IZ5132" s="65"/>
      <c r="JA5132" s="65"/>
      <c r="JB5132" s="65"/>
      <c r="JC5132" s="65"/>
      <c r="JD5132" s="65"/>
      <c r="JE5132" s="65"/>
      <c r="JF5132" s="65"/>
      <c r="JG5132" s="65"/>
      <c r="JH5132" s="65"/>
      <c r="JI5132" s="65"/>
      <c r="JJ5132" s="65"/>
      <c r="JK5132" s="65"/>
      <c r="JL5132" s="65"/>
      <c r="JM5132" s="65"/>
      <c r="JN5132" s="65"/>
      <c r="JO5132" s="65"/>
      <c r="JP5132" s="65"/>
      <c r="JQ5132" s="65"/>
      <c r="JR5132" s="65"/>
      <c r="JS5132" s="65"/>
      <c r="JT5132" s="65"/>
      <c r="JU5132" s="65"/>
      <c r="JV5132" s="65"/>
      <c r="JW5132" s="65"/>
      <c r="JX5132" s="65"/>
      <c r="JY5132" s="65"/>
      <c r="JZ5132" s="65"/>
      <c r="KA5132" s="65"/>
      <c r="KB5132" s="65"/>
      <c r="KC5132" s="65"/>
      <c r="KD5132" s="65"/>
      <c r="KE5132" s="65"/>
      <c r="KF5132" s="65"/>
      <c r="KG5132" s="65"/>
      <c r="KH5132" s="65"/>
      <c r="KI5132" s="65"/>
      <c r="KJ5132" s="65"/>
      <c r="KK5132" s="65"/>
      <c r="KL5132" s="65"/>
      <c r="KM5132" s="65"/>
      <c r="KN5132" s="65"/>
      <c r="KO5132" s="65"/>
      <c r="KP5132" s="65"/>
      <c r="KQ5132" s="65"/>
      <c r="KR5132" s="65"/>
      <c r="KS5132" s="65"/>
      <c r="KT5132" s="65"/>
      <c r="KU5132" s="65"/>
      <c r="KV5132" s="65"/>
      <c r="KW5132" s="65"/>
      <c r="KX5132" s="65"/>
      <c r="KY5132" s="65"/>
      <c r="KZ5132" s="65"/>
      <c r="LA5132" s="65"/>
      <c r="LB5132" s="65"/>
      <c r="LC5132" s="65"/>
      <c r="LD5132" s="65"/>
      <c r="LE5132" s="65"/>
      <c r="LF5132" s="65"/>
      <c r="LG5132" s="65"/>
      <c r="LH5132" s="65"/>
      <c r="LI5132" s="65"/>
      <c r="LJ5132" s="65"/>
      <c r="LK5132" s="65"/>
      <c r="LL5132" s="65"/>
      <c r="LM5132" s="65"/>
      <c r="LN5132" s="65"/>
      <c r="LO5132" s="65"/>
      <c r="LP5132" s="65"/>
      <c r="LQ5132" s="65"/>
      <c r="LR5132" s="65"/>
      <c r="LS5132" s="65"/>
      <c r="LT5132" s="65"/>
      <c r="LU5132" s="65"/>
      <c r="LV5132" s="65"/>
      <c r="LW5132" s="65"/>
      <c r="LX5132" s="65"/>
      <c r="LY5132" s="65"/>
      <c r="LZ5132" s="65"/>
      <c r="MA5132" s="65"/>
      <c r="MB5132" s="65"/>
      <c r="MC5132" s="65"/>
      <c r="MD5132" s="65"/>
      <c r="ME5132" s="65"/>
      <c r="MF5132" s="65"/>
      <c r="MG5132" s="65"/>
      <c r="MH5132" s="65"/>
      <c r="MI5132" s="65"/>
      <c r="MJ5132" s="65"/>
      <c r="MK5132" s="65"/>
      <c r="ML5132" s="65"/>
      <c r="MM5132" s="65"/>
      <c r="MN5132" s="65"/>
      <c r="MO5132" s="65"/>
      <c r="MP5132" s="65"/>
      <c r="MQ5132" s="65"/>
      <c r="MR5132" s="65"/>
      <c r="MS5132" s="65"/>
      <c r="MT5132" s="65"/>
      <c r="MU5132" s="65"/>
      <c r="MV5132" s="65"/>
      <c r="MW5132" s="65"/>
      <c r="MX5132" s="65"/>
      <c r="MY5132" s="65"/>
      <c r="MZ5132" s="65"/>
      <c r="NA5132" s="65"/>
      <c r="NB5132" s="65"/>
      <c r="NC5132" s="65"/>
      <c r="ND5132" s="65"/>
      <c r="NE5132" s="65"/>
      <c r="NF5132" s="65"/>
      <c r="NG5132" s="65"/>
      <c r="NH5132" s="65"/>
      <c r="NI5132" s="65"/>
      <c r="NJ5132" s="65"/>
      <c r="NK5132" s="65"/>
      <c r="NL5132" s="65"/>
      <c r="NM5132" s="65"/>
      <c r="NN5132" s="65"/>
      <c r="NO5132" s="65"/>
      <c r="NP5132" s="65"/>
      <c r="NQ5132" s="65"/>
      <c r="NR5132" s="65"/>
      <c r="NS5132" s="65"/>
      <c r="NT5132" s="65"/>
      <c r="NU5132" s="65"/>
      <c r="NV5132" s="65"/>
      <c r="NW5132" s="65"/>
      <c r="NX5132" s="65"/>
      <c r="NY5132" s="65"/>
      <c r="NZ5132" s="65"/>
      <c r="OA5132" s="65"/>
      <c r="OB5132" s="65"/>
      <c r="OC5132" s="65"/>
      <c r="OD5132" s="65"/>
      <c r="OE5132" s="65"/>
      <c r="OF5132" s="65"/>
      <c r="OG5132" s="65"/>
      <c r="OH5132" s="65"/>
      <c r="OI5132" s="65"/>
      <c r="OJ5132" s="65"/>
      <c r="OK5132" s="65"/>
      <c r="OL5132" s="65"/>
      <c r="OM5132" s="65"/>
      <c r="ON5132" s="65"/>
      <c r="OO5132" s="65"/>
      <c r="OP5132" s="65"/>
      <c r="OQ5132" s="65"/>
      <c r="OR5132" s="65"/>
      <c r="OS5132" s="65"/>
      <c r="OT5132" s="65"/>
      <c r="OU5132" s="65"/>
      <c r="OV5132" s="65"/>
      <c r="OW5132" s="65"/>
      <c r="OX5132" s="65"/>
      <c r="OY5132" s="65"/>
      <c r="OZ5132" s="65"/>
      <c r="PA5132" s="65"/>
      <c r="PB5132" s="65"/>
      <c r="PC5132" s="65"/>
      <c r="PD5132" s="65"/>
      <c r="PE5132" s="65"/>
      <c r="PF5132" s="65"/>
      <c r="PG5132" s="65"/>
      <c r="PH5132" s="65"/>
      <c r="PI5132" s="65"/>
      <c r="PJ5132" s="65"/>
      <c r="PK5132" s="65"/>
      <c r="PL5132" s="65"/>
      <c r="PM5132" s="65"/>
      <c r="PN5132" s="65"/>
      <c r="PO5132" s="65"/>
      <c r="PP5132" s="65"/>
      <c r="PQ5132" s="65"/>
      <c r="PR5132" s="65"/>
      <c r="PS5132" s="65"/>
      <c r="PT5132" s="65"/>
      <c r="PU5132" s="65"/>
      <c r="PV5132" s="65"/>
      <c r="PW5132" s="65"/>
      <c r="PX5132" s="65"/>
      <c r="PY5132" s="65"/>
      <c r="PZ5132" s="65"/>
      <c r="QA5132" s="65"/>
      <c r="QB5132" s="65"/>
      <c r="QC5132" s="65"/>
      <c r="QD5132" s="65"/>
      <c r="QE5132" s="65"/>
      <c r="QF5132" s="65"/>
      <c r="QG5132" s="65"/>
      <c r="QH5132" s="65"/>
      <c r="QI5132" s="65"/>
      <c r="QJ5132" s="65"/>
      <c r="QK5132" s="65"/>
      <c r="QL5132" s="65"/>
      <c r="QM5132" s="65"/>
      <c r="QN5132" s="65"/>
      <c r="QO5132" s="65"/>
      <c r="QP5132" s="65"/>
      <c r="QQ5132" s="65"/>
      <c r="QR5132" s="65"/>
      <c r="QS5132" s="65"/>
      <c r="QT5132" s="65"/>
      <c r="QU5132" s="65"/>
      <c r="QV5132" s="65"/>
      <c r="QW5132" s="65"/>
      <c r="QX5132" s="65"/>
      <c r="QY5132" s="65"/>
      <c r="QZ5132" s="65"/>
      <c r="RA5132" s="65"/>
      <c r="RB5132" s="65"/>
      <c r="RC5132" s="65"/>
      <c r="RD5132" s="65"/>
      <c r="RE5132" s="65"/>
      <c r="RF5132" s="65"/>
      <c r="RG5132" s="65"/>
      <c r="RH5132" s="65"/>
      <c r="RI5132" s="65"/>
      <c r="RJ5132" s="65"/>
      <c r="RK5132" s="65"/>
      <c r="RL5132" s="65"/>
      <c r="RM5132" s="65"/>
      <c r="RN5132" s="65"/>
      <c r="RO5132" s="65"/>
      <c r="RP5132" s="65"/>
      <c r="RQ5132" s="65"/>
      <c r="RR5132" s="65"/>
      <c r="RS5132" s="65"/>
      <c r="RT5132" s="65"/>
      <c r="RU5132" s="65"/>
      <c r="RV5132" s="65"/>
      <c r="RW5132" s="65"/>
      <c r="RX5132" s="65"/>
      <c r="RY5132" s="65"/>
      <c r="RZ5132" s="65"/>
      <c r="SA5132" s="65"/>
      <c r="SB5132" s="65"/>
      <c r="SC5132" s="65"/>
      <c r="SD5132" s="65"/>
      <c r="SE5132" s="65"/>
      <c r="SF5132" s="65"/>
      <c r="SG5132" s="65"/>
      <c r="SH5132" s="65"/>
      <c r="SI5132" s="65"/>
      <c r="SJ5132" s="65"/>
      <c r="SK5132" s="65"/>
      <c r="SL5132" s="65"/>
      <c r="SM5132" s="65"/>
      <c r="SN5132" s="65"/>
      <c r="SO5132" s="65"/>
      <c r="SP5132" s="65"/>
      <c r="SQ5132" s="65"/>
      <c r="SR5132" s="65"/>
      <c r="SS5132" s="65"/>
      <c r="ST5132" s="65"/>
      <c r="SU5132" s="65"/>
      <c r="SV5132" s="65"/>
      <c r="SW5132" s="65"/>
      <c r="SX5132" s="65"/>
      <c r="SY5132" s="65"/>
      <c r="SZ5132" s="65"/>
      <c r="TA5132" s="65"/>
      <c r="TB5132" s="65"/>
      <c r="TC5132" s="65"/>
      <c r="TD5132" s="65"/>
      <c r="TE5132" s="65"/>
      <c r="TF5132" s="65"/>
      <c r="TG5132" s="65"/>
      <c r="TH5132" s="65"/>
      <c r="TI5132" s="65"/>
      <c r="TJ5132" s="65"/>
      <c r="TK5132" s="65"/>
      <c r="TL5132" s="65"/>
      <c r="TM5132" s="65"/>
      <c r="TN5132" s="65"/>
      <c r="TO5132" s="65"/>
      <c r="TP5132" s="65"/>
      <c r="TQ5132" s="65"/>
      <c r="TR5132" s="65"/>
      <c r="TS5132" s="65"/>
      <c r="TT5132" s="65"/>
      <c r="TU5132" s="65"/>
      <c r="TV5132" s="65"/>
      <c r="TW5132" s="65"/>
      <c r="TX5132" s="65"/>
      <c r="TY5132" s="65"/>
      <c r="TZ5132" s="65"/>
      <c r="UA5132" s="65"/>
      <c r="UB5132" s="65"/>
      <c r="UC5132" s="65"/>
      <c r="UD5132" s="65"/>
      <c r="UE5132" s="65"/>
      <c r="UF5132" s="65"/>
      <c r="UG5132" s="65"/>
      <c r="UH5132" s="65"/>
      <c r="UI5132" s="65"/>
      <c r="UJ5132" s="65"/>
      <c r="UK5132" s="65"/>
      <c r="UL5132" s="65"/>
      <c r="UM5132" s="65"/>
      <c r="UN5132" s="65"/>
      <c r="UO5132" s="65"/>
      <c r="UP5132" s="65"/>
      <c r="UQ5132" s="65"/>
      <c r="UR5132" s="65"/>
      <c r="US5132" s="65"/>
      <c r="UT5132" s="65"/>
      <c r="UU5132" s="65"/>
      <c r="UV5132" s="65"/>
      <c r="UW5132" s="65"/>
      <c r="UX5132" s="65"/>
      <c r="UY5132" s="65"/>
      <c r="UZ5132" s="65"/>
    </row>
    <row r="5133" spans="11:572" x14ac:dyDescent="0.25">
      <c r="K5133" s="65"/>
      <c r="L5133" s="65"/>
      <c r="M5133" s="65"/>
      <c r="N5133" s="65"/>
      <c r="O5133" s="65"/>
      <c r="P5133" s="65"/>
      <c r="Q5133" s="65"/>
      <c r="R5133" s="65"/>
      <c r="S5133" s="65"/>
      <c r="T5133" s="65"/>
      <c r="U5133" s="65"/>
      <c r="V5133" s="65"/>
      <c r="W5133" s="65"/>
      <c r="X5133" s="65"/>
      <c r="Y5133" s="65"/>
      <c r="Z5133" s="65"/>
      <c r="AA5133" s="65"/>
      <c r="AB5133" s="65"/>
      <c r="AC5133" s="65"/>
      <c r="AD5133" s="65"/>
      <c r="AE5133" s="65"/>
      <c r="AF5133" s="65"/>
      <c r="AG5133" s="65"/>
      <c r="AH5133" s="65"/>
      <c r="AI5133" s="65"/>
      <c r="AJ5133" s="65"/>
      <c r="AK5133" s="65"/>
      <c r="AL5133" s="65"/>
      <c r="AM5133" s="65"/>
      <c r="AN5133" s="65"/>
      <c r="AO5133" s="65"/>
      <c r="AP5133" s="65"/>
      <c r="AQ5133" s="65"/>
      <c r="AR5133" s="65"/>
      <c r="AS5133" s="65"/>
      <c r="AT5133" s="65"/>
      <c r="AU5133" s="65"/>
      <c r="AV5133" s="65"/>
      <c r="AW5133" s="65"/>
      <c r="AX5133" s="65"/>
      <c r="AY5133" s="65"/>
      <c r="AZ5133" s="65"/>
      <c r="BA5133" s="65"/>
      <c r="BB5133" s="65"/>
      <c r="BC5133" s="65"/>
      <c r="BD5133" s="65"/>
      <c r="BE5133" s="65"/>
      <c r="BF5133" s="65"/>
      <c r="BG5133" s="65"/>
      <c r="BH5133" s="65"/>
      <c r="BI5133" s="65"/>
      <c r="BJ5133" s="65"/>
      <c r="BK5133" s="65"/>
      <c r="BL5133" s="65"/>
      <c r="BM5133" s="65"/>
      <c r="BN5133" s="65"/>
      <c r="BO5133" s="65"/>
      <c r="BP5133" s="65"/>
      <c r="BQ5133" s="65"/>
      <c r="BR5133" s="65"/>
      <c r="BS5133" s="65"/>
      <c r="BT5133" s="65"/>
      <c r="BU5133" s="65"/>
      <c r="BV5133" s="65"/>
      <c r="BW5133" s="65"/>
      <c r="BX5133" s="65"/>
      <c r="BY5133" s="65"/>
      <c r="BZ5133" s="65"/>
      <c r="CA5133" s="65"/>
      <c r="CB5133" s="65"/>
      <c r="CC5133" s="65"/>
      <c r="CD5133" s="65"/>
      <c r="CE5133" s="65"/>
      <c r="CF5133" s="65"/>
      <c r="CG5133" s="65"/>
      <c r="CH5133" s="65"/>
      <c r="CI5133" s="65"/>
      <c r="CJ5133" s="65"/>
      <c r="CK5133" s="65"/>
      <c r="CL5133" s="65"/>
      <c r="CM5133" s="65"/>
      <c r="CN5133" s="65"/>
      <c r="CO5133" s="65"/>
      <c r="CP5133" s="65"/>
      <c r="CQ5133" s="65"/>
      <c r="CR5133" s="65"/>
      <c r="CS5133" s="65"/>
      <c r="CT5133" s="65"/>
      <c r="CU5133" s="65"/>
      <c r="CV5133" s="65"/>
      <c r="CW5133" s="65"/>
      <c r="CX5133" s="65"/>
      <c r="CY5133" s="65"/>
      <c r="CZ5133" s="65"/>
      <c r="DA5133" s="65"/>
      <c r="DB5133" s="65"/>
      <c r="DC5133" s="65"/>
      <c r="DD5133" s="65"/>
      <c r="DE5133" s="65"/>
      <c r="DF5133" s="65"/>
      <c r="DG5133" s="65"/>
      <c r="DH5133" s="65"/>
      <c r="DI5133" s="65"/>
      <c r="DJ5133" s="65"/>
      <c r="DK5133" s="65"/>
      <c r="DL5133" s="65"/>
      <c r="DM5133" s="65"/>
      <c r="DN5133" s="65"/>
      <c r="DO5133" s="65"/>
      <c r="DP5133" s="65"/>
      <c r="DQ5133" s="65"/>
      <c r="DR5133" s="65"/>
      <c r="DS5133" s="65"/>
      <c r="DT5133" s="65"/>
      <c r="DU5133" s="65"/>
      <c r="DV5133" s="65"/>
      <c r="DW5133" s="65"/>
      <c r="DX5133" s="65"/>
      <c r="DY5133" s="65"/>
      <c r="DZ5133" s="65"/>
      <c r="EA5133" s="65"/>
      <c r="EB5133" s="65"/>
      <c r="EC5133" s="65"/>
      <c r="ED5133" s="65"/>
      <c r="EE5133" s="65"/>
      <c r="EF5133" s="65"/>
      <c r="EG5133" s="65"/>
      <c r="EH5133" s="65"/>
      <c r="EI5133" s="65"/>
      <c r="EJ5133" s="65"/>
      <c r="EK5133" s="65"/>
      <c r="EL5133" s="65"/>
      <c r="EM5133" s="65"/>
      <c r="EN5133" s="65"/>
      <c r="EO5133" s="65"/>
      <c r="EP5133" s="65"/>
      <c r="EQ5133" s="65"/>
      <c r="ER5133" s="65"/>
      <c r="ES5133" s="65"/>
      <c r="ET5133" s="65"/>
      <c r="EU5133" s="65"/>
      <c r="EV5133" s="65"/>
      <c r="EW5133" s="65"/>
      <c r="EX5133" s="65"/>
      <c r="EY5133" s="65"/>
      <c r="EZ5133" s="65"/>
      <c r="FA5133" s="65"/>
      <c r="FB5133" s="65"/>
      <c r="FC5133" s="65"/>
      <c r="FD5133" s="65"/>
      <c r="FE5133" s="65"/>
      <c r="FF5133" s="65"/>
      <c r="FG5133" s="65"/>
      <c r="FH5133" s="65"/>
      <c r="FI5133" s="65"/>
      <c r="FJ5133" s="65"/>
      <c r="FK5133" s="65"/>
      <c r="FL5133" s="65"/>
      <c r="FM5133" s="65"/>
      <c r="FN5133" s="65"/>
      <c r="FO5133" s="65"/>
      <c r="FP5133" s="65"/>
      <c r="FQ5133" s="65"/>
      <c r="FR5133" s="65"/>
      <c r="FS5133" s="65"/>
      <c r="FT5133" s="65"/>
      <c r="FU5133" s="65"/>
      <c r="FV5133" s="65"/>
      <c r="FW5133" s="65"/>
      <c r="FX5133" s="65"/>
      <c r="FY5133" s="65"/>
      <c r="FZ5133" s="65"/>
      <c r="GA5133" s="65"/>
      <c r="GB5133" s="65"/>
      <c r="GC5133" s="65"/>
      <c r="GD5133" s="65"/>
      <c r="GE5133" s="65"/>
      <c r="GF5133" s="65"/>
      <c r="GG5133" s="65"/>
      <c r="GH5133" s="65"/>
      <c r="GI5133" s="65"/>
      <c r="GJ5133" s="65"/>
      <c r="GK5133" s="65"/>
      <c r="GL5133" s="65"/>
      <c r="GM5133" s="65"/>
      <c r="GN5133" s="65"/>
      <c r="GO5133" s="65"/>
      <c r="GP5133" s="65"/>
      <c r="GQ5133" s="65"/>
      <c r="GR5133" s="65"/>
      <c r="GS5133" s="65"/>
      <c r="GT5133" s="65"/>
      <c r="GU5133" s="65"/>
      <c r="GV5133" s="65"/>
      <c r="GW5133" s="65"/>
      <c r="GX5133" s="65"/>
      <c r="GY5133" s="65"/>
      <c r="GZ5133" s="65"/>
      <c r="HA5133" s="65"/>
      <c r="HB5133" s="65"/>
      <c r="HC5133" s="65"/>
      <c r="HD5133" s="65"/>
      <c r="HE5133" s="65"/>
      <c r="HF5133" s="65"/>
      <c r="HG5133" s="65"/>
      <c r="HH5133" s="65"/>
      <c r="HI5133" s="65"/>
      <c r="HJ5133" s="65"/>
      <c r="HK5133" s="65"/>
      <c r="HL5133" s="65"/>
      <c r="HM5133" s="65"/>
      <c r="HN5133" s="65"/>
      <c r="HO5133" s="65"/>
      <c r="HP5133" s="65"/>
      <c r="HQ5133" s="65"/>
      <c r="HR5133" s="65"/>
      <c r="HS5133" s="65"/>
      <c r="HT5133" s="65"/>
      <c r="HU5133" s="65"/>
      <c r="HV5133" s="65"/>
      <c r="HW5133" s="65"/>
      <c r="HX5133" s="65"/>
      <c r="HY5133" s="65"/>
      <c r="HZ5133" s="65"/>
      <c r="IA5133" s="65"/>
      <c r="IB5133" s="65"/>
      <c r="IC5133" s="65"/>
      <c r="ID5133" s="65"/>
      <c r="IE5133" s="65"/>
      <c r="IF5133" s="65"/>
      <c r="IG5133" s="65"/>
      <c r="IH5133" s="65"/>
      <c r="II5133" s="65"/>
      <c r="IJ5133" s="65"/>
      <c r="IK5133" s="65"/>
      <c r="IL5133" s="65"/>
      <c r="IM5133" s="65"/>
      <c r="IN5133" s="65"/>
      <c r="IO5133" s="65"/>
      <c r="IP5133" s="65"/>
      <c r="IQ5133" s="65"/>
      <c r="IR5133" s="65"/>
      <c r="IS5133" s="65"/>
      <c r="IT5133" s="65"/>
      <c r="IU5133" s="65"/>
      <c r="IV5133" s="65"/>
      <c r="IW5133" s="65"/>
      <c r="IX5133" s="65"/>
      <c r="IY5133" s="65"/>
      <c r="IZ5133" s="65"/>
      <c r="JA5133" s="65"/>
      <c r="JB5133" s="65"/>
      <c r="JC5133" s="65"/>
      <c r="JD5133" s="65"/>
      <c r="JE5133" s="65"/>
      <c r="JF5133" s="65"/>
      <c r="JG5133" s="65"/>
      <c r="JH5133" s="65"/>
      <c r="JI5133" s="65"/>
      <c r="JJ5133" s="65"/>
      <c r="JK5133" s="65"/>
      <c r="JL5133" s="65"/>
      <c r="JM5133" s="65"/>
      <c r="JN5133" s="65"/>
      <c r="JO5133" s="65"/>
      <c r="JP5133" s="65"/>
      <c r="JQ5133" s="65"/>
      <c r="JR5133" s="65"/>
      <c r="JS5133" s="65"/>
      <c r="JT5133" s="65"/>
      <c r="JU5133" s="65"/>
      <c r="JV5133" s="65"/>
      <c r="JW5133" s="65"/>
      <c r="JX5133" s="65"/>
      <c r="JY5133" s="65"/>
      <c r="JZ5133" s="65"/>
      <c r="KA5133" s="65"/>
      <c r="KB5133" s="65"/>
      <c r="KC5133" s="65"/>
      <c r="KD5133" s="65"/>
      <c r="KE5133" s="65"/>
      <c r="KF5133" s="65"/>
      <c r="KG5133" s="65"/>
      <c r="KH5133" s="65"/>
      <c r="KI5133" s="65"/>
      <c r="KJ5133" s="65"/>
      <c r="KK5133" s="65"/>
      <c r="KL5133" s="65"/>
      <c r="KM5133" s="65"/>
      <c r="KN5133" s="65"/>
      <c r="KO5133" s="65"/>
      <c r="KP5133" s="65"/>
      <c r="KQ5133" s="65"/>
      <c r="KR5133" s="65"/>
      <c r="KS5133" s="65"/>
      <c r="KT5133" s="65"/>
      <c r="KU5133" s="65"/>
      <c r="KV5133" s="65"/>
      <c r="KW5133" s="65"/>
      <c r="KX5133" s="65"/>
      <c r="KY5133" s="65"/>
      <c r="KZ5133" s="65"/>
      <c r="LA5133" s="65"/>
      <c r="LB5133" s="65"/>
      <c r="LC5133" s="65"/>
      <c r="LD5133" s="65"/>
      <c r="LE5133" s="65"/>
      <c r="LF5133" s="65"/>
      <c r="LG5133" s="65"/>
      <c r="LH5133" s="65"/>
      <c r="LI5133" s="65"/>
      <c r="LJ5133" s="65"/>
      <c r="LK5133" s="65"/>
      <c r="LL5133" s="65"/>
      <c r="LM5133" s="65"/>
      <c r="LN5133" s="65"/>
      <c r="LO5133" s="65"/>
      <c r="LP5133" s="65"/>
      <c r="LQ5133" s="65"/>
      <c r="LR5133" s="65"/>
      <c r="LS5133" s="65"/>
      <c r="LT5133" s="65"/>
      <c r="LU5133" s="65"/>
      <c r="LV5133" s="65"/>
      <c r="LW5133" s="65"/>
      <c r="LX5133" s="65"/>
      <c r="LY5133" s="65"/>
      <c r="LZ5133" s="65"/>
      <c r="MA5133" s="65"/>
      <c r="MB5133" s="65"/>
      <c r="MC5133" s="65"/>
      <c r="MD5133" s="65"/>
      <c r="ME5133" s="65"/>
      <c r="MF5133" s="65"/>
      <c r="MG5133" s="65"/>
      <c r="MH5133" s="65"/>
      <c r="MI5133" s="65"/>
      <c r="MJ5133" s="65"/>
      <c r="MK5133" s="65"/>
      <c r="ML5133" s="65"/>
      <c r="MM5133" s="65"/>
      <c r="MN5133" s="65"/>
      <c r="MO5133" s="65"/>
      <c r="MP5133" s="65"/>
      <c r="MQ5133" s="65"/>
      <c r="MR5133" s="65"/>
      <c r="MS5133" s="65"/>
      <c r="MT5133" s="65"/>
      <c r="MU5133" s="65"/>
      <c r="MV5133" s="65"/>
      <c r="MW5133" s="65"/>
      <c r="MX5133" s="65"/>
      <c r="MY5133" s="65"/>
      <c r="MZ5133" s="65"/>
      <c r="NA5133" s="65"/>
      <c r="NB5133" s="65"/>
      <c r="NC5133" s="65"/>
      <c r="ND5133" s="65"/>
      <c r="NE5133" s="65"/>
      <c r="NF5133" s="65"/>
      <c r="NG5133" s="65"/>
      <c r="NH5133" s="65"/>
      <c r="NI5133" s="65"/>
      <c r="NJ5133" s="65"/>
      <c r="NK5133" s="65"/>
      <c r="NL5133" s="65"/>
      <c r="NM5133" s="65"/>
      <c r="NN5133" s="65"/>
      <c r="NO5133" s="65"/>
      <c r="NP5133" s="65"/>
      <c r="NQ5133" s="65"/>
      <c r="NR5133" s="65"/>
      <c r="NS5133" s="65"/>
      <c r="NT5133" s="65"/>
      <c r="NU5133" s="65"/>
      <c r="NV5133" s="65"/>
      <c r="NW5133" s="65"/>
      <c r="NX5133" s="65"/>
      <c r="NY5133" s="65"/>
      <c r="NZ5133" s="65"/>
      <c r="OA5133" s="65"/>
      <c r="OB5133" s="65"/>
      <c r="OC5133" s="65"/>
      <c r="OD5133" s="65"/>
      <c r="OE5133" s="65"/>
      <c r="OF5133" s="65"/>
      <c r="OG5133" s="65"/>
      <c r="OH5133" s="65"/>
      <c r="OI5133" s="65"/>
      <c r="OJ5133" s="65"/>
      <c r="OK5133" s="65"/>
      <c r="OL5133" s="65"/>
      <c r="OM5133" s="65"/>
      <c r="ON5133" s="65"/>
      <c r="OO5133" s="65"/>
      <c r="OP5133" s="65"/>
      <c r="OQ5133" s="65"/>
      <c r="OR5133" s="65"/>
      <c r="OS5133" s="65"/>
      <c r="OT5133" s="65"/>
      <c r="OU5133" s="65"/>
      <c r="OV5133" s="65"/>
      <c r="OW5133" s="65"/>
      <c r="OX5133" s="65"/>
      <c r="OY5133" s="65"/>
      <c r="OZ5133" s="65"/>
      <c r="PA5133" s="65"/>
      <c r="PB5133" s="65"/>
      <c r="PC5133" s="65"/>
      <c r="PD5133" s="65"/>
      <c r="PE5133" s="65"/>
      <c r="PF5133" s="65"/>
      <c r="PG5133" s="65"/>
      <c r="PH5133" s="65"/>
      <c r="PI5133" s="65"/>
      <c r="PJ5133" s="65"/>
      <c r="PK5133" s="65"/>
      <c r="PL5133" s="65"/>
      <c r="PM5133" s="65"/>
      <c r="PN5133" s="65"/>
      <c r="PO5133" s="65"/>
      <c r="PP5133" s="65"/>
      <c r="PQ5133" s="65"/>
      <c r="PR5133" s="65"/>
      <c r="PS5133" s="65"/>
      <c r="PT5133" s="65"/>
      <c r="PU5133" s="65"/>
      <c r="PV5133" s="65"/>
      <c r="PW5133" s="65"/>
      <c r="PX5133" s="65"/>
      <c r="PY5133" s="65"/>
      <c r="PZ5133" s="65"/>
      <c r="QA5133" s="65"/>
      <c r="QB5133" s="65"/>
      <c r="QC5133" s="65"/>
      <c r="QD5133" s="65"/>
      <c r="QE5133" s="65"/>
      <c r="QF5133" s="65"/>
      <c r="QG5133" s="65"/>
      <c r="QH5133" s="65"/>
      <c r="QI5133" s="65"/>
      <c r="QJ5133" s="65"/>
      <c r="QK5133" s="65"/>
      <c r="QL5133" s="65"/>
      <c r="QM5133" s="65"/>
      <c r="QN5133" s="65"/>
      <c r="QO5133" s="65"/>
      <c r="QP5133" s="65"/>
      <c r="QQ5133" s="65"/>
      <c r="QR5133" s="65"/>
      <c r="QS5133" s="65"/>
      <c r="QT5133" s="65"/>
      <c r="QU5133" s="65"/>
      <c r="QV5133" s="65"/>
      <c r="QW5133" s="65"/>
      <c r="QX5133" s="65"/>
      <c r="QY5133" s="65"/>
      <c r="QZ5133" s="65"/>
      <c r="RA5133" s="65"/>
      <c r="RB5133" s="65"/>
      <c r="RC5133" s="65"/>
      <c r="RD5133" s="65"/>
      <c r="RE5133" s="65"/>
      <c r="RF5133" s="65"/>
      <c r="RG5133" s="65"/>
      <c r="RH5133" s="65"/>
      <c r="RI5133" s="65"/>
      <c r="RJ5133" s="65"/>
      <c r="RK5133" s="65"/>
      <c r="RL5133" s="65"/>
      <c r="RM5133" s="65"/>
      <c r="RN5133" s="65"/>
      <c r="RO5133" s="65"/>
      <c r="RP5133" s="65"/>
      <c r="RQ5133" s="65"/>
      <c r="RR5133" s="65"/>
      <c r="RS5133" s="65"/>
      <c r="RT5133" s="65"/>
      <c r="RU5133" s="65"/>
      <c r="RV5133" s="65"/>
      <c r="RW5133" s="65"/>
      <c r="RX5133" s="65"/>
      <c r="RY5133" s="65"/>
      <c r="RZ5133" s="65"/>
      <c r="SA5133" s="65"/>
      <c r="SB5133" s="65"/>
      <c r="SC5133" s="65"/>
      <c r="SD5133" s="65"/>
      <c r="SE5133" s="65"/>
      <c r="SF5133" s="65"/>
      <c r="SG5133" s="65"/>
      <c r="SH5133" s="65"/>
      <c r="SI5133" s="65"/>
      <c r="SJ5133" s="65"/>
      <c r="SK5133" s="65"/>
      <c r="SL5133" s="65"/>
      <c r="SM5133" s="65"/>
      <c r="SN5133" s="65"/>
      <c r="SO5133" s="65"/>
      <c r="SP5133" s="65"/>
      <c r="SQ5133" s="65"/>
      <c r="SR5133" s="65"/>
      <c r="SS5133" s="65"/>
      <c r="ST5133" s="65"/>
      <c r="SU5133" s="65"/>
      <c r="SV5133" s="65"/>
      <c r="SW5133" s="65"/>
      <c r="SX5133" s="65"/>
      <c r="SY5133" s="65"/>
      <c r="SZ5133" s="65"/>
      <c r="TA5133" s="65"/>
      <c r="TB5133" s="65"/>
      <c r="TC5133" s="65"/>
      <c r="TD5133" s="65"/>
      <c r="TE5133" s="65"/>
      <c r="TF5133" s="65"/>
      <c r="TG5133" s="65"/>
      <c r="TH5133" s="65"/>
      <c r="TI5133" s="65"/>
      <c r="TJ5133" s="65"/>
      <c r="TK5133" s="65"/>
      <c r="TL5133" s="65"/>
      <c r="TM5133" s="65"/>
      <c r="TN5133" s="65"/>
      <c r="TO5133" s="65"/>
      <c r="TP5133" s="65"/>
      <c r="TQ5133" s="65"/>
      <c r="TR5133" s="65"/>
      <c r="TS5133" s="65"/>
      <c r="TT5133" s="65"/>
      <c r="TU5133" s="65"/>
      <c r="TV5133" s="65"/>
      <c r="TW5133" s="65"/>
      <c r="TX5133" s="65"/>
      <c r="TY5133" s="65"/>
      <c r="TZ5133" s="65"/>
      <c r="UA5133" s="65"/>
      <c r="UB5133" s="65"/>
      <c r="UC5133" s="65"/>
      <c r="UD5133" s="65"/>
      <c r="UE5133" s="65"/>
      <c r="UF5133" s="65"/>
      <c r="UG5133" s="65"/>
      <c r="UH5133" s="65"/>
      <c r="UI5133" s="65"/>
      <c r="UJ5133" s="65"/>
      <c r="UK5133" s="65"/>
      <c r="UL5133" s="65"/>
      <c r="UM5133" s="65"/>
      <c r="UN5133" s="65"/>
      <c r="UO5133" s="65"/>
      <c r="UP5133" s="65"/>
      <c r="UQ5133" s="65"/>
      <c r="UR5133" s="65"/>
      <c r="US5133" s="65"/>
      <c r="UT5133" s="65"/>
      <c r="UU5133" s="65"/>
      <c r="UV5133" s="65"/>
      <c r="UW5133" s="65"/>
      <c r="UX5133" s="65"/>
      <c r="UY5133" s="65"/>
      <c r="UZ5133" s="65"/>
    </row>
    <row r="5134" spans="11:572" x14ac:dyDescent="0.25">
      <c r="K5134" s="65"/>
      <c r="L5134" s="65"/>
      <c r="M5134" s="65"/>
      <c r="N5134" s="65"/>
      <c r="O5134" s="65"/>
      <c r="P5134" s="65"/>
      <c r="Q5134" s="65"/>
      <c r="R5134" s="65"/>
      <c r="S5134" s="65"/>
      <c r="T5134" s="65"/>
      <c r="U5134" s="65"/>
      <c r="V5134" s="65"/>
      <c r="W5134" s="65"/>
      <c r="X5134" s="65"/>
      <c r="Y5134" s="65"/>
      <c r="Z5134" s="65"/>
      <c r="AA5134" s="65"/>
      <c r="AB5134" s="65"/>
      <c r="AC5134" s="65"/>
      <c r="AD5134" s="65"/>
      <c r="AE5134" s="65"/>
      <c r="AF5134" s="65"/>
      <c r="AG5134" s="65"/>
      <c r="AH5134" s="65"/>
      <c r="AI5134" s="65"/>
      <c r="AJ5134" s="65"/>
      <c r="AK5134" s="65"/>
      <c r="AL5134" s="65"/>
      <c r="AM5134" s="65"/>
      <c r="AN5134" s="65"/>
      <c r="AO5134" s="65"/>
      <c r="AP5134" s="65"/>
      <c r="AQ5134" s="65"/>
      <c r="AR5134" s="65"/>
      <c r="AS5134" s="65"/>
      <c r="AT5134" s="65"/>
      <c r="AU5134" s="65"/>
      <c r="AV5134" s="65"/>
      <c r="AW5134" s="65"/>
      <c r="AX5134" s="65"/>
      <c r="AY5134" s="65"/>
      <c r="AZ5134" s="65"/>
      <c r="BA5134" s="65"/>
      <c r="BB5134" s="65"/>
      <c r="BC5134" s="65"/>
      <c r="BD5134" s="65"/>
      <c r="BE5134" s="65"/>
      <c r="BF5134" s="65"/>
      <c r="BG5134" s="65"/>
      <c r="BH5134" s="65"/>
      <c r="BI5134" s="65"/>
      <c r="BJ5134" s="65"/>
      <c r="BK5134" s="65"/>
      <c r="BL5134" s="65"/>
      <c r="BM5134" s="65"/>
      <c r="BN5134" s="65"/>
      <c r="BO5134" s="65"/>
      <c r="BP5134" s="65"/>
      <c r="BQ5134" s="65"/>
      <c r="BR5134" s="65"/>
      <c r="BS5134" s="65"/>
      <c r="BT5134" s="65"/>
      <c r="BU5134" s="65"/>
      <c r="BV5134" s="65"/>
      <c r="BW5134" s="65"/>
      <c r="BX5134" s="65"/>
      <c r="BY5134" s="65"/>
      <c r="BZ5134" s="65"/>
      <c r="CA5134" s="65"/>
      <c r="CB5134" s="65"/>
      <c r="CC5134" s="65"/>
      <c r="CD5134" s="65"/>
      <c r="CE5134" s="65"/>
      <c r="CF5134" s="65"/>
      <c r="CG5134" s="65"/>
      <c r="CH5134" s="65"/>
      <c r="CI5134" s="65"/>
      <c r="CJ5134" s="65"/>
      <c r="CK5134" s="65"/>
      <c r="CL5134" s="65"/>
      <c r="CM5134" s="65"/>
      <c r="CN5134" s="65"/>
      <c r="CO5134" s="65"/>
      <c r="CP5134" s="65"/>
      <c r="CQ5134" s="65"/>
      <c r="CR5134" s="65"/>
      <c r="CS5134" s="65"/>
      <c r="CT5134" s="65"/>
      <c r="CU5134" s="65"/>
      <c r="CV5134" s="65"/>
      <c r="CW5134" s="65"/>
      <c r="CX5134" s="65"/>
      <c r="CY5134" s="65"/>
      <c r="CZ5134" s="65"/>
      <c r="DA5134" s="65"/>
      <c r="DB5134" s="65"/>
      <c r="DC5134" s="65"/>
      <c r="DD5134" s="65"/>
      <c r="DE5134" s="65"/>
      <c r="DF5134" s="65"/>
      <c r="DG5134" s="65"/>
      <c r="DH5134" s="65"/>
      <c r="DI5134" s="65"/>
      <c r="DJ5134" s="65"/>
      <c r="DK5134" s="65"/>
      <c r="DL5134" s="65"/>
      <c r="DM5134" s="65"/>
      <c r="DN5134" s="65"/>
      <c r="DO5134" s="65"/>
      <c r="DP5134" s="65"/>
      <c r="DQ5134" s="65"/>
      <c r="DR5134" s="65"/>
      <c r="DS5134" s="65"/>
      <c r="DT5134" s="65"/>
      <c r="DU5134" s="65"/>
      <c r="DV5134" s="65"/>
      <c r="DW5134" s="65"/>
      <c r="DX5134" s="65"/>
      <c r="DY5134" s="65"/>
      <c r="DZ5134" s="65"/>
      <c r="EA5134" s="65"/>
      <c r="EB5134" s="65"/>
      <c r="EC5134" s="65"/>
      <c r="ED5134" s="65"/>
      <c r="EE5134" s="65"/>
      <c r="EF5134" s="65"/>
      <c r="EG5134" s="65"/>
      <c r="EH5134" s="65"/>
      <c r="EI5134" s="65"/>
      <c r="EJ5134" s="65"/>
      <c r="EK5134" s="65"/>
      <c r="EL5134" s="65"/>
      <c r="EM5134" s="65"/>
      <c r="EN5134" s="65"/>
      <c r="EO5134" s="65"/>
      <c r="EP5134" s="65"/>
      <c r="EQ5134" s="65"/>
      <c r="ER5134" s="65"/>
      <c r="ES5134" s="65"/>
      <c r="ET5134" s="65"/>
      <c r="EU5134" s="65"/>
      <c r="EV5134" s="65"/>
      <c r="EW5134" s="65"/>
      <c r="EX5134" s="65"/>
      <c r="EY5134" s="65"/>
      <c r="EZ5134" s="65"/>
      <c r="FA5134" s="65"/>
      <c r="FB5134" s="65"/>
      <c r="FC5134" s="65"/>
      <c r="FD5134" s="65"/>
      <c r="FE5134" s="65"/>
      <c r="FF5134" s="65"/>
      <c r="FG5134" s="65"/>
      <c r="FH5134" s="65"/>
      <c r="FI5134" s="65"/>
      <c r="FJ5134" s="65"/>
      <c r="FK5134" s="65"/>
      <c r="FL5134" s="65"/>
      <c r="FM5134" s="65"/>
      <c r="FN5134" s="65"/>
      <c r="FO5134" s="65"/>
      <c r="FP5134" s="65"/>
      <c r="FQ5134" s="65"/>
      <c r="FR5134" s="65"/>
      <c r="FS5134" s="65"/>
      <c r="FT5134" s="65"/>
      <c r="FU5134" s="65"/>
      <c r="FV5134" s="65"/>
      <c r="FW5134" s="65"/>
      <c r="FX5134" s="65"/>
      <c r="FY5134" s="65"/>
      <c r="FZ5134" s="65"/>
      <c r="GA5134" s="65"/>
      <c r="GB5134" s="65"/>
      <c r="GC5134" s="65"/>
      <c r="GD5134" s="65"/>
      <c r="GE5134" s="65"/>
      <c r="GF5134" s="65"/>
      <c r="GG5134" s="65"/>
      <c r="GH5134" s="65"/>
      <c r="GI5134" s="65"/>
      <c r="GJ5134" s="65"/>
      <c r="GK5134" s="65"/>
      <c r="GL5134" s="65"/>
      <c r="GM5134" s="65"/>
      <c r="GN5134" s="65"/>
      <c r="GO5134" s="65"/>
      <c r="GP5134" s="65"/>
      <c r="GQ5134" s="65"/>
      <c r="GR5134" s="65"/>
      <c r="GS5134" s="65"/>
      <c r="GT5134" s="65"/>
      <c r="GU5134" s="65"/>
      <c r="GV5134" s="65"/>
      <c r="GW5134" s="65"/>
      <c r="GX5134" s="65"/>
      <c r="GY5134" s="65"/>
      <c r="GZ5134" s="65"/>
      <c r="HA5134" s="65"/>
      <c r="HB5134" s="65"/>
      <c r="HC5134" s="65"/>
      <c r="HD5134" s="65"/>
      <c r="HE5134" s="65"/>
      <c r="HF5134" s="65"/>
      <c r="HG5134" s="65"/>
      <c r="HH5134" s="65"/>
      <c r="HI5134" s="65"/>
      <c r="HJ5134" s="65"/>
      <c r="HK5134" s="65"/>
      <c r="HL5134" s="65"/>
      <c r="HM5134" s="65"/>
      <c r="HN5134" s="65"/>
      <c r="HO5134" s="65"/>
      <c r="HP5134" s="65"/>
      <c r="HQ5134" s="65"/>
      <c r="HR5134" s="65"/>
      <c r="HS5134" s="65"/>
      <c r="HT5134" s="65"/>
      <c r="HU5134" s="65"/>
      <c r="HV5134" s="65"/>
      <c r="HW5134" s="65"/>
      <c r="HX5134" s="65"/>
      <c r="HY5134" s="65"/>
      <c r="HZ5134" s="65"/>
      <c r="IA5134" s="65"/>
      <c r="IB5134" s="65"/>
      <c r="IC5134" s="65"/>
      <c r="ID5134" s="65"/>
      <c r="IE5134" s="65"/>
      <c r="IF5134" s="65"/>
      <c r="IG5134" s="65"/>
      <c r="IH5134" s="65"/>
      <c r="II5134" s="65"/>
      <c r="IJ5134" s="65"/>
      <c r="IK5134" s="65"/>
      <c r="IL5134" s="65"/>
      <c r="IM5134" s="65"/>
      <c r="IN5134" s="65"/>
      <c r="IO5134" s="65"/>
      <c r="IP5134" s="65"/>
      <c r="IQ5134" s="65"/>
      <c r="IR5134" s="65"/>
      <c r="IS5134" s="65"/>
      <c r="IT5134" s="65"/>
      <c r="IU5134" s="65"/>
      <c r="IV5134" s="65"/>
      <c r="IW5134" s="65"/>
      <c r="IX5134" s="65"/>
      <c r="IY5134" s="65"/>
      <c r="IZ5134" s="65"/>
      <c r="JA5134" s="65"/>
      <c r="JB5134" s="65"/>
      <c r="JC5134" s="65"/>
      <c r="JD5134" s="65"/>
      <c r="JE5134" s="65"/>
      <c r="JF5134" s="65"/>
      <c r="JG5134" s="65"/>
      <c r="JH5134" s="65"/>
      <c r="JI5134" s="65"/>
      <c r="JJ5134" s="65"/>
      <c r="JK5134" s="65"/>
      <c r="JL5134" s="65"/>
      <c r="JM5134" s="65"/>
      <c r="JN5134" s="65"/>
      <c r="JO5134" s="65"/>
      <c r="JP5134" s="65"/>
      <c r="JQ5134" s="65"/>
      <c r="JR5134" s="65"/>
      <c r="JS5134" s="65"/>
      <c r="JT5134" s="65"/>
      <c r="JU5134" s="65"/>
      <c r="JV5134" s="65"/>
      <c r="JW5134" s="65"/>
      <c r="JX5134" s="65"/>
      <c r="JY5134" s="65"/>
      <c r="JZ5134" s="65"/>
      <c r="KA5134" s="65"/>
      <c r="KB5134" s="65"/>
      <c r="KC5134" s="65"/>
      <c r="KD5134" s="65"/>
      <c r="KE5134" s="65"/>
      <c r="KF5134" s="65"/>
      <c r="KG5134" s="65"/>
      <c r="KH5134" s="65"/>
      <c r="KI5134" s="65"/>
      <c r="KJ5134" s="65"/>
      <c r="KK5134" s="65"/>
      <c r="KL5134" s="65"/>
      <c r="KM5134" s="65"/>
      <c r="KN5134" s="65"/>
      <c r="KO5134" s="65"/>
      <c r="KP5134" s="65"/>
      <c r="KQ5134" s="65"/>
      <c r="KR5134" s="65"/>
      <c r="KS5134" s="65"/>
      <c r="KT5134" s="65"/>
      <c r="KU5134" s="65"/>
      <c r="KV5134" s="65"/>
      <c r="KW5134" s="65"/>
      <c r="KX5134" s="65"/>
      <c r="KY5134" s="65"/>
      <c r="KZ5134" s="65"/>
      <c r="LA5134" s="65"/>
      <c r="LB5134" s="65"/>
      <c r="LC5134" s="65"/>
      <c r="LD5134" s="65"/>
      <c r="LE5134" s="65"/>
      <c r="LF5134" s="65"/>
      <c r="LG5134" s="65"/>
      <c r="LH5134" s="65"/>
      <c r="LI5134" s="65"/>
      <c r="LJ5134" s="65"/>
      <c r="LK5134" s="65"/>
      <c r="LL5134" s="65"/>
      <c r="LM5134" s="65"/>
      <c r="LN5134" s="65"/>
      <c r="LO5134" s="65"/>
      <c r="LP5134" s="65"/>
      <c r="LQ5134" s="65"/>
      <c r="LR5134" s="65"/>
      <c r="LS5134" s="65"/>
      <c r="LT5134" s="65"/>
      <c r="LU5134" s="65"/>
      <c r="LV5134" s="65"/>
      <c r="LW5134" s="65"/>
      <c r="LX5134" s="65"/>
      <c r="LY5134" s="65"/>
      <c r="LZ5134" s="65"/>
      <c r="MA5134" s="65"/>
      <c r="MB5134" s="65"/>
      <c r="MC5134" s="65"/>
      <c r="MD5134" s="65"/>
      <c r="ME5134" s="65"/>
      <c r="MF5134" s="65"/>
      <c r="MG5134" s="65"/>
      <c r="MH5134" s="65"/>
      <c r="MI5134" s="65"/>
      <c r="MJ5134" s="65"/>
      <c r="MK5134" s="65"/>
      <c r="ML5134" s="65"/>
      <c r="MM5134" s="65"/>
      <c r="MN5134" s="65"/>
      <c r="MO5134" s="65"/>
      <c r="MP5134" s="65"/>
      <c r="MQ5134" s="65"/>
      <c r="MR5134" s="65"/>
      <c r="MS5134" s="65"/>
      <c r="MT5134" s="65"/>
      <c r="MU5134" s="65"/>
      <c r="MV5134" s="65"/>
      <c r="MW5134" s="65"/>
      <c r="MX5134" s="65"/>
      <c r="MY5134" s="65"/>
      <c r="MZ5134" s="65"/>
      <c r="NA5134" s="65"/>
      <c r="NB5134" s="65"/>
      <c r="NC5134" s="65"/>
      <c r="ND5134" s="65"/>
      <c r="NE5134" s="65"/>
      <c r="NF5134" s="65"/>
      <c r="NG5134" s="65"/>
      <c r="NH5134" s="65"/>
      <c r="NI5134" s="65"/>
      <c r="NJ5134" s="65"/>
      <c r="NK5134" s="65"/>
      <c r="NL5134" s="65"/>
      <c r="NM5134" s="65"/>
      <c r="NN5134" s="65"/>
      <c r="NO5134" s="65"/>
      <c r="NP5134" s="65"/>
      <c r="NQ5134" s="65"/>
      <c r="NR5134" s="65"/>
      <c r="NS5134" s="65"/>
      <c r="NT5134" s="65"/>
      <c r="NU5134" s="65"/>
      <c r="NV5134" s="65"/>
      <c r="NW5134" s="65"/>
      <c r="NX5134" s="65"/>
      <c r="NY5134" s="65"/>
      <c r="NZ5134" s="65"/>
      <c r="OA5134" s="65"/>
      <c r="OB5134" s="65"/>
      <c r="OC5134" s="65"/>
      <c r="OD5134" s="65"/>
      <c r="OE5134" s="65"/>
      <c r="OF5134" s="65"/>
      <c r="OG5134" s="65"/>
      <c r="OH5134" s="65"/>
      <c r="OI5134" s="65"/>
      <c r="OJ5134" s="65"/>
      <c r="OK5134" s="65"/>
      <c r="OL5134" s="65"/>
      <c r="OM5134" s="65"/>
      <c r="ON5134" s="65"/>
      <c r="OO5134" s="65"/>
      <c r="OP5134" s="65"/>
      <c r="OQ5134" s="65"/>
      <c r="OR5134" s="65"/>
      <c r="OS5134" s="65"/>
      <c r="OT5134" s="65"/>
      <c r="OU5134" s="65"/>
      <c r="OV5134" s="65"/>
      <c r="OW5134" s="65"/>
      <c r="OX5134" s="65"/>
      <c r="OY5134" s="65"/>
      <c r="OZ5134" s="65"/>
      <c r="PA5134" s="65"/>
      <c r="PB5134" s="65"/>
      <c r="PC5134" s="65"/>
      <c r="PD5134" s="65"/>
      <c r="PE5134" s="65"/>
      <c r="PF5134" s="65"/>
      <c r="PG5134" s="65"/>
      <c r="PH5134" s="65"/>
      <c r="PI5134" s="65"/>
      <c r="PJ5134" s="65"/>
      <c r="PK5134" s="65"/>
      <c r="PL5134" s="65"/>
      <c r="PM5134" s="65"/>
      <c r="PN5134" s="65"/>
      <c r="PO5134" s="65"/>
      <c r="PP5134" s="65"/>
      <c r="PQ5134" s="65"/>
      <c r="PR5134" s="65"/>
      <c r="PS5134" s="65"/>
      <c r="PT5134" s="65"/>
      <c r="PU5134" s="65"/>
      <c r="PV5134" s="65"/>
      <c r="PW5134" s="65"/>
      <c r="PX5134" s="65"/>
      <c r="PY5134" s="65"/>
      <c r="PZ5134" s="65"/>
      <c r="QA5134" s="65"/>
      <c r="QB5134" s="65"/>
      <c r="QC5134" s="65"/>
      <c r="QD5134" s="65"/>
      <c r="QE5134" s="65"/>
      <c r="QF5134" s="65"/>
      <c r="QG5134" s="65"/>
      <c r="QH5134" s="65"/>
      <c r="QI5134" s="65"/>
      <c r="QJ5134" s="65"/>
      <c r="QK5134" s="65"/>
      <c r="QL5134" s="65"/>
      <c r="QM5134" s="65"/>
      <c r="QN5134" s="65"/>
      <c r="QO5134" s="65"/>
      <c r="QP5134" s="65"/>
      <c r="QQ5134" s="65"/>
      <c r="QR5134" s="65"/>
      <c r="QS5134" s="65"/>
      <c r="QT5134" s="65"/>
      <c r="QU5134" s="65"/>
      <c r="QV5134" s="65"/>
      <c r="QW5134" s="65"/>
      <c r="QX5134" s="65"/>
      <c r="QY5134" s="65"/>
      <c r="QZ5134" s="65"/>
      <c r="RA5134" s="65"/>
      <c r="RB5134" s="65"/>
      <c r="RC5134" s="65"/>
      <c r="RD5134" s="65"/>
      <c r="RE5134" s="65"/>
      <c r="RF5134" s="65"/>
      <c r="RG5134" s="65"/>
      <c r="RH5134" s="65"/>
      <c r="RI5134" s="65"/>
      <c r="RJ5134" s="65"/>
      <c r="RK5134" s="65"/>
      <c r="RL5134" s="65"/>
      <c r="RM5134" s="65"/>
      <c r="RN5134" s="65"/>
      <c r="RO5134" s="65"/>
      <c r="RP5134" s="65"/>
      <c r="RQ5134" s="65"/>
      <c r="RR5134" s="65"/>
      <c r="RS5134" s="65"/>
      <c r="RT5134" s="65"/>
      <c r="RU5134" s="65"/>
      <c r="RV5134" s="65"/>
      <c r="RW5134" s="65"/>
      <c r="RX5134" s="65"/>
      <c r="RY5134" s="65"/>
      <c r="RZ5134" s="65"/>
      <c r="SA5134" s="65"/>
      <c r="SB5134" s="65"/>
      <c r="SC5134" s="65"/>
      <c r="SD5134" s="65"/>
      <c r="SE5134" s="65"/>
      <c r="SF5134" s="65"/>
      <c r="SG5134" s="65"/>
      <c r="SH5134" s="65"/>
      <c r="SI5134" s="65"/>
      <c r="SJ5134" s="65"/>
      <c r="SK5134" s="65"/>
      <c r="SL5134" s="65"/>
      <c r="SM5134" s="65"/>
      <c r="SN5134" s="65"/>
      <c r="SO5134" s="65"/>
      <c r="SP5134" s="65"/>
      <c r="SQ5134" s="65"/>
      <c r="SR5134" s="65"/>
      <c r="SS5134" s="65"/>
      <c r="ST5134" s="65"/>
      <c r="SU5134" s="65"/>
      <c r="SV5134" s="65"/>
      <c r="SW5134" s="65"/>
      <c r="SX5134" s="65"/>
      <c r="SY5134" s="65"/>
      <c r="SZ5134" s="65"/>
      <c r="TA5134" s="65"/>
      <c r="TB5134" s="65"/>
      <c r="TC5134" s="65"/>
      <c r="TD5134" s="65"/>
      <c r="TE5134" s="65"/>
      <c r="TF5134" s="65"/>
      <c r="TG5134" s="65"/>
      <c r="TH5134" s="65"/>
      <c r="TI5134" s="65"/>
      <c r="TJ5134" s="65"/>
      <c r="TK5134" s="65"/>
      <c r="TL5134" s="65"/>
      <c r="TM5134" s="65"/>
      <c r="TN5134" s="65"/>
      <c r="TO5134" s="65"/>
      <c r="TP5134" s="65"/>
      <c r="TQ5134" s="65"/>
      <c r="TR5134" s="65"/>
      <c r="TS5134" s="65"/>
      <c r="TT5134" s="65"/>
      <c r="TU5134" s="65"/>
      <c r="TV5134" s="65"/>
      <c r="TW5134" s="65"/>
      <c r="TX5134" s="65"/>
      <c r="TY5134" s="65"/>
      <c r="TZ5134" s="65"/>
      <c r="UA5134" s="65"/>
      <c r="UB5134" s="65"/>
      <c r="UC5134" s="65"/>
      <c r="UD5134" s="65"/>
      <c r="UE5134" s="65"/>
      <c r="UF5134" s="65"/>
      <c r="UG5134" s="65"/>
      <c r="UH5134" s="65"/>
      <c r="UI5134" s="65"/>
      <c r="UJ5134" s="65"/>
      <c r="UK5134" s="65"/>
      <c r="UL5134" s="65"/>
      <c r="UM5134" s="65"/>
      <c r="UN5134" s="65"/>
      <c r="UO5134" s="65"/>
      <c r="UP5134" s="65"/>
      <c r="UQ5134" s="65"/>
      <c r="UR5134" s="65"/>
      <c r="US5134" s="65"/>
      <c r="UT5134" s="65"/>
      <c r="UU5134" s="65"/>
      <c r="UV5134" s="65"/>
      <c r="UW5134" s="65"/>
      <c r="UX5134" s="65"/>
      <c r="UY5134" s="65"/>
      <c r="UZ5134" s="65"/>
    </row>
    <row r="5135" spans="11:572" x14ac:dyDescent="0.25">
      <c r="K5135" s="65"/>
      <c r="L5135" s="65"/>
      <c r="M5135" s="65"/>
      <c r="N5135" s="65"/>
      <c r="O5135" s="65"/>
      <c r="P5135" s="65"/>
      <c r="Q5135" s="65"/>
      <c r="R5135" s="65"/>
      <c r="S5135" s="65"/>
      <c r="T5135" s="65"/>
      <c r="U5135" s="65"/>
      <c r="V5135" s="65"/>
      <c r="W5135" s="65"/>
      <c r="X5135" s="65"/>
      <c r="Y5135" s="65"/>
      <c r="Z5135" s="65"/>
      <c r="AA5135" s="65"/>
      <c r="AB5135" s="65"/>
      <c r="AC5135" s="65"/>
      <c r="AD5135" s="65"/>
      <c r="AE5135" s="65"/>
      <c r="AF5135" s="65"/>
      <c r="AG5135" s="65"/>
      <c r="AH5135" s="65"/>
      <c r="AI5135" s="65"/>
      <c r="AJ5135" s="65"/>
      <c r="AK5135" s="65"/>
      <c r="AL5135" s="65"/>
      <c r="AM5135" s="65"/>
      <c r="AN5135" s="65"/>
      <c r="AO5135" s="65"/>
      <c r="AP5135" s="65"/>
      <c r="AQ5135" s="65"/>
      <c r="AR5135" s="65"/>
      <c r="AS5135" s="65"/>
      <c r="AT5135" s="65"/>
      <c r="AU5135" s="65"/>
      <c r="AV5135" s="65"/>
      <c r="AW5135" s="65"/>
      <c r="AX5135" s="65"/>
      <c r="AY5135" s="65"/>
      <c r="AZ5135" s="65"/>
      <c r="BA5135" s="65"/>
      <c r="BB5135" s="65"/>
      <c r="BC5135" s="65"/>
      <c r="BD5135" s="65"/>
      <c r="BE5135" s="65"/>
      <c r="BF5135" s="65"/>
      <c r="BG5135" s="65"/>
      <c r="BH5135" s="65"/>
      <c r="BI5135" s="65"/>
      <c r="BJ5135" s="65"/>
      <c r="BK5135" s="65"/>
      <c r="BL5135" s="65"/>
      <c r="BM5135" s="65"/>
      <c r="BN5135" s="65"/>
      <c r="BO5135" s="65"/>
      <c r="BP5135" s="65"/>
      <c r="BQ5135" s="65"/>
      <c r="BR5135" s="65"/>
      <c r="BS5135" s="65"/>
      <c r="BT5135" s="65"/>
      <c r="BU5135" s="65"/>
      <c r="BV5135" s="65"/>
      <c r="BW5135" s="65"/>
      <c r="BX5135" s="65"/>
      <c r="BY5135" s="65"/>
      <c r="BZ5135" s="65"/>
      <c r="CA5135" s="65"/>
      <c r="CB5135" s="65"/>
      <c r="CC5135" s="65"/>
      <c r="CD5135" s="65"/>
      <c r="CE5135" s="65"/>
      <c r="CF5135" s="65"/>
      <c r="CG5135" s="65"/>
      <c r="CH5135" s="65"/>
      <c r="CI5135" s="65"/>
      <c r="CJ5135" s="65"/>
      <c r="CK5135" s="65"/>
      <c r="CL5135" s="65"/>
      <c r="CM5135" s="65"/>
      <c r="CN5135" s="65"/>
      <c r="CO5135" s="65"/>
      <c r="CP5135" s="65"/>
      <c r="CQ5135" s="65"/>
      <c r="CR5135" s="65"/>
      <c r="CS5135" s="65"/>
      <c r="CT5135" s="65"/>
      <c r="CU5135" s="65"/>
      <c r="CV5135" s="65"/>
      <c r="CW5135" s="65"/>
      <c r="CX5135" s="65"/>
      <c r="CY5135" s="65"/>
      <c r="CZ5135" s="65"/>
      <c r="DA5135" s="65"/>
      <c r="DB5135" s="65"/>
      <c r="DC5135" s="65"/>
      <c r="DD5135" s="65"/>
      <c r="DE5135" s="65"/>
      <c r="DF5135" s="65"/>
      <c r="DG5135" s="65"/>
      <c r="DH5135" s="65"/>
      <c r="DI5135" s="65"/>
      <c r="DJ5135" s="65"/>
      <c r="DK5135" s="65"/>
      <c r="DL5135" s="65"/>
      <c r="DM5135" s="65"/>
      <c r="DN5135" s="65"/>
      <c r="DO5135" s="65"/>
      <c r="DP5135" s="65"/>
      <c r="DQ5135" s="65"/>
      <c r="DR5135" s="65"/>
      <c r="DS5135" s="65"/>
      <c r="DT5135" s="65"/>
      <c r="DU5135" s="65"/>
      <c r="DV5135" s="65"/>
      <c r="DW5135" s="65"/>
      <c r="DX5135" s="65"/>
      <c r="DY5135" s="65"/>
      <c r="DZ5135" s="65"/>
      <c r="EA5135" s="65"/>
      <c r="EB5135" s="65"/>
      <c r="EC5135" s="65"/>
      <c r="ED5135" s="65"/>
      <c r="EE5135" s="65"/>
      <c r="EF5135" s="65"/>
      <c r="EG5135" s="65"/>
      <c r="EH5135" s="65"/>
      <c r="EI5135" s="65"/>
      <c r="EJ5135" s="65"/>
      <c r="EK5135" s="65"/>
      <c r="EL5135" s="65"/>
      <c r="EM5135" s="65"/>
      <c r="EN5135" s="65"/>
      <c r="EO5135" s="65"/>
      <c r="EP5135" s="65"/>
      <c r="EQ5135" s="65"/>
      <c r="ER5135" s="65"/>
      <c r="ES5135" s="65"/>
      <c r="ET5135" s="65"/>
      <c r="EU5135" s="65"/>
      <c r="EV5135" s="65"/>
      <c r="EW5135" s="65"/>
      <c r="EX5135" s="65"/>
      <c r="EY5135" s="65"/>
      <c r="EZ5135" s="65"/>
      <c r="FA5135" s="65"/>
      <c r="FB5135" s="65"/>
      <c r="FC5135" s="65"/>
      <c r="FD5135" s="65"/>
      <c r="FE5135" s="65"/>
      <c r="FF5135" s="65"/>
      <c r="FG5135" s="65"/>
      <c r="FH5135" s="65"/>
      <c r="FI5135" s="65"/>
      <c r="FJ5135" s="65"/>
      <c r="FK5135" s="65"/>
      <c r="FL5135" s="65"/>
      <c r="FM5135" s="65"/>
      <c r="FN5135" s="65"/>
      <c r="FO5135" s="65"/>
      <c r="FP5135" s="65"/>
      <c r="FQ5135" s="65"/>
      <c r="FR5135" s="65"/>
      <c r="FS5135" s="65"/>
      <c r="FT5135" s="65"/>
      <c r="FU5135" s="65"/>
      <c r="FV5135" s="65"/>
      <c r="FW5135" s="65"/>
      <c r="FX5135" s="65"/>
      <c r="FY5135" s="65"/>
      <c r="FZ5135" s="65"/>
      <c r="GA5135" s="65"/>
      <c r="GB5135" s="65"/>
      <c r="GC5135" s="65"/>
      <c r="GD5135" s="65"/>
      <c r="GE5135" s="65"/>
      <c r="GF5135" s="65"/>
      <c r="GG5135" s="65"/>
      <c r="GH5135" s="65"/>
      <c r="GI5135" s="65"/>
      <c r="GJ5135" s="65"/>
      <c r="GK5135" s="65"/>
      <c r="GL5135" s="65"/>
      <c r="GM5135" s="65"/>
      <c r="GN5135" s="65"/>
      <c r="GO5135" s="65"/>
      <c r="GP5135" s="65"/>
      <c r="GQ5135" s="65"/>
      <c r="GR5135" s="65"/>
      <c r="GS5135" s="65"/>
      <c r="GT5135" s="65"/>
      <c r="GU5135" s="65"/>
      <c r="GV5135" s="65"/>
      <c r="GW5135" s="65"/>
      <c r="GX5135" s="65"/>
      <c r="GY5135" s="65"/>
      <c r="GZ5135" s="65"/>
      <c r="HA5135" s="65"/>
      <c r="HB5135" s="65"/>
      <c r="HC5135" s="65"/>
      <c r="HD5135" s="65"/>
      <c r="HE5135" s="65"/>
      <c r="HF5135" s="65"/>
      <c r="HG5135" s="65"/>
      <c r="HH5135" s="65"/>
      <c r="HI5135" s="65"/>
      <c r="HJ5135" s="65"/>
      <c r="HK5135" s="65"/>
      <c r="HL5135" s="65"/>
      <c r="HM5135" s="65"/>
      <c r="HN5135" s="65"/>
      <c r="HO5135" s="65"/>
      <c r="HP5135" s="65"/>
      <c r="HQ5135" s="65"/>
      <c r="HR5135" s="65"/>
      <c r="HS5135" s="65"/>
      <c r="HT5135" s="65"/>
      <c r="HU5135" s="65"/>
      <c r="HV5135" s="65"/>
      <c r="HW5135" s="65"/>
      <c r="HX5135" s="65"/>
      <c r="HY5135" s="65"/>
      <c r="HZ5135" s="65"/>
      <c r="IA5135" s="65"/>
      <c r="IB5135" s="65"/>
      <c r="IC5135" s="65"/>
      <c r="ID5135" s="65"/>
      <c r="IE5135" s="65"/>
      <c r="IF5135" s="65"/>
      <c r="IG5135" s="65"/>
      <c r="IH5135" s="65"/>
      <c r="II5135" s="65"/>
      <c r="IJ5135" s="65"/>
      <c r="IK5135" s="65"/>
      <c r="IL5135" s="65"/>
      <c r="IM5135" s="65"/>
      <c r="IN5135" s="65"/>
      <c r="IO5135" s="65"/>
      <c r="IP5135" s="65"/>
      <c r="IQ5135" s="65"/>
      <c r="IR5135" s="65"/>
      <c r="IS5135" s="65"/>
      <c r="IT5135" s="65"/>
      <c r="IU5135" s="65"/>
      <c r="IV5135" s="65"/>
      <c r="IW5135" s="65"/>
      <c r="IX5135" s="65"/>
      <c r="IY5135" s="65"/>
      <c r="IZ5135" s="65"/>
      <c r="JA5135" s="65"/>
      <c r="JB5135" s="65"/>
      <c r="JC5135" s="65"/>
      <c r="JD5135" s="65"/>
      <c r="JE5135" s="65"/>
      <c r="JF5135" s="65"/>
      <c r="JG5135" s="65"/>
      <c r="JH5135" s="65"/>
      <c r="JI5135" s="65"/>
      <c r="JJ5135" s="65"/>
      <c r="JK5135" s="65"/>
      <c r="JL5135" s="65"/>
      <c r="JM5135" s="65"/>
      <c r="JN5135" s="65"/>
      <c r="JO5135" s="65"/>
      <c r="JP5135" s="65"/>
      <c r="JQ5135" s="65"/>
      <c r="JR5135" s="65"/>
      <c r="JS5135" s="65"/>
      <c r="JT5135" s="65"/>
      <c r="JU5135" s="65"/>
      <c r="JV5135" s="65"/>
      <c r="JW5135" s="65"/>
      <c r="JX5135" s="65"/>
      <c r="JY5135" s="65"/>
      <c r="JZ5135" s="65"/>
      <c r="KA5135" s="65"/>
      <c r="KB5135" s="65"/>
      <c r="KC5135" s="65"/>
      <c r="KD5135" s="65"/>
      <c r="KE5135" s="65"/>
      <c r="KF5135" s="65"/>
      <c r="KG5135" s="65"/>
      <c r="KH5135" s="65"/>
      <c r="KI5135" s="65"/>
      <c r="KJ5135" s="65"/>
      <c r="KK5135" s="65"/>
      <c r="KL5135" s="65"/>
      <c r="KM5135" s="65"/>
      <c r="KN5135" s="65"/>
      <c r="KO5135" s="65"/>
      <c r="KP5135" s="65"/>
      <c r="KQ5135" s="65"/>
      <c r="KR5135" s="65"/>
      <c r="KS5135" s="65"/>
      <c r="KT5135" s="65"/>
      <c r="KU5135" s="65"/>
      <c r="KV5135" s="65"/>
      <c r="KW5135" s="65"/>
      <c r="KX5135" s="65"/>
      <c r="KY5135" s="65"/>
      <c r="KZ5135" s="65"/>
      <c r="LA5135" s="65"/>
      <c r="LB5135" s="65"/>
      <c r="LC5135" s="65"/>
      <c r="LD5135" s="65"/>
      <c r="LE5135" s="65"/>
      <c r="LF5135" s="65"/>
      <c r="LG5135" s="65"/>
      <c r="LH5135" s="65"/>
      <c r="LI5135" s="65"/>
      <c r="LJ5135" s="65"/>
      <c r="LK5135" s="65"/>
      <c r="LL5135" s="65"/>
      <c r="LM5135" s="65"/>
      <c r="LN5135" s="65"/>
      <c r="LO5135" s="65"/>
      <c r="LP5135" s="65"/>
      <c r="LQ5135" s="65"/>
      <c r="LR5135" s="65"/>
      <c r="LS5135" s="65"/>
      <c r="LT5135" s="65"/>
      <c r="LU5135" s="65"/>
      <c r="LV5135" s="65"/>
      <c r="LW5135" s="65"/>
      <c r="LX5135" s="65"/>
      <c r="LY5135" s="65"/>
      <c r="LZ5135" s="65"/>
      <c r="MA5135" s="65"/>
      <c r="MB5135" s="65"/>
      <c r="MC5135" s="65"/>
      <c r="MD5135" s="65"/>
      <c r="ME5135" s="65"/>
      <c r="MF5135" s="65"/>
      <c r="MG5135" s="65"/>
      <c r="MH5135" s="65"/>
      <c r="MI5135" s="65"/>
      <c r="MJ5135" s="65"/>
      <c r="MK5135" s="65"/>
      <c r="ML5135" s="65"/>
      <c r="MM5135" s="65"/>
      <c r="MN5135" s="65"/>
      <c r="MO5135" s="65"/>
      <c r="MP5135" s="65"/>
      <c r="MQ5135" s="65"/>
      <c r="MR5135" s="65"/>
      <c r="MS5135" s="65"/>
      <c r="MT5135" s="65"/>
      <c r="MU5135" s="65"/>
      <c r="MV5135" s="65"/>
      <c r="MW5135" s="65"/>
      <c r="MX5135" s="65"/>
      <c r="MY5135" s="65"/>
      <c r="MZ5135" s="65"/>
      <c r="NA5135" s="65"/>
      <c r="NB5135" s="65"/>
      <c r="NC5135" s="65"/>
      <c r="ND5135" s="65"/>
      <c r="NE5135" s="65"/>
      <c r="NF5135" s="65"/>
      <c r="NG5135" s="65"/>
      <c r="NH5135" s="65"/>
      <c r="NI5135" s="65"/>
      <c r="NJ5135" s="65"/>
      <c r="NK5135" s="65"/>
      <c r="NL5135" s="65"/>
      <c r="NM5135" s="65"/>
      <c r="NN5135" s="65"/>
      <c r="NO5135" s="65"/>
      <c r="NP5135" s="65"/>
      <c r="NQ5135" s="65"/>
      <c r="NR5135" s="65"/>
      <c r="NS5135" s="65"/>
      <c r="NT5135" s="65"/>
      <c r="NU5135" s="65"/>
      <c r="NV5135" s="65"/>
      <c r="NW5135" s="65"/>
      <c r="NX5135" s="65"/>
      <c r="NY5135" s="65"/>
      <c r="NZ5135" s="65"/>
      <c r="OA5135" s="65"/>
      <c r="OB5135" s="65"/>
      <c r="OC5135" s="65"/>
      <c r="OD5135" s="65"/>
      <c r="OE5135" s="65"/>
      <c r="OF5135" s="65"/>
      <c r="OG5135" s="65"/>
      <c r="OH5135" s="65"/>
      <c r="OI5135" s="65"/>
      <c r="OJ5135" s="65"/>
      <c r="OK5135" s="65"/>
      <c r="OL5135" s="65"/>
      <c r="OM5135" s="65"/>
      <c r="ON5135" s="65"/>
      <c r="OO5135" s="65"/>
      <c r="OP5135" s="65"/>
      <c r="OQ5135" s="65"/>
      <c r="OR5135" s="65"/>
      <c r="OS5135" s="65"/>
      <c r="OT5135" s="65"/>
      <c r="OU5135" s="65"/>
      <c r="OV5135" s="65"/>
      <c r="OW5135" s="65"/>
      <c r="OX5135" s="65"/>
      <c r="OY5135" s="65"/>
      <c r="OZ5135" s="65"/>
      <c r="PA5135" s="65"/>
      <c r="PB5135" s="65"/>
      <c r="PC5135" s="65"/>
      <c r="PD5135" s="65"/>
      <c r="PE5135" s="65"/>
      <c r="PF5135" s="65"/>
      <c r="PG5135" s="65"/>
      <c r="PH5135" s="65"/>
      <c r="PI5135" s="65"/>
      <c r="PJ5135" s="65"/>
      <c r="PK5135" s="65"/>
      <c r="PL5135" s="65"/>
      <c r="PM5135" s="65"/>
      <c r="PN5135" s="65"/>
      <c r="PO5135" s="65"/>
      <c r="PP5135" s="65"/>
      <c r="PQ5135" s="65"/>
      <c r="PR5135" s="65"/>
      <c r="PS5135" s="65"/>
      <c r="PT5135" s="65"/>
      <c r="PU5135" s="65"/>
      <c r="PV5135" s="65"/>
      <c r="PW5135" s="65"/>
      <c r="PX5135" s="65"/>
      <c r="PY5135" s="65"/>
      <c r="PZ5135" s="65"/>
      <c r="QA5135" s="65"/>
      <c r="QB5135" s="65"/>
      <c r="QC5135" s="65"/>
      <c r="QD5135" s="65"/>
      <c r="QE5135" s="65"/>
      <c r="QF5135" s="65"/>
      <c r="QG5135" s="65"/>
      <c r="QH5135" s="65"/>
      <c r="QI5135" s="65"/>
      <c r="QJ5135" s="65"/>
      <c r="QK5135" s="65"/>
      <c r="QL5135" s="65"/>
      <c r="QM5135" s="65"/>
      <c r="QN5135" s="65"/>
      <c r="QO5135" s="65"/>
      <c r="QP5135" s="65"/>
      <c r="QQ5135" s="65"/>
      <c r="QR5135" s="65"/>
      <c r="QS5135" s="65"/>
      <c r="QT5135" s="65"/>
      <c r="QU5135" s="65"/>
      <c r="QV5135" s="65"/>
      <c r="QW5135" s="65"/>
      <c r="QX5135" s="65"/>
      <c r="QY5135" s="65"/>
      <c r="QZ5135" s="65"/>
      <c r="RA5135" s="65"/>
      <c r="RB5135" s="65"/>
      <c r="RC5135" s="65"/>
      <c r="RD5135" s="65"/>
      <c r="RE5135" s="65"/>
      <c r="RF5135" s="65"/>
      <c r="RG5135" s="65"/>
      <c r="RH5135" s="65"/>
      <c r="RI5135" s="65"/>
      <c r="RJ5135" s="65"/>
      <c r="RK5135" s="65"/>
      <c r="RL5135" s="65"/>
      <c r="RM5135" s="65"/>
      <c r="RN5135" s="65"/>
      <c r="RO5135" s="65"/>
      <c r="RP5135" s="65"/>
      <c r="RQ5135" s="65"/>
      <c r="RR5135" s="65"/>
      <c r="RS5135" s="65"/>
      <c r="RT5135" s="65"/>
      <c r="RU5135" s="65"/>
      <c r="RV5135" s="65"/>
      <c r="RW5135" s="65"/>
      <c r="RX5135" s="65"/>
      <c r="RY5135" s="65"/>
      <c r="RZ5135" s="65"/>
      <c r="SA5135" s="65"/>
      <c r="SB5135" s="65"/>
      <c r="SC5135" s="65"/>
      <c r="SD5135" s="65"/>
      <c r="SE5135" s="65"/>
      <c r="SF5135" s="65"/>
      <c r="SG5135" s="65"/>
      <c r="SH5135" s="65"/>
      <c r="SI5135" s="65"/>
      <c r="SJ5135" s="65"/>
      <c r="SK5135" s="65"/>
      <c r="SL5135" s="65"/>
      <c r="SM5135" s="65"/>
      <c r="SN5135" s="65"/>
      <c r="SO5135" s="65"/>
      <c r="SP5135" s="65"/>
      <c r="SQ5135" s="65"/>
      <c r="SR5135" s="65"/>
      <c r="SS5135" s="65"/>
      <c r="ST5135" s="65"/>
      <c r="SU5135" s="65"/>
      <c r="SV5135" s="65"/>
      <c r="SW5135" s="65"/>
      <c r="SX5135" s="65"/>
      <c r="SY5135" s="65"/>
      <c r="SZ5135" s="65"/>
      <c r="TA5135" s="65"/>
      <c r="TB5135" s="65"/>
      <c r="TC5135" s="65"/>
      <c r="TD5135" s="65"/>
      <c r="TE5135" s="65"/>
      <c r="TF5135" s="65"/>
      <c r="TG5135" s="65"/>
      <c r="TH5135" s="65"/>
      <c r="TI5135" s="65"/>
      <c r="TJ5135" s="65"/>
      <c r="TK5135" s="65"/>
      <c r="TL5135" s="65"/>
      <c r="TM5135" s="65"/>
      <c r="TN5135" s="65"/>
      <c r="TO5135" s="65"/>
      <c r="TP5135" s="65"/>
      <c r="TQ5135" s="65"/>
      <c r="TR5135" s="65"/>
      <c r="TS5135" s="65"/>
      <c r="TT5135" s="65"/>
      <c r="TU5135" s="65"/>
      <c r="TV5135" s="65"/>
      <c r="TW5135" s="65"/>
      <c r="TX5135" s="65"/>
      <c r="TY5135" s="65"/>
      <c r="TZ5135" s="65"/>
      <c r="UA5135" s="65"/>
      <c r="UB5135" s="65"/>
      <c r="UC5135" s="65"/>
      <c r="UD5135" s="65"/>
      <c r="UE5135" s="65"/>
      <c r="UF5135" s="65"/>
      <c r="UG5135" s="65"/>
      <c r="UH5135" s="65"/>
      <c r="UI5135" s="65"/>
      <c r="UJ5135" s="65"/>
      <c r="UK5135" s="65"/>
      <c r="UL5135" s="65"/>
      <c r="UM5135" s="65"/>
      <c r="UN5135" s="65"/>
      <c r="UO5135" s="65"/>
      <c r="UP5135" s="65"/>
      <c r="UQ5135" s="65"/>
      <c r="UR5135" s="65"/>
      <c r="US5135" s="65"/>
      <c r="UT5135" s="65"/>
      <c r="UU5135" s="65"/>
      <c r="UV5135" s="65"/>
      <c r="UW5135" s="65"/>
      <c r="UX5135" s="65"/>
      <c r="UY5135" s="65"/>
      <c r="UZ5135" s="65"/>
    </row>
    <row r="5136" spans="11:572" x14ac:dyDescent="0.25">
      <c r="K5136" s="65"/>
      <c r="L5136" s="65"/>
      <c r="M5136" s="65"/>
      <c r="N5136" s="65"/>
      <c r="O5136" s="65"/>
      <c r="P5136" s="65"/>
      <c r="Q5136" s="65"/>
      <c r="R5136" s="65"/>
      <c r="S5136" s="65"/>
      <c r="T5136" s="65"/>
      <c r="U5136" s="65"/>
      <c r="V5136" s="65"/>
      <c r="W5136" s="65"/>
      <c r="X5136" s="65"/>
      <c r="Y5136" s="65"/>
      <c r="Z5136" s="65"/>
      <c r="AA5136" s="65"/>
      <c r="AB5136" s="65"/>
      <c r="AC5136" s="65"/>
      <c r="AD5136" s="65"/>
      <c r="AE5136" s="65"/>
      <c r="AF5136" s="65"/>
      <c r="AG5136" s="65"/>
      <c r="AH5136" s="65"/>
      <c r="AI5136" s="65"/>
      <c r="AJ5136" s="65"/>
      <c r="AK5136" s="65"/>
      <c r="AL5136" s="65"/>
      <c r="AM5136" s="65"/>
      <c r="AN5136" s="65"/>
      <c r="AO5136" s="65"/>
      <c r="AP5136" s="65"/>
      <c r="AQ5136" s="65"/>
      <c r="AR5136" s="65"/>
      <c r="AS5136" s="65"/>
      <c r="AT5136" s="65"/>
      <c r="AU5136" s="65"/>
      <c r="AV5136" s="65"/>
      <c r="AW5136" s="65"/>
      <c r="AX5136" s="65"/>
      <c r="AY5136" s="65"/>
      <c r="AZ5136" s="65"/>
      <c r="BA5136" s="65"/>
      <c r="BB5136" s="65"/>
      <c r="BC5136" s="65"/>
      <c r="BD5136" s="65"/>
      <c r="BE5136" s="65"/>
      <c r="BF5136" s="65"/>
      <c r="BG5136" s="65"/>
      <c r="BH5136" s="65"/>
      <c r="BI5136" s="65"/>
      <c r="BJ5136" s="65"/>
      <c r="BK5136" s="65"/>
      <c r="BL5136" s="65"/>
      <c r="BM5136" s="65"/>
      <c r="BN5136" s="65"/>
      <c r="BO5136" s="65"/>
      <c r="BP5136" s="65"/>
      <c r="BQ5136" s="65"/>
      <c r="BR5136" s="65"/>
      <c r="BS5136" s="65"/>
      <c r="BT5136" s="65"/>
      <c r="BU5136" s="65"/>
      <c r="BV5136" s="65"/>
      <c r="BW5136" s="65"/>
      <c r="BX5136" s="65"/>
      <c r="BY5136" s="65"/>
      <c r="BZ5136" s="65"/>
      <c r="CA5136" s="65"/>
      <c r="CB5136" s="65"/>
      <c r="CC5136" s="65"/>
      <c r="CD5136" s="65"/>
      <c r="CE5136" s="65"/>
      <c r="CF5136" s="65"/>
      <c r="CG5136" s="65"/>
      <c r="CH5136" s="65"/>
      <c r="CI5136" s="65"/>
      <c r="CJ5136" s="65"/>
      <c r="CK5136" s="65"/>
      <c r="CL5136" s="65"/>
      <c r="CM5136" s="65"/>
      <c r="CN5136" s="65"/>
      <c r="CO5136" s="65"/>
      <c r="CP5136" s="65"/>
      <c r="CQ5136" s="65"/>
      <c r="CR5136" s="65"/>
      <c r="CS5136" s="65"/>
      <c r="CT5136" s="65"/>
      <c r="CU5136" s="65"/>
      <c r="CV5136" s="65"/>
      <c r="CW5136" s="65"/>
      <c r="CX5136" s="65"/>
      <c r="CY5136" s="65"/>
      <c r="CZ5136" s="65"/>
      <c r="DA5136" s="65"/>
      <c r="DB5136" s="65"/>
      <c r="DC5136" s="65"/>
      <c r="DD5136" s="65"/>
      <c r="DE5136" s="65"/>
      <c r="DF5136" s="65"/>
      <c r="DG5136" s="65"/>
      <c r="DH5136" s="65"/>
      <c r="DI5136" s="65"/>
      <c r="DJ5136" s="65"/>
      <c r="DK5136" s="65"/>
      <c r="DL5136" s="65"/>
      <c r="DM5136" s="65"/>
      <c r="DN5136" s="65"/>
      <c r="DO5136" s="65"/>
      <c r="DP5136" s="65"/>
      <c r="DQ5136" s="65"/>
      <c r="DR5136" s="65"/>
      <c r="DS5136" s="65"/>
      <c r="DT5136" s="65"/>
      <c r="DU5136" s="65"/>
      <c r="DV5136" s="65"/>
      <c r="DW5136" s="65"/>
      <c r="DX5136" s="65"/>
      <c r="DY5136" s="65"/>
      <c r="DZ5136" s="65"/>
      <c r="EA5136" s="65"/>
      <c r="EB5136" s="65"/>
      <c r="EC5136" s="65"/>
      <c r="ED5136" s="65"/>
      <c r="EE5136" s="65"/>
      <c r="EF5136" s="65"/>
      <c r="EG5136" s="65"/>
      <c r="EH5136" s="65"/>
      <c r="EI5136" s="65"/>
      <c r="EJ5136" s="65"/>
      <c r="EK5136" s="65"/>
      <c r="EL5136" s="65"/>
      <c r="EM5136" s="65"/>
      <c r="EN5136" s="65"/>
      <c r="EO5136" s="65"/>
      <c r="EP5136" s="65"/>
      <c r="EQ5136" s="65"/>
      <c r="ER5136" s="65"/>
      <c r="ES5136" s="65"/>
      <c r="ET5136" s="65"/>
      <c r="EU5136" s="65"/>
      <c r="EV5136" s="65"/>
      <c r="EW5136" s="65"/>
      <c r="EX5136" s="65"/>
      <c r="EY5136" s="65"/>
      <c r="EZ5136" s="65"/>
      <c r="FA5136" s="65"/>
      <c r="FB5136" s="65"/>
      <c r="FC5136" s="65"/>
      <c r="FD5136" s="65"/>
      <c r="FE5136" s="65"/>
      <c r="FF5136" s="65"/>
      <c r="FG5136" s="65"/>
      <c r="FH5136" s="65"/>
      <c r="FI5136" s="65"/>
      <c r="FJ5136" s="65"/>
      <c r="FK5136" s="65"/>
      <c r="FL5136" s="65"/>
      <c r="FM5136" s="65"/>
      <c r="FN5136" s="65"/>
      <c r="FO5136" s="65"/>
      <c r="FP5136" s="65"/>
      <c r="FQ5136" s="65"/>
      <c r="FR5136" s="65"/>
      <c r="FS5136" s="65"/>
      <c r="FT5136" s="65"/>
      <c r="FU5136" s="65"/>
      <c r="FV5136" s="65"/>
      <c r="FW5136" s="65"/>
      <c r="FX5136" s="65"/>
      <c r="FY5136" s="65"/>
      <c r="FZ5136" s="65"/>
      <c r="GA5136" s="65"/>
      <c r="GB5136" s="65"/>
      <c r="GC5136" s="65"/>
      <c r="GD5136" s="65"/>
      <c r="GE5136" s="65"/>
      <c r="GF5136" s="65"/>
      <c r="GG5136" s="65"/>
      <c r="GH5136" s="65"/>
      <c r="GI5136" s="65"/>
      <c r="GJ5136" s="65"/>
      <c r="GK5136" s="65"/>
      <c r="GL5136" s="65"/>
      <c r="GM5136" s="65"/>
      <c r="GN5136" s="65"/>
      <c r="GO5136" s="65"/>
      <c r="GP5136" s="65"/>
      <c r="GQ5136" s="65"/>
      <c r="GR5136" s="65"/>
      <c r="GS5136" s="65"/>
      <c r="GT5136" s="65"/>
      <c r="GU5136" s="65"/>
      <c r="GV5136" s="65"/>
      <c r="GW5136" s="65"/>
      <c r="GX5136" s="65"/>
      <c r="GY5136" s="65"/>
      <c r="GZ5136" s="65"/>
      <c r="HA5136" s="65"/>
      <c r="HB5136" s="65"/>
      <c r="HC5136" s="65"/>
      <c r="HD5136" s="65"/>
      <c r="HE5136" s="65"/>
      <c r="HF5136" s="65"/>
      <c r="HG5136" s="65"/>
      <c r="HH5136" s="65"/>
      <c r="HI5136" s="65"/>
      <c r="HJ5136" s="65"/>
      <c r="HK5136" s="65"/>
      <c r="HL5136" s="65"/>
      <c r="HM5136" s="65"/>
      <c r="HN5136" s="65"/>
      <c r="HO5136" s="65"/>
      <c r="HP5136" s="65"/>
      <c r="HQ5136" s="65"/>
      <c r="HR5136" s="65"/>
      <c r="HS5136" s="65"/>
      <c r="HT5136" s="65"/>
      <c r="HU5136" s="65"/>
      <c r="HV5136" s="65"/>
      <c r="HW5136" s="65"/>
      <c r="HX5136" s="65"/>
      <c r="HY5136" s="65"/>
      <c r="HZ5136" s="65"/>
      <c r="IA5136" s="65"/>
      <c r="IB5136" s="65"/>
      <c r="IC5136" s="65"/>
      <c r="ID5136" s="65"/>
      <c r="IE5136" s="65"/>
      <c r="IF5136" s="65"/>
      <c r="IG5136" s="65"/>
      <c r="IH5136" s="65"/>
      <c r="II5136" s="65"/>
      <c r="IJ5136" s="65"/>
      <c r="IK5136" s="65"/>
      <c r="IL5136" s="65"/>
      <c r="IM5136" s="65"/>
      <c r="IN5136" s="65"/>
      <c r="IO5136" s="65"/>
      <c r="IP5136" s="65"/>
      <c r="IQ5136" s="65"/>
      <c r="IR5136" s="65"/>
      <c r="IS5136" s="65"/>
      <c r="IT5136" s="65"/>
      <c r="IU5136" s="65"/>
      <c r="IV5136" s="65"/>
      <c r="IW5136" s="65"/>
      <c r="IX5136" s="65"/>
      <c r="IY5136" s="65"/>
      <c r="IZ5136" s="65"/>
      <c r="JA5136" s="65"/>
      <c r="JB5136" s="65"/>
      <c r="JC5136" s="65"/>
      <c r="JD5136" s="65"/>
      <c r="JE5136" s="65"/>
      <c r="JF5136" s="65"/>
      <c r="JG5136" s="65"/>
      <c r="JH5136" s="65"/>
      <c r="JI5136" s="65"/>
      <c r="JJ5136" s="65"/>
      <c r="JK5136" s="65"/>
      <c r="JL5136" s="65"/>
      <c r="JM5136" s="65"/>
      <c r="JN5136" s="65"/>
      <c r="JO5136" s="65"/>
      <c r="JP5136" s="65"/>
      <c r="JQ5136" s="65"/>
      <c r="JR5136" s="65"/>
      <c r="JS5136" s="65"/>
      <c r="JT5136" s="65"/>
      <c r="JU5136" s="65"/>
      <c r="JV5136" s="65"/>
      <c r="JW5136" s="65"/>
      <c r="JX5136" s="65"/>
      <c r="JY5136" s="65"/>
      <c r="JZ5136" s="65"/>
      <c r="KA5136" s="65"/>
      <c r="KB5136" s="65"/>
      <c r="KC5136" s="65"/>
      <c r="KD5136" s="65"/>
      <c r="KE5136" s="65"/>
      <c r="KF5136" s="65"/>
      <c r="KG5136" s="65"/>
      <c r="KH5136" s="65"/>
      <c r="KI5136" s="65"/>
      <c r="KJ5136" s="65"/>
      <c r="KK5136" s="65"/>
      <c r="KL5136" s="65"/>
      <c r="KM5136" s="65"/>
      <c r="KN5136" s="65"/>
      <c r="KO5136" s="65"/>
      <c r="KP5136" s="65"/>
      <c r="KQ5136" s="65"/>
      <c r="KR5136" s="65"/>
      <c r="KS5136" s="65"/>
      <c r="KT5136" s="65"/>
      <c r="KU5136" s="65"/>
      <c r="KV5136" s="65"/>
      <c r="KW5136" s="65"/>
      <c r="KX5136" s="65"/>
      <c r="KY5136" s="65"/>
      <c r="KZ5136" s="65"/>
      <c r="LA5136" s="65"/>
      <c r="LB5136" s="65"/>
      <c r="LC5136" s="65"/>
      <c r="LD5136" s="65"/>
      <c r="LE5136" s="65"/>
      <c r="LF5136" s="65"/>
      <c r="LG5136" s="65"/>
      <c r="LH5136" s="65"/>
      <c r="LI5136" s="65"/>
      <c r="LJ5136" s="65"/>
      <c r="LK5136" s="65"/>
      <c r="LL5136" s="65"/>
      <c r="LM5136" s="65"/>
      <c r="LN5136" s="65"/>
      <c r="LO5136" s="65"/>
      <c r="LP5136" s="65"/>
      <c r="LQ5136" s="65"/>
      <c r="LR5136" s="65"/>
      <c r="LS5136" s="65"/>
      <c r="LT5136" s="65"/>
      <c r="LU5136" s="65"/>
      <c r="LV5136" s="65"/>
      <c r="LW5136" s="65"/>
      <c r="LX5136" s="65"/>
      <c r="LY5136" s="65"/>
      <c r="LZ5136" s="65"/>
      <c r="MA5136" s="65"/>
      <c r="MB5136" s="65"/>
      <c r="MC5136" s="65"/>
      <c r="MD5136" s="65"/>
      <c r="ME5136" s="65"/>
      <c r="MF5136" s="65"/>
      <c r="MG5136" s="65"/>
      <c r="MH5136" s="65"/>
      <c r="MI5136" s="65"/>
      <c r="MJ5136" s="65"/>
      <c r="MK5136" s="65"/>
      <c r="ML5136" s="65"/>
      <c r="MM5136" s="65"/>
      <c r="MN5136" s="65"/>
      <c r="MO5136" s="65"/>
      <c r="MP5136" s="65"/>
      <c r="MQ5136" s="65"/>
      <c r="MR5136" s="65"/>
      <c r="MS5136" s="65"/>
      <c r="MT5136" s="65"/>
      <c r="MU5136" s="65"/>
      <c r="MV5136" s="65"/>
      <c r="MW5136" s="65"/>
      <c r="MX5136" s="65"/>
      <c r="MY5136" s="65"/>
      <c r="MZ5136" s="65"/>
      <c r="NA5136" s="65"/>
      <c r="NB5136" s="65"/>
      <c r="NC5136" s="65"/>
      <c r="ND5136" s="65"/>
      <c r="NE5136" s="65"/>
      <c r="NF5136" s="65"/>
      <c r="NG5136" s="65"/>
      <c r="NH5136" s="65"/>
      <c r="NI5136" s="65"/>
      <c r="NJ5136" s="65"/>
      <c r="NK5136" s="65"/>
      <c r="NL5136" s="65"/>
      <c r="NM5136" s="65"/>
      <c r="NN5136" s="65"/>
      <c r="NO5136" s="65"/>
      <c r="NP5136" s="65"/>
      <c r="NQ5136" s="65"/>
      <c r="NR5136" s="65"/>
      <c r="NS5136" s="65"/>
      <c r="NT5136" s="65"/>
      <c r="NU5136" s="65"/>
      <c r="NV5136" s="65"/>
      <c r="NW5136" s="65"/>
      <c r="NX5136" s="65"/>
      <c r="NY5136" s="65"/>
      <c r="NZ5136" s="65"/>
      <c r="OA5136" s="65"/>
      <c r="OB5136" s="65"/>
      <c r="OC5136" s="65"/>
      <c r="OD5136" s="65"/>
      <c r="OE5136" s="65"/>
      <c r="OF5136" s="65"/>
      <c r="OG5136" s="65"/>
      <c r="OH5136" s="65"/>
      <c r="OI5136" s="65"/>
      <c r="OJ5136" s="65"/>
      <c r="OK5136" s="65"/>
      <c r="OL5136" s="65"/>
      <c r="OM5136" s="65"/>
      <c r="ON5136" s="65"/>
      <c r="OO5136" s="65"/>
      <c r="OP5136" s="65"/>
      <c r="OQ5136" s="65"/>
      <c r="OR5136" s="65"/>
      <c r="OS5136" s="65"/>
      <c r="OT5136" s="65"/>
      <c r="OU5136" s="65"/>
      <c r="OV5136" s="65"/>
      <c r="OW5136" s="65"/>
      <c r="OX5136" s="65"/>
      <c r="OY5136" s="65"/>
      <c r="OZ5136" s="65"/>
      <c r="PA5136" s="65"/>
      <c r="PB5136" s="65"/>
      <c r="PC5136" s="65"/>
      <c r="PD5136" s="65"/>
      <c r="PE5136" s="65"/>
      <c r="PF5136" s="65"/>
      <c r="PG5136" s="65"/>
      <c r="PH5136" s="65"/>
      <c r="PI5136" s="65"/>
      <c r="PJ5136" s="65"/>
      <c r="PK5136" s="65"/>
      <c r="PL5136" s="65"/>
      <c r="PM5136" s="65"/>
      <c r="PN5136" s="65"/>
      <c r="PO5136" s="65"/>
      <c r="PP5136" s="65"/>
      <c r="PQ5136" s="65"/>
      <c r="PR5136" s="65"/>
      <c r="PS5136" s="65"/>
      <c r="PT5136" s="65"/>
      <c r="PU5136" s="65"/>
      <c r="PV5136" s="65"/>
      <c r="PW5136" s="65"/>
      <c r="PX5136" s="65"/>
      <c r="PY5136" s="65"/>
      <c r="PZ5136" s="65"/>
      <c r="QA5136" s="65"/>
      <c r="QB5136" s="65"/>
      <c r="QC5136" s="65"/>
      <c r="QD5136" s="65"/>
      <c r="QE5136" s="65"/>
      <c r="QF5136" s="65"/>
      <c r="QG5136" s="65"/>
      <c r="QH5136" s="65"/>
      <c r="QI5136" s="65"/>
      <c r="QJ5136" s="65"/>
      <c r="QK5136" s="65"/>
      <c r="QL5136" s="65"/>
      <c r="QM5136" s="65"/>
      <c r="QN5136" s="65"/>
      <c r="QO5136" s="65"/>
      <c r="QP5136" s="65"/>
      <c r="QQ5136" s="65"/>
      <c r="QR5136" s="65"/>
      <c r="QS5136" s="65"/>
      <c r="QT5136" s="65"/>
      <c r="QU5136" s="65"/>
      <c r="QV5136" s="65"/>
      <c r="QW5136" s="65"/>
      <c r="QX5136" s="65"/>
      <c r="QY5136" s="65"/>
      <c r="QZ5136" s="65"/>
      <c r="RA5136" s="65"/>
      <c r="RB5136" s="65"/>
      <c r="RC5136" s="65"/>
      <c r="RD5136" s="65"/>
      <c r="RE5136" s="65"/>
      <c r="RF5136" s="65"/>
      <c r="RG5136" s="65"/>
      <c r="RH5136" s="65"/>
      <c r="RI5136" s="65"/>
      <c r="RJ5136" s="65"/>
      <c r="RK5136" s="65"/>
      <c r="RL5136" s="65"/>
      <c r="RM5136" s="65"/>
      <c r="RN5136" s="65"/>
      <c r="RO5136" s="65"/>
      <c r="RP5136" s="65"/>
      <c r="RQ5136" s="65"/>
      <c r="RR5136" s="65"/>
      <c r="RS5136" s="65"/>
      <c r="RT5136" s="65"/>
      <c r="RU5136" s="65"/>
      <c r="RV5136" s="65"/>
      <c r="RW5136" s="65"/>
      <c r="RX5136" s="65"/>
      <c r="RY5136" s="65"/>
      <c r="RZ5136" s="65"/>
      <c r="SA5136" s="65"/>
      <c r="SB5136" s="65"/>
      <c r="SC5136" s="65"/>
      <c r="SD5136" s="65"/>
      <c r="SE5136" s="65"/>
      <c r="SF5136" s="65"/>
      <c r="SG5136" s="65"/>
      <c r="SH5136" s="65"/>
      <c r="SI5136" s="65"/>
      <c r="SJ5136" s="65"/>
      <c r="SK5136" s="65"/>
      <c r="SL5136" s="65"/>
      <c r="SM5136" s="65"/>
      <c r="SN5136" s="65"/>
      <c r="SO5136" s="65"/>
      <c r="SP5136" s="65"/>
      <c r="SQ5136" s="65"/>
      <c r="SR5136" s="65"/>
      <c r="SS5136" s="65"/>
      <c r="ST5136" s="65"/>
      <c r="SU5136" s="65"/>
      <c r="SV5136" s="65"/>
      <c r="SW5136" s="65"/>
      <c r="SX5136" s="65"/>
      <c r="SY5136" s="65"/>
      <c r="SZ5136" s="65"/>
      <c r="TA5136" s="65"/>
      <c r="TB5136" s="65"/>
      <c r="TC5136" s="65"/>
      <c r="TD5136" s="65"/>
      <c r="TE5136" s="65"/>
      <c r="TF5136" s="65"/>
      <c r="TG5136" s="65"/>
      <c r="TH5136" s="65"/>
      <c r="TI5136" s="65"/>
      <c r="TJ5136" s="65"/>
      <c r="TK5136" s="65"/>
      <c r="TL5136" s="65"/>
      <c r="TM5136" s="65"/>
      <c r="TN5136" s="65"/>
      <c r="TO5136" s="65"/>
      <c r="TP5136" s="65"/>
      <c r="TQ5136" s="65"/>
      <c r="TR5136" s="65"/>
      <c r="TS5136" s="65"/>
      <c r="TT5136" s="65"/>
      <c r="TU5136" s="65"/>
      <c r="TV5136" s="65"/>
      <c r="TW5136" s="65"/>
      <c r="TX5136" s="65"/>
      <c r="TY5136" s="65"/>
      <c r="TZ5136" s="65"/>
      <c r="UA5136" s="65"/>
      <c r="UB5136" s="65"/>
      <c r="UC5136" s="65"/>
      <c r="UD5136" s="65"/>
      <c r="UE5136" s="65"/>
      <c r="UF5136" s="65"/>
      <c r="UG5136" s="65"/>
      <c r="UH5136" s="65"/>
      <c r="UI5136" s="65"/>
      <c r="UJ5136" s="65"/>
      <c r="UK5136" s="65"/>
      <c r="UL5136" s="65"/>
      <c r="UM5136" s="65"/>
      <c r="UN5136" s="65"/>
      <c r="UO5136" s="65"/>
      <c r="UP5136" s="65"/>
      <c r="UQ5136" s="65"/>
      <c r="UR5136" s="65"/>
      <c r="US5136" s="65"/>
      <c r="UT5136" s="65"/>
      <c r="UU5136" s="65"/>
      <c r="UV5136" s="65"/>
      <c r="UW5136" s="65"/>
      <c r="UX5136" s="65"/>
      <c r="UY5136" s="65"/>
      <c r="UZ5136" s="65"/>
    </row>
    <row r="5137" spans="11:572" x14ac:dyDescent="0.25">
      <c r="K5137" s="65"/>
      <c r="L5137" s="65"/>
      <c r="M5137" s="65"/>
      <c r="N5137" s="65"/>
      <c r="O5137" s="65"/>
      <c r="P5137" s="65"/>
      <c r="Q5137" s="65"/>
      <c r="R5137" s="65"/>
      <c r="S5137" s="65"/>
      <c r="T5137" s="65"/>
      <c r="U5137" s="65"/>
      <c r="V5137" s="65"/>
      <c r="W5137" s="65"/>
      <c r="X5137" s="65"/>
      <c r="Y5137" s="65"/>
      <c r="Z5137" s="65"/>
      <c r="AA5137" s="65"/>
      <c r="AB5137" s="65"/>
      <c r="AC5137" s="65"/>
      <c r="AD5137" s="65"/>
      <c r="AE5137" s="65"/>
      <c r="AF5137" s="65"/>
      <c r="AG5137" s="65"/>
      <c r="AH5137" s="65"/>
      <c r="AI5137" s="65"/>
      <c r="AJ5137" s="65"/>
      <c r="AK5137" s="65"/>
      <c r="AL5137" s="65"/>
      <c r="AM5137" s="65"/>
      <c r="AN5137" s="65"/>
      <c r="AO5137" s="65"/>
      <c r="AP5137" s="65"/>
      <c r="AQ5137" s="65"/>
      <c r="AR5137" s="65"/>
      <c r="AS5137" s="65"/>
      <c r="AT5137" s="65"/>
      <c r="AU5137" s="65"/>
      <c r="AV5137" s="65"/>
      <c r="AW5137" s="65"/>
      <c r="AX5137" s="65"/>
      <c r="AY5137" s="65"/>
      <c r="AZ5137" s="65"/>
      <c r="BA5137" s="65"/>
      <c r="BB5137" s="65"/>
      <c r="BC5137" s="65"/>
      <c r="BD5137" s="65"/>
      <c r="BE5137" s="65"/>
      <c r="BF5137" s="65"/>
      <c r="BG5137" s="65"/>
      <c r="BH5137" s="65"/>
      <c r="BI5137" s="65"/>
      <c r="BJ5137" s="65"/>
      <c r="BK5137" s="65"/>
      <c r="BL5137" s="65"/>
      <c r="BM5137" s="65"/>
      <c r="BN5137" s="65"/>
      <c r="BO5137" s="65"/>
      <c r="BP5137" s="65"/>
      <c r="BQ5137" s="65"/>
      <c r="BR5137" s="65"/>
      <c r="BS5137" s="65"/>
      <c r="BT5137" s="65"/>
      <c r="BU5137" s="65"/>
      <c r="BV5137" s="65"/>
      <c r="BW5137" s="65"/>
      <c r="BX5137" s="65"/>
      <c r="BY5137" s="65"/>
      <c r="BZ5137" s="65"/>
      <c r="CA5137" s="65"/>
      <c r="CB5137" s="65"/>
      <c r="CC5137" s="65"/>
      <c r="CD5137" s="65"/>
      <c r="CE5137" s="65"/>
      <c r="CF5137" s="65"/>
      <c r="CG5137" s="65"/>
      <c r="CH5137" s="65"/>
      <c r="CI5137" s="65"/>
      <c r="CJ5137" s="65"/>
      <c r="CK5137" s="65"/>
      <c r="CL5137" s="65"/>
      <c r="CM5137" s="65"/>
      <c r="CN5137" s="65"/>
      <c r="CO5137" s="65"/>
      <c r="CP5137" s="65"/>
      <c r="CQ5137" s="65"/>
      <c r="CR5137" s="65"/>
      <c r="CS5137" s="65"/>
      <c r="CT5137" s="65"/>
      <c r="CU5137" s="65"/>
      <c r="CV5137" s="65"/>
      <c r="CW5137" s="65"/>
      <c r="CX5137" s="65"/>
      <c r="CY5137" s="65"/>
      <c r="CZ5137" s="65"/>
      <c r="DA5137" s="65"/>
      <c r="DB5137" s="65"/>
      <c r="DC5137" s="65"/>
      <c r="DD5137" s="65"/>
      <c r="DE5137" s="65"/>
      <c r="DF5137" s="65"/>
      <c r="DG5137" s="65"/>
      <c r="DH5137" s="65"/>
      <c r="DI5137" s="65"/>
      <c r="DJ5137" s="65"/>
      <c r="DK5137" s="65"/>
      <c r="DL5137" s="65"/>
      <c r="DM5137" s="65"/>
      <c r="DN5137" s="65"/>
      <c r="DO5137" s="65"/>
      <c r="DP5137" s="65"/>
      <c r="DQ5137" s="65"/>
      <c r="DR5137" s="65"/>
      <c r="DS5137" s="65"/>
      <c r="DT5137" s="65"/>
      <c r="DU5137" s="65"/>
      <c r="DV5137" s="65"/>
      <c r="DW5137" s="65"/>
      <c r="DX5137" s="65"/>
      <c r="DY5137" s="65"/>
      <c r="DZ5137" s="65"/>
      <c r="EA5137" s="65"/>
      <c r="EB5137" s="65"/>
      <c r="EC5137" s="65"/>
      <c r="ED5137" s="65"/>
      <c r="EE5137" s="65"/>
      <c r="EF5137" s="65"/>
      <c r="EG5137" s="65"/>
      <c r="EH5137" s="65"/>
      <c r="EI5137" s="65"/>
      <c r="EJ5137" s="65"/>
      <c r="EK5137" s="65"/>
      <c r="EL5137" s="65"/>
      <c r="EM5137" s="65"/>
      <c r="EN5137" s="65"/>
      <c r="EO5137" s="65"/>
      <c r="EP5137" s="65"/>
      <c r="EQ5137" s="65"/>
      <c r="ER5137" s="65"/>
      <c r="ES5137" s="65"/>
      <c r="ET5137" s="65"/>
      <c r="EU5137" s="65"/>
      <c r="EV5137" s="65"/>
      <c r="EW5137" s="65"/>
      <c r="EX5137" s="65"/>
      <c r="EY5137" s="65"/>
      <c r="EZ5137" s="65"/>
      <c r="FA5137" s="65"/>
      <c r="FB5137" s="65"/>
      <c r="FC5137" s="65"/>
      <c r="FD5137" s="65"/>
      <c r="FE5137" s="65"/>
      <c r="FF5137" s="65"/>
      <c r="FG5137" s="65"/>
      <c r="FH5137" s="65"/>
      <c r="FI5137" s="65"/>
      <c r="FJ5137" s="65"/>
      <c r="FK5137" s="65"/>
      <c r="FL5137" s="65"/>
      <c r="FM5137" s="65"/>
      <c r="FN5137" s="65"/>
      <c r="FO5137" s="65"/>
      <c r="FP5137" s="65"/>
      <c r="FQ5137" s="65"/>
      <c r="FR5137" s="65"/>
      <c r="FS5137" s="65"/>
      <c r="FT5137" s="65"/>
      <c r="FU5137" s="65"/>
      <c r="FV5137" s="65"/>
      <c r="FW5137" s="65"/>
      <c r="FX5137" s="65"/>
      <c r="FY5137" s="65"/>
      <c r="FZ5137" s="65"/>
      <c r="GA5137" s="65"/>
      <c r="GB5137" s="65"/>
      <c r="GC5137" s="65"/>
      <c r="GD5137" s="65"/>
      <c r="GE5137" s="65"/>
      <c r="GF5137" s="65"/>
      <c r="GG5137" s="65"/>
      <c r="GH5137" s="65"/>
      <c r="GI5137" s="65"/>
      <c r="GJ5137" s="65"/>
      <c r="GK5137" s="65"/>
      <c r="GL5137" s="65"/>
      <c r="GM5137" s="65"/>
      <c r="GN5137" s="65"/>
      <c r="GO5137" s="65"/>
      <c r="GP5137" s="65"/>
      <c r="GQ5137" s="65"/>
      <c r="GR5137" s="65"/>
      <c r="GS5137" s="65"/>
      <c r="GT5137" s="65"/>
      <c r="GU5137" s="65"/>
      <c r="GV5137" s="65"/>
      <c r="GW5137" s="65"/>
      <c r="GX5137" s="65"/>
      <c r="GY5137" s="65"/>
      <c r="GZ5137" s="65"/>
      <c r="HA5137" s="65"/>
      <c r="HB5137" s="65"/>
      <c r="HC5137" s="65"/>
      <c r="HD5137" s="65"/>
      <c r="HE5137" s="65"/>
      <c r="HF5137" s="65"/>
      <c r="HG5137" s="65"/>
      <c r="HH5137" s="65"/>
      <c r="HI5137" s="65"/>
      <c r="HJ5137" s="65"/>
      <c r="HK5137" s="65"/>
      <c r="HL5137" s="65"/>
      <c r="HM5137" s="65"/>
      <c r="HN5137" s="65"/>
      <c r="HO5137" s="65"/>
      <c r="HP5137" s="65"/>
      <c r="HQ5137" s="65"/>
      <c r="HR5137" s="65"/>
      <c r="HS5137" s="65"/>
      <c r="HT5137" s="65"/>
      <c r="HU5137" s="65"/>
      <c r="HV5137" s="65"/>
      <c r="HW5137" s="65"/>
      <c r="HX5137" s="65"/>
      <c r="HY5137" s="65"/>
      <c r="HZ5137" s="65"/>
      <c r="IA5137" s="65"/>
      <c r="IB5137" s="65"/>
      <c r="IC5137" s="65"/>
      <c r="ID5137" s="65"/>
      <c r="IE5137" s="65"/>
      <c r="IF5137" s="65"/>
      <c r="IG5137" s="65"/>
      <c r="IH5137" s="65"/>
      <c r="II5137" s="65"/>
      <c r="IJ5137" s="65"/>
      <c r="IK5137" s="65"/>
      <c r="IL5137" s="65"/>
      <c r="IM5137" s="65"/>
      <c r="IN5137" s="65"/>
      <c r="IO5137" s="65"/>
      <c r="IP5137" s="65"/>
      <c r="IQ5137" s="65"/>
      <c r="IR5137" s="65"/>
      <c r="IS5137" s="65"/>
      <c r="IT5137" s="65"/>
      <c r="IU5137" s="65"/>
      <c r="IV5137" s="65"/>
      <c r="IW5137" s="65"/>
      <c r="IX5137" s="65"/>
      <c r="IY5137" s="65"/>
      <c r="IZ5137" s="65"/>
      <c r="JA5137" s="65"/>
      <c r="JB5137" s="65"/>
      <c r="JC5137" s="65"/>
      <c r="JD5137" s="65"/>
      <c r="JE5137" s="65"/>
      <c r="JF5137" s="65"/>
      <c r="JG5137" s="65"/>
      <c r="JH5137" s="65"/>
      <c r="JI5137" s="65"/>
      <c r="JJ5137" s="65"/>
      <c r="JK5137" s="65"/>
      <c r="JL5137" s="65"/>
      <c r="JM5137" s="65"/>
      <c r="JN5137" s="65"/>
      <c r="JO5137" s="65"/>
      <c r="JP5137" s="65"/>
      <c r="JQ5137" s="65"/>
      <c r="JR5137" s="65"/>
      <c r="JS5137" s="65"/>
      <c r="JT5137" s="65"/>
      <c r="JU5137" s="65"/>
      <c r="JV5137" s="65"/>
      <c r="JW5137" s="65"/>
      <c r="JX5137" s="65"/>
      <c r="JY5137" s="65"/>
      <c r="JZ5137" s="65"/>
      <c r="KA5137" s="65"/>
      <c r="KB5137" s="65"/>
      <c r="KC5137" s="65"/>
      <c r="KD5137" s="65"/>
      <c r="KE5137" s="65"/>
      <c r="KF5137" s="65"/>
      <c r="KG5137" s="65"/>
      <c r="KH5137" s="65"/>
      <c r="KI5137" s="65"/>
      <c r="KJ5137" s="65"/>
      <c r="KK5137" s="65"/>
      <c r="KL5137" s="65"/>
      <c r="KM5137" s="65"/>
      <c r="KN5137" s="65"/>
      <c r="KO5137" s="65"/>
      <c r="KP5137" s="65"/>
      <c r="KQ5137" s="65"/>
      <c r="KR5137" s="65"/>
      <c r="KS5137" s="65"/>
      <c r="KT5137" s="65"/>
      <c r="KU5137" s="65"/>
      <c r="KV5137" s="65"/>
      <c r="KW5137" s="65"/>
      <c r="KX5137" s="65"/>
      <c r="KY5137" s="65"/>
      <c r="KZ5137" s="65"/>
      <c r="LA5137" s="65"/>
      <c r="LB5137" s="65"/>
      <c r="LC5137" s="65"/>
      <c r="LD5137" s="65"/>
      <c r="LE5137" s="65"/>
      <c r="LF5137" s="65"/>
      <c r="LG5137" s="65"/>
      <c r="LH5137" s="65"/>
      <c r="LI5137" s="65"/>
      <c r="LJ5137" s="65"/>
      <c r="LK5137" s="65"/>
      <c r="LL5137" s="65"/>
      <c r="LM5137" s="65"/>
      <c r="LN5137" s="65"/>
      <c r="LO5137" s="65"/>
      <c r="LP5137" s="65"/>
      <c r="LQ5137" s="65"/>
      <c r="LR5137" s="65"/>
      <c r="LS5137" s="65"/>
      <c r="LT5137" s="65"/>
      <c r="LU5137" s="65"/>
      <c r="LV5137" s="65"/>
      <c r="LW5137" s="65"/>
      <c r="LX5137" s="65"/>
      <c r="LY5137" s="65"/>
      <c r="LZ5137" s="65"/>
      <c r="MA5137" s="65"/>
      <c r="MB5137" s="65"/>
      <c r="MC5137" s="65"/>
      <c r="MD5137" s="65"/>
      <c r="ME5137" s="65"/>
      <c r="MF5137" s="65"/>
      <c r="MG5137" s="65"/>
      <c r="MH5137" s="65"/>
      <c r="MI5137" s="65"/>
      <c r="MJ5137" s="65"/>
      <c r="MK5137" s="65"/>
      <c r="ML5137" s="65"/>
      <c r="MM5137" s="65"/>
      <c r="MN5137" s="65"/>
      <c r="MO5137" s="65"/>
      <c r="MP5137" s="65"/>
      <c r="MQ5137" s="65"/>
      <c r="MR5137" s="65"/>
      <c r="MS5137" s="65"/>
      <c r="MT5137" s="65"/>
      <c r="MU5137" s="65"/>
      <c r="MV5137" s="65"/>
      <c r="MW5137" s="65"/>
      <c r="MX5137" s="65"/>
      <c r="MY5137" s="65"/>
      <c r="MZ5137" s="65"/>
      <c r="NA5137" s="65"/>
      <c r="NB5137" s="65"/>
      <c r="NC5137" s="65"/>
      <c r="ND5137" s="65"/>
      <c r="NE5137" s="65"/>
      <c r="NF5137" s="65"/>
      <c r="NG5137" s="65"/>
      <c r="NH5137" s="65"/>
      <c r="NI5137" s="65"/>
      <c r="NJ5137" s="65"/>
      <c r="NK5137" s="65"/>
      <c r="NL5137" s="65"/>
      <c r="NM5137" s="65"/>
      <c r="NN5137" s="65"/>
      <c r="NO5137" s="65"/>
      <c r="NP5137" s="65"/>
      <c r="NQ5137" s="65"/>
      <c r="NR5137" s="65"/>
      <c r="NS5137" s="65"/>
      <c r="NT5137" s="65"/>
      <c r="NU5137" s="65"/>
      <c r="NV5137" s="65"/>
      <c r="NW5137" s="65"/>
      <c r="NX5137" s="65"/>
      <c r="NY5137" s="65"/>
      <c r="NZ5137" s="65"/>
      <c r="OA5137" s="65"/>
      <c r="OB5137" s="65"/>
      <c r="OC5137" s="65"/>
      <c r="OD5137" s="65"/>
      <c r="OE5137" s="65"/>
      <c r="OF5137" s="65"/>
      <c r="OG5137" s="65"/>
      <c r="OH5137" s="65"/>
      <c r="OI5137" s="65"/>
      <c r="OJ5137" s="65"/>
      <c r="OK5137" s="65"/>
      <c r="OL5137" s="65"/>
      <c r="OM5137" s="65"/>
      <c r="ON5137" s="65"/>
      <c r="OO5137" s="65"/>
      <c r="OP5137" s="65"/>
      <c r="OQ5137" s="65"/>
      <c r="OR5137" s="65"/>
      <c r="OS5137" s="65"/>
      <c r="OT5137" s="65"/>
      <c r="OU5137" s="65"/>
      <c r="OV5137" s="65"/>
      <c r="OW5137" s="65"/>
      <c r="OX5137" s="65"/>
      <c r="OY5137" s="65"/>
      <c r="OZ5137" s="65"/>
      <c r="PA5137" s="65"/>
      <c r="PB5137" s="65"/>
      <c r="PC5137" s="65"/>
      <c r="PD5137" s="65"/>
      <c r="PE5137" s="65"/>
      <c r="PF5137" s="65"/>
      <c r="PG5137" s="65"/>
      <c r="PH5137" s="65"/>
      <c r="PI5137" s="65"/>
      <c r="PJ5137" s="65"/>
      <c r="PK5137" s="65"/>
      <c r="PL5137" s="65"/>
      <c r="PM5137" s="65"/>
      <c r="PN5137" s="65"/>
      <c r="PO5137" s="65"/>
      <c r="PP5137" s="65"/>
      <c r="PQ5137" s="65"/>
      <c r="PR5137" s="65"/>
      <c r="PS5137" s="65"/>
      <c r="PT5137" s="65"/>
      <c r="PU5137" s="65"/>
      <c r="PV5137" s="65"/>
      <c r="PW5137" s="65"/>
      <c r="PX5137" s="65"/>
      <c r="PY5137" s="65"/>
      <c r="PZ5137" s="65"/>
      <c r="QA5137" s="65"/>
      <c r="QB5137" s="65"/>
      <c r="QC5137" s="65"/>
      <c r="QD5137" s="65"/>
      <c r="QE5137" s="65"/>
      <c r="QF5137" s="65"/>
      <c r="QG5137" s="65"/>
      <c r="QH5137" s="65"/>
      <c r="QI5137" s="65"/>
      <c r="QJ5137" s="65"/>
      <c r="QK5137" s="65"/>
      <c r="QL5137" s="65"/>
      <c r="QM5137" s="65"/>
      <c r="QN5137" s="65"/>
      <c r="QO5137" s="65"/>
      <c r="QP5137" s="65"/>
      <c r="QQ5137" s="65"/>
      <c r="QR5137" s="65"/>
      <c r="QS5137" s="65"/>
      <c r="QT5137" s="65"/>
      <c r="QU5137" s="65"/>
      <c r="QV5137" s="65"/>
      <c r="QW5137" s="65"/>
      <c r="QX5137" s="65"/>
      <c r="QY5137" s="65"/>
      <c r="QZ5137" s="65"/>
      <c r="RA5137" s="65"/>
      <c r="RB5137" s="65"/>
      <c r="RC5137" s="65"/>
      <c r="RD5137" s="65"/>
      <c r="RE5137" s="65"/>
      <c r="RF5137" s="65"/>
      <c r="RG5137" s="65"/>
      <c r="RH5137" s="65"/>
      <c r="RI5137" s="65"/>
      <c r="RJ5137" s="65"/>
      <c r="RK5137" s="65"/>
      <c r="RL5137" s="65"/>
      <c r="RM5137" s="65"/>
      <c r="RN5137" s="65"/>
      <c r="RO5137" s="65"/>
      <c r="RP5137" s="65"/>
      <c r="RQ5137" s="65"/>
      <c r="RR5137" s="65"/>
      <c r="RS5137" s="65"/>
      <c r="RT5137" s="65"/>
      <c r="RU5137" s="65"/>
      <c r="RV5137" s="65"/>
      <c r="RW5137" s="65"/>
      <c r="RX5137" s="65"/>
      <c r="RY5137" s="65"/>
      <c r="RZ5137" s="65"/>
      <c r="SA5137" s="65"/>
      <c r="SB5137" s="65"/>
      <c r="SC5137" s="65"/>
      <c r="SD5137" s="65"/>
      <c r="SE5137" s="65"/>
      <c r="SF5137" s="65"/>
      <c r="SG5137" s="65"/>
      <c r="SH5137" s="65"/>
      <c r="SI5137" s="65"/>
      <c r="SJ5137" s="65"/>
      <c r="SK5137" s="65"/>
      <c r="SL5137" s="65"/>
      <c r="SM5137" s="65"/>
      <c r="SN5137" s="65"/>
      <c r="SO5137" s="65"/>
      <c r="SP5137" s="65"/>
      <c r="SQ5137" s="65"/>
      <c r="SR5137" s="65"/>
      <c r="SS5137" s="65"/>
      <c r="ST5137" s="65"/>
      <c r="SU5137" s="65"/>
      <c r="SV5137" s="65"/>
      <c r="SW5137" s="65"/>
      <c r="SX5137" s="65"/>
      <c r="SY5137" s="65"/>
      <c r="SZ5137" s="65"/>
      <c r="TA5137" s="65"/>
      <c r="TB5137" s="65"/>
      <c r="TC5137" s="65"/>
      <c r="TD5137" s="65"/>
      <c r="TE5137" s="65"/>
      <c r="TF5137" s="65"/>
      <c r="TG5137" s="65"/>
      <c r="TH5137" s="65"/>
      <c r="TI5137" s="65"/>
      <c r="TJ5137" s="65"/>
      <c r="TK5137" s="65"/>
      <c r="TL5137" s="65"/>
      <c r="TM5137" s="65"/>
      <c r="TN5137" s="65"/>
      <c r="TO5137" s="65"/>
      <c r="TP5137" s="65"/>
      <c r="TQ5137" s="65"/>
      <c r="TR5137" s="65"/>
      <c r="TS5137" s="65"/>
      <c r="TT5137" s="65"/>
      <c r="TU5137" s="65"/>
      <c r="TV5137" s="65"/>
      <c r="TW5137" s="65"/>
      <c r="TX5137" s="65"/>
      <c r="TY5137" s="65"/>
      <c r="TZ5137" s="65"/>
      <c r="UA5137" s="65"/>
      <c r="UB5137" s="65"/>
      <c r="UC5137" s="65"/>
      <c r="UD5137" s="65"/>
      <c r="UE5137" s="65"/>
      <c r="UF5137" s="65"/>
      <c r="UG5137" s="65"/>
      <c r="UH5137" s="65"/>
      <c r="UI5137" s="65"/>
      <c r="UJ5137" s="65"/>
      <c r="UK5137" s="65"/>
      <c r="UL5137" s="65"/>
      <c r="UM5137" s="65"/>
      <c r="UN5137" s="65"/>
      <c r="UO5137" s="65"/>
      <c r="UP5137" s="65"/>
      <c r="UQ5137" s="65"/>
      <c r="UR5137" s="65"/>
      <c r="US5137" s="65"/>
      <c r="UT5137" s="65"/>
      <c r="UU5137" s="65"/>
      <c r="UV5137" s="65"/>
      <c r="UW5137" s="65"/>
      <c r="UX5137" s="65"/>
      <c r="UY5137" s="65"/>
      <c r="UZ5137" s="65"/>
    </row>
    <row r="5138" spans="11:572" x14ac:dyDescent="0.25">
      <c r="K5138" s="65"/>
      <c r="L5138" s="65"/>
      <c r="M5138" s="65"/>
      <c r="N5138" s="65"/>
      <c r="O5138" s="65"/>
      <c r="P5138" s="65"/>
      <c r="Q5138" s="65"/>
      <c r="R5138" s="65"/>
      <c r="S5138" s="65"/>
      <c r="T5138" s="65"/>
      <c r="U5138" s="65"/>
      <c r="V5138" s="65"/>
      <c r="W5138" s="65"/>
      <c r="X5138" s="65"/>
      <c r="Y5138" s="65"/>
      <c r="Z5138" s="65"/>
      <c r="AA5138" s="65"/>
      <c r="AB5138" s="65"/>
      <c r="AC5138" s="65"/>
      <c r="AD5138" s="65"/>
      <c r="AE5138" s="65"/>
      <c r="AF5138" s="65"/>
      <c r="AG5138" s="65"/>
      <c r="AH5138" s="65"/>
      <c r="AI5138" s="65"/>
      <c r="AJ5138" s="65"/>
      <c r="AK5138" s="65"/>
      <c r="AL5138" s="65"/>
      <c r="AM5138" s="65"/>
      <c r="AN5138" s="65"/>
      <c r="AO5138" s="65"/>
      <c r="AP5138" s="65"/>
      <c r="AQ5138" s="65"/>
      <c r="AR5138" s="65"/>
      <c r="AS5138" s="65"/>
      <c r="AT5138" s="65"/>
      <c r="AU5138" s="65"/>
      <c r="AV5138" s="65"/>
      <c r="AW5138" s="65"/>
      <c r="AX5138" s="65"/>
      <c r="AY5138" s="65"/>
      <c r="AZ5138" s="65"/>
      <c r="BA5138" s="65"/>
      <c r="BB5138" s="65"/>
      <c r="BC5138" s="65"/>
      <c r="BD5138" s="65"/>
      <c r="BE5138" s="65"/>
      <c r="BF5138" s="65"/>
      <c r="BG5138" s="65"/>
      <c r="BH5138" s="65"/>
      <c r="BI5138" s="65"/>
      <c r="BJ5138" s="65"/>
      <c r="BK5138" s="65"/>
      <c r="BL5138" s="65"/>
      <c r="BM5138" s="65"/>
      <c r="BN5138" s="65"/>
      <c r="BO5138" s="65"/>
      <c r="BP5138" s="65"/>
      <c r="BQ5138" s="65"/>
      <c r="BR5138" s="65"/>
      <c r="BS5138" s="65"/>
      <c r="BT5138" s="65"/>
      <c r="BU5138" s="65"/>
      <c r="BV5138" s="65"/>
      <c r="BW5138" s="65"/>
      <c r="BX5138" s="65"/>
      <c r="BY5138" s="65"/>
      <c r="BZ5138" s="65"/>
      <c r="CA5138" s="65"/>
      <c r="CB5138" s="65"/>
      <c r="CC5138" s="65"/>
      <c r="CD5138" s="65"/>
      <c r="CE5138" s="65"/>
      <c r="CF5138" s="65"/>
      <c r="CG5138" s="65"/>
      <c r="CH5138" s="65"/>
      <c r="CI5138" s="65"/>
      <c r="CJ5138" s="65"/>
      <c r="CK5138" s="65"/>
      <c r="CL5138" s="65"/>
      <c r="CM5138" s="65"/>
      <c r="CN5138" s="65"/>
      <c r="CO5138" s="65"/>
      <c r="CP5138" s="65"/>
      <c r="CQ5138" s="65"/>
      <c r="CR5138" s="65"/>
      <c r="CS5138" s="65"/>
      <c r="CT5138" s="65"/>
      <c r="CU5138" s="65"/>
      <c r="CV5138" s="65"/>
      <c r="CW5138" s="65"/>
      <c r="CX5138" s="65"/>
      <c r="CY5138" s="65"/>
      <c r="CZ5138" s="65"/>
      <c r="DA5138" s="65"/>
      <c r="DB5138" s="65"/>
      <c r="DC5138" s="65"/>
      <c r="DD5138" s="65"/>
      <c r="DE5138" s="65"/>
      <c r="DF5138" s="65"/>
      <c r="DG5138" s="65"/>
      <c r="DH5138" s="65"/>
      <c r="DI5138" s="65"/>
      <c r="DJ5138" s="65"/>
      <c r="DK5138" s="65"/>
      <c r="DL5138" s="65"/>
      <c r="DM5138" s="65"/>
      <c r="DN5138" s="65"/>
      <c r="DO5138" s="65"/>
      <c r="DP5138" s="65"/>
      <c r="DQ5138" s="65"/>
      <c r="DR5138" s="65"/>
      <c r="DS5138" s="65"/>
      <c r="DT5138" s="65"/>
      <c r="DU5138" s="65"/>
      <c r="DV5138" s="65"/>
      <c r="DW5138" s="65"/>
      <c r="DX5138" s="65"/>
      <c r="DY5138" s="65"/>
      <c r="DZ5138" s="65"/>
      <c r="EA5138" s="65"/>
      <c r="EB5138" s="65"/>
      <c r="EC5138" s="65"/>
      <c r="ED5138" s="65"/>
      <c r="EE5138" s="65"/>
      <c r="EF5138" s="65"/>
      <c r="EG5138" s="65"/>
      <c r="EH5138" s="65"/>
      <c r="EI5138" s="65"/>
      <c r="EJ5138" s="65"/>
      <c r="EK5138" s="65"/>
      <c r="EL5138" s="65"/>
      <c r="EM5138" s="65"/>
      <c r="EN5138" s="65"/>
      <c r="EO5138" s="65"/>
      <c r="EP5138" s="65"/>
      <c r="EQ5138" s="65"/>
      <c r="ER5138" s="65"/>
      <c r="ES5138" s="65"/>
      <c r="ET5138" s="65"/>
      <c r="EU5138" s="65"/>
      <c r="EV5138" s="65"/>
      <c r="EW5138" s="65"/>
      <c r="EX5138" s="65"/>
      <c r="EY5138" s="65"/>
      <c r="EZ5138" s="65"/>
      <c r="FA5138" s="65"/>
      <c r="FB5138" s="65"/>
      <c r="FC5138" s="65"/>
      <c r="FD5138" s="65"/>
      <c r="FE5138" s="65"/>
      <c r="FF5138" s="65"/>
      <c r="FG5138" s="65"/>
      <c r="FH5138" s="65"/>
      <c r="FI5138" s="65"/>
      <c r="FJ5138" s="65"/>
      <c r="FK5138" s="65"/>
      <c r="FL5138" s="65"/>
      <c r="FM5138" s="65"/>
      <c r="FN5138" s="65"/>
      <c r="FO5138" s="65"/>
      <c r="FP5138" s="65"/>
      <c r="FQ5138" s="65"/>
      <c r="FR5138" s="65"/>
      <c r="FS5138" s="65"/>
      <c r="FT5138" s="65"/>
      <c r="FU5138" s="65"/>
      <c r="FV5138" s="65"/>
      <c r="FW5138" s="65"/>
      <c r="FX5138" s="65"/>
      <c r="FY5138" s="65"/>
      <c r="FZ5138" s="65"/>
      <c r="GA5138" s="65"/>
      <c r="GB5138" s="65"/>
      <c r="GC5138" s="65"/>
      <c r="GD5138" s="65"/>
      <c r="GE5138" s="65"/>
      <c r="GF5138" s="65"/>
      <c r="GG5138" s="65"/>
      <c r="GH5138" s="65"/>
      <c r="GI5138" s="65"/>
      <c r="GJ5138" s="65"/>
      <c r="GK5138" s="65"/>
      <c r="GL5138" s="65"/>
      <c r="GM5138" s="65"/>
      <c r="GN5138" s="65"/>
      <c r="GO5138" s="65"/>
      <c r="GP5138" s="65"/>
      <c r="GQ5138" s="65"/>
      <c r="GR5138" s="65"/>
      <c r="GS5138" s="65"/>
      <c r="GT5138" s="65"/>
      <c r="GU5138" s="65"/>
      <c r="GV5138" s="65"/>
      <c r="GW5138" s="65"/>
      <c r="GX5138" s="65"/>
      <c r="GY5138" s="65"/>
      <c r="GZ5138" s="65"/>
      <c r="HA5138" s="65"/>
      <c r="HB5138" s="65"/>
      <c r="HC5138" s="65"/>
      <c r="HD5138" s="65"/>
      <c r="HE5138" s="65"/>
      <c r="HF5138" s="65"/>
      <c r="HG5138" s="65"/>
      <c r="HH5138" s="65"/>
      <c r="HI5138" s="65"/>
      <c r="HJ5138" s="65"/>
      <c r="HK5138" s="65"/>
      <c r="HL5138" s="65"/>
      <c r="HM5138" s="65"/>
      <c r="HN5138" s="65"/>
      <c r="HO5138" s="65"/>
      <c r="HP5138" s="65"/>
      <c r="HQ5138" s="65"/>
      <c r="HR5138" s="65"/>
      <c r="HS5138" s="65"/>
      <c r="HT5138" s="65"/>
      <c r="HU5138" s="65"/>
      <c r="HV5138" s="65"/>
      <c r="HW5138" s="65"/>
      <c r="HX5138" s="65"/>
      <c r="HY5138" s="65"/>
      <c r="HZ5138" s="65"/>
      <c r="IA5138" s="65"/>
      <c r="IB5138" s="65"/>
      <c r="IC5138" s="65"/>
      <c r="ID5138" s="65"/>
      <c r="IE5138" s="65"/>
      <c r="IF5138" s="65"/>
      <c r="IG5138" s="65"/>
      <c r="IH5138" s="65"/>
      <c r="II5138" s="65"/>
      <c r="IJ5138" s="65"/>
      <c r="IK5138" s="65"/>
      <c r="IL5138" s="65"/>
      <c r="IM5138" s="65"/>
      <c r="IN5138" s="65"/>
      <c r="IO5138" s="65"/>
      <c r="IP5138" s="65"/>
      <c r="IQ5138" s="65"/>
      <c r="IR5138" s="65"/>
      <c r="IS5138" s="65"/>
      <c r="IT5138" s="65"/>
      <c r="IU5138" s="65"/>
      <c r="IV5138" s="65"/>
      <c r="IW5138" s="65"/>
      <c r="IX5138" s="65"/>
      <c r="IY5138" s="65"/>
      <c r="IZ5138" s="65"/>
      <c r="JA5138" s="65"/>
      <c r="JB5138" s="65"/>
      <c r="JC5138" s="65"/>
      <c r="JD5138" s="65"/>
      <c r="JE5138" s="65"/>
      <c r="JF5138" s="65"/>
      <c r="JG5138" s="65"/>
      <c r="JH5138" s="65"/>
      <c r="JI5138" s="65"/>
      <c r="JJ5138" s="65"/>
      <c r="JK5138" s="65"/>
      <c r="JL5138" s="65"/>
      <c r="JM5138" s="65"/>
      <c r="JN5138" s="65"/>
      <c r="JO5138" s="65"/>
      <c r="JP5138" s="65"/>
      <c r="JQ5138" s="65"/>
      <c r="JR5138" s="65"/>
      <c r="JS5138" s="65"/>
      <c r="JT5138" s="65"/>
      <c r="JU5138" s="65"/>
      <c r="JV5138" s="65"/>
      <c r="JW5138" s="65"/>
      <c r="JX5138" s="65"/>
      <c r="JY5138" s="65"/>
      <c r="JZ5138" s="65"/>
      <c r="KA5138" s="65"/>
      <c r="KB5138" s="65"/>
      <c r="KC5138" s="65"/>
      <c r="KD5138" s="65"/>
      <c r="KE5138" s="65"/>
      <c r="KF5138" s="65"/>
      <c r="KG5138" s="65"/>
      <c r="KH5138" s="65"/>
      <c r="KI5138" s="65"/>
      <c r="KJ5138" s="65"/>
      <c r="KK5138" s="65"/>
      <c r="KL5138" s="65"/>
      <c r="KM5138" s="65"/>
      <c r="KN5138" s="65"/>
      <c r="KO5138" s="65"/>
      <c r="KP5138" s="65"/>
      <c r="KQ5138" s="65"/>
      <c r="KR5138" s="65"/>
      <c r="KS5138" s="65"/>
      <c r="KT5138" s="65"/>
      <c r="KU5138" s="65"/>
      <c r="KV5138" s="65"/>
      <c r="KW5138" s="65"/>
      <c r="KX5138" s="65"/>
      <c r="KY5138" s="65"/>
      <c r="KZ5138" s="65"/>
      <c r="LA5138" s="65"/>
      <c r="LB5138" s="65"/>
      <c r="LC5138" s="65"/>
      <c r="LD5138" s="65"/>
      <c r="LE5138" s="65"/>
      <c r="LF5138" s="65"/>
      <c r="LG5138" s="65"/>
      <c r="LH5138" s="65"/>
      <c r="LI5138" s="65"/>
      <c r="LJ5138" s="65"/>
      <c r="LK5138" s="65"/>
      <c r="LL5138" s="65"/>
      <c r="LM5138" s="65"/>
      <c r="LN5138" s="65"/>
      <c r="LO5138" s="65"/>
      <c r="LP5138" s="65"/>
      <c r="LQ5138" s="65"/>
      <c r="LR5138" s="65"/>
      <c r="LS5138" s="65"/>
      <c r="LT5138" s="65"/>
      <c r="LU5138" s="65"/>
      <c r="LV5138" s="65"/>
      <c r="LW5138" s="65"/>
      <c r="LX5138" s="65"/>
      <c r="LY5138" s="65"/>
      <c r="LZ5138" s="65"/>
      <c r="MA5138" s="65"/>
      <c r="MB5138" s="65"/>
      <c r="MC5138" s="65"/>
      <c r="MD5138" s="65"/>
      <c r="ME5138" s="65"/>
      <c r="MF5138" s="65"/>
      <c r="MG5138" s="65"/>
      <c r="MH5138" s="65"/>
      <c r="MI5138" s="65"/>
      <c r="MJ5138" s="65"/>
      <c r="MK5138" s="65"/>
      <c r="ML5138" s="65"/>
      <c r="MM5138" s="65"/>
      <c r="MN5138" s="65"/>
      <c r="MO5138" s="65"/>
      <c r="MP5138" s="65"/>
      <c r="MQ5138" s="65"/>
      <c r="MR5138" s="65"/>
      <c r="MS5138" s="65"/>
      <c r="MT5138" s="65"/>
      <c r="MU5138" s="65"/>
      <c r="MV5138" s="65"/>
      <c r="MW5138" s="65"/>
      <c r="MX5138" s="65"/>
      <c r="MY5138" s="65"/>
      <c r="MZ5138" s="65"/>
      <c r="NA5138" s="65"/>
      <c r="NB5138" s="65"/>
      <c r="NC5138" s="65"/>
      <c r="ND5138" s="65"/>
      <c r="NE5138" s="65"/>
      <c r="NF5138" s="65"/>
      <c r="NG5138" s="65"/>
      <c r="NH5138" s="65"/>
      <c r="NI5138" s="65"/>
      <c r="NJ5138" s="65"/>
      <c r="NK5138" s="65"/>
      <c r="NL5138" s="65"/>
      <c r="NM5138" s="65"/>
      <c r="NN5138" s="65"/>
      <c r="NO5138" s="65"/>
      <c r="NP5138" s="65"/>
      <c r="NQ5138" s="65"/>
      <c r="NR5138" s="65"/>
      <c r="NS5138" s="65"/>
      <c r="NT5138" s="65"/>
      <c r="NU5138" s="65"/>
      <c r="NV5138" s="65"/>
      <c r="NW5138" s="65"/>
      <c r="NX5138" s="65"/>
      <c r="NY5138" s="65"/>
      <c r="NZ5138" s="65"/>
      <c r="OA5138" s="65"/>
      <c r="OB5138" s="65"/>
      <c r="OC5138" s="65"/>
      <c r="OD5138" s="65"/>
      <c r="OE5138" s="65"/>
      <c r="OF5138" s="65"/>
      <c r="OG5138" s="65"/>
      <c r="OH5138" s="65"/>
      <c r="OI5138" s="65"/>
      <c r="OJ5138" s="65"/>
      <c r="OK5138" s="65"/>
      <c r="OL5138" s="65"/>
      <c r="OM5138" s="65"/>
      <c r="ON5138" s="65"/>
      <c r="OO5138" s="65"/>
      <c r="OP5138" s="65"/>
      <c r="OQ5138" s="65"/>
      <c r="OR5138" s="65"/>
      <c r="OS5138" s="65"/>
      <c r="OT5138" s="65"/>
      <c r="OU5138" s="65"/>
      <c r="OV5138" s="65"/>
      <c r="OW5138" s="65"/>
      <c r="OX5138" s="65"/>
      <c r="OY5138" s="65"/>
      <c r="OZ5138" s="65"/>
      <c r="PA5138" s="65"/>
      <c r="PB5138" s="65"/>
      <c r="PC5138" s="65"/>
      <c r="PD5138" s="65"/>
      <c r="PE5138" s="65"/>
      <c r="PF5138" s="65"/>
      <c r="PG5138" s="65"/>
      <c r="PH5138" s="65"/>
      <c r="PI5138" s="65"/>
      <c r="PJ5138" s="65"/>
      <c r="PK5138" s="65"/>
      <c r="PL5138" s="65"/>
      <c r="PM5138" s="65"/>
      <c r="PN5138" s="65"/>
      <c r="PO5138" s="65"/>
      <c r="PP5138" s="65"/>
      <c r="PQ5138" s="65"/>
      <c r="PR5138" s="65"/>
      <c r="PS5138" s="65"/>
      <c r="PT5138" s="65"/>
      <c r="PU5138" s="65"/>
      <c r="PV5138" s="65"/>
      <c r="PW5138" s="65"/>
      <c r="PX5138" s="65"/>
      <c r="PY5138" s="65"/>
      <c r="PZ5138" s="65"/>
      <c r="QA5138" s="65"/>
      <c r="QB5138" s="65"/>
      <c r="QC5138" s="65"/>
      <c r="QD5138" s="65"/>
      <c r="QE5138" s="65"/>
      <c r="QF5138" s="65"/>
      <c r="QG5138" s="65"/>
      <c r="QH5138" s="65"/>
      <c r="QI5138" s="65"/>
      <c r="QJ5138" s="65"/>
      <c r="QK5138" s="65"/>
      <c r="QL5138" s="65"/>
      <c r="QM5138" s="65"/>
      <c r="QN5138" s="65"/>
      <c r="QO5138" s="65"/>
      <c r="QP5138" s="65"/>
      <c r="QQ5138" s="65"/>
      <c r="QR5138" s="65"/>
      <c r="QS5138" s="65"/>
      <c r="QT5138" s="65"/>
      <c r="QU5138" s="65"/>
      <c r="QV5138" s="65"/>
      <c r="QW5138" s="65"/>
      <c r="QX5138" s="65"/>
      <c r="QY5138" s="65"/>
      <c r="QZ5138" s="65"/>
      <c r="RA5138" s="65"/>
      <c r="RB5138" s="65"/>
      <c r="RC5138" s="65"/>
      <c r="RD5138" s="65"/>
      <c r="RE5138" s="65"/>
      <c r="RF5138" s="65"/>
      <c r="RG5138" s="65"/>
      <c r="RH5138" s="65"/>
      <c r="RI5138" s="65"/>
      <c r="RJ5138" s="65"/>
      <c r="RK5138" s="65"/>
      <c r="RL5138" s="65"/>
      <c r="RM5138" s="65"/>
      <c r="RN5138" s="65"/>
      <c r="RO5138" s="65"/>
      <c r="RP5138" s="65"/>
      <c r="RQ5138" s="65"/>
      <c r="RR5138" s="65"/>
      <c r="RS5138" s="65"/>
      <c r="RT5138" s="65"/>
      <c r="RU5138" s="65"/>
      <c r="RV5138" s="65"/>
      <c r="RW5138" s="65"/>
      <c r="RX5138" s="65"/>
      <c r="RY5138" s="65"/>
      <c r="RZ5138" s="65"/>
      <c r="SA5138" s="65"/>
      <c r="SB5138" s="65"/>
      <c r="SC5138" s="65"/>
      <c r="SD5138" s="65"/>
      <c r="SE5138" s="65"/>
      <c r="SF5138" s="65"/>
      <c r="SG5138" s="65"/>
      <c r="SH5138" s="65"/>
      <c r="SI5138" s="65"/>
      <c r="SJ5138" s="65"/>
      <c r="SK5138" s="65"/>
      <c r="SL5138" s="65"/>
      <c r="SM5138" s="65"/>
      <c r="SN5138" s="65"/>
      <c r="SO5138" s="65"/>
      <c r="SP5138" s="65"/>
      <c r="SQ5138" s="65"/>
      <c r="SR5138" s="65"/>
      <c r="SS5138" s="65"/>
      <c r="ST5138" s="65"/>
      <c r="SU5138" s="65"/>
      <c r="SV5138" s="65"/>
      <c r="SW5138" s="65"/>
      <c r="SX5138" s="65"/>
      <c r="SY5138" s="65"/>
      <c r="SZ5138" s="65"/>
      <c r="TA5138" s="65"/>
      <c r="TB5138" s="65"/>
      <c r="TC5138" s="65"/>
      <c r="TD5138" s="65"/>
      <c r="TE5138" s="65"/>
      <c r="TF5138" s="65"/>
      <c r="TG5138" s="65"/>
      <c r="TH5138" s="65"/>
      <c r="TI5138" s="65"/>
      <c r="TJ5138" s="65"/>
      <c r="TK5138" s="65"/>
      <c r="TL5138" s="65"/>
      <c r="TM5138" s="65"/>
      <c r="TN5138" s="65"/>
      <c r="TO5138" s="65"/>
      <c r="TP5138" s="65"/>
      <c r="TQ5138" s="65"/>
      <c r="TR5138" s="65"/>
      <c r="TS5138" s="65"/>
      <c r="TT5138" s="65"/>
      <c r="TU5138" s="65"/>
      <c r="TV5138" s="65"/>
      <c r="TW5138" s="65"/>
      <c r="TX5138" s="65"/>
      <c r="TY5138" s="65"/>
      <c r="TZ5138" s="65"/>
      <c r="UA5138" s="65"/>
      <c r="UB5138" s="65"/>
      <c r="UC5138" s="65"/>
      <c r="UD5138" s="65"/>
      <c r="UE5138" s="65"/>
      <c r="UF5138" s="65"/>
      <c r="UG5138" s="65"/>
      <c r="UH5138" s="65"/>
      <c r="UI5138" s="65"/>
      <c r="UJ5138" s="65"/>
      <c r="UK5138" s="65"/>
      <c r="UL5138" s="65"/>
      <c r="UM5138" s="65"/>
      <c r="UN5138" s="65"/>
      <c r="UO5138" s="65"/>
      <c r="UP5138" s="65"/>
      <c r="UQ5138" s="65"/>
      <c r="UR5138" s="65"/>
      <c r="US5138" s="65"/>
      <c r="UT5138" s="65"/>
      <c r="UU5138" s="65"/>
      <c r="UV5138" s="65"/>
      <c r="UW5138" s="65"/>
      <c r="UX5138" s="65"/>
      <c r="UY5138" s="65"/>
      <c r="UZ5138" s="65"/>
    </row>
    <row r="5139" spans="11:572" x14ac:dyDescent="0.25">
      <c r="K5139" s="65"/>
      <c r="L5139" s="65"/>
      <c r="M5139" s="65"/>
      <c r="N5139" s="65"/>
      <c r="O5139" s="65"/>
      <c r="P5139" s="65"/>
      <c r="Q5139" s="65"/>
      <c r="R5139" s="65"/>
      <c r="S5139" s="65"/>
      <c r="T5139" s="65"/>
      <c r="U5139" s="65"/>
      <c r="V5139" s="65"/>
      <c r="W5139" s="65"/>
      <c r="X5139" s="65"/>
      <c r="Y5139" s="65"/>
      <c r="Z5139" s="65"/>
      <c r="AA5139" s="65"/>
      <c r="AB5139" s="65"/>
      <c r="AC5139" s="65"/>
      <c r="AD5139" s="65"/>
      <c r="AE5139" s="65"/>
      <c r="AF5139" s="65"/>
      <c r="AG5139" s="65"/>
      <c r="AH5139" s="65"/>
      <c r="AI5139" s="65"/>
      <c r="AJ5139" s="65"/>
      <c r="AK5139" s="65"/>
      <c r="AL5139" s="65"/>
      <c r="AM5139" s="65"/>
      <c r="AN5139" s="65"/>
      <c r="AO5139" s="65"/>
      <c r="AP5139" s="65"/>
      <c r="AQ5139" s="65"/>
      <c r="AR5139" s="65"/>
      <c r="AS5139" s="65"/>
      <c r="AT5139" s="65"/>
      <c r="AU5139" s="65"/>
      <c r="AV5139" s="65"/>
      <c r="AW5139" s="65"/>
      <c r="AX5139" s="65"/>
      <c r="AY5139" s="65"/>
      <c r="AZ5139" s="65"/>
      <c r="BA5139" s="65"/>
      <c r="BB5139" s="65"/>
      <c r="BC5139" s="65"/>
      <c r="BD5139" s="65"/>
      <c r="BE5139" s="65"/>
      <c r="BF5139" s="65"/>
      <c r="BG5139" s="65"/>
      <c r="BH5139" s="65"/>
      <c r="BI5139" s="65"/>
      <c r="BJ5139" s="65"/>
      <c r="BK5139" s="65"/>
      <c r="BL5139" s="65"/>
      <c r="BM5139" s="65"/>
      <c r="BN5139" s="65"/>
      <c r="BO5139" s="65"/>
      <c r="BP5139" s="65"/>
      <c r="BQ5139" s="65"/>
      <c r="BR5139" s="65"/>
      <c r="BS5139" s="65"/>
      <c r="BT5139" s="65"/>
      <c r="BU5139" s="65"/>
      <c r="BV5139" s="65"/>
      <c r="BW5139" s="65"/>
      <c r="BX5139" s="65"/>
      <c r="BY5139" s="65"/>
      <c r="BZ5139" s="65"/>
      <c r="CA5139" s="65"/>
      <c r="CB5139" s="65"/>
      <c r="CC5139" s="65"/>
      <c r="CD5139" s="65"/>
      <c r="CE5139" s="65"/>
      <c r="CF5139" s="65"/>
      <c r="CG5139" s="65"/>
      <c r="CH5139" s="65"/>
      <c r="CI5139" s="65"/>
      <c r="CJ5139" s="65"/>
      <c r="CK5139" s="65"/>
      <c r="CL5139" s="65"/>
      <c r="CM5139" s="65"/>
      <c r="CN5139" s="65"/>
      <c r="CO5139" s="65"/>
      <c r="CP5139" s="65"/>
      <c r="CQ5139" s="65"/>
      <c r="CR5139" s="65"/>
      <c r="CS5139" s="65"/>
      <c r="CT5139" s="65"/>
      <c r="CU5139" s="65"/>
      <c r="CV5139" s="65"/>
      <c r="CW5139" s="65"/>
      <c r="CX5139" s="65"/>
      <c r="CY5139" s="65"/>
      <c r="CZ5139" s="65"/>
      <c r="DA5139" s="65"/>
      <c r="DB5139" s="65"/>
      <c r="DC5139" s="65"/>
      <c r="DD5139" s="65"/>
      <c r="DE5139" s="65"/>
      <c r="DF5139" s="65"/>
      <c r="DG5139" s="65"/>
      <c r="DH5139" s="65"/>
      <c r="DI5139" s="65"/>
      <c r="DJ5139" s="65"/>
      <c r="DK5139" s="65"/>
      <c r="DL5139" s="65"/>
      <c r="DM5139" s="65"/>
      <c r="DN5139" s="65"/>
      <c r="DO5139" s="65"/>
      <c r="DP5139" s="65"/>
      <c r="DQ5139" s="65"/>
      <c r="DR5139" s="65"/>
      <c r="DS5139" s="65"/>
      <c r="DT5139" s="65"/>
      <c r="DU5139" s="65"/>
      <c r="DV5139" s="65"/>
      <c r="DW5139" s="65"/>
      <c r="DX5139" s="65"/>
      <c r="DY5139" s="65"/>
      <c r="DZ5139" s="65"/>
      <c r="EA5139" s="65"/>
      <c r="EB5139" s="65"/>
      <c r="EC5139" s="65"/>
      <c r="ED5139" s="65"/>
      <c r="EE5139" s="65"/>
      <c r="EF5139" s="65"/>
      <c r="EG5139" s="65"/>
      <c r="EH5139" s="65"/>
      <c r="EI5139" s="65"/>
      <c r="EJ5139" s="65"/>
      <c r="EK5139" s="65"/>
      <c r="EL5139" s="65"/>
      <c r="EM5139" s="65"/>
      <c r="EN5139" s="65"/>
      <c r="EO5139" s="65"/>
      <c r="EP5139" s="65"/>
      <c r="EQ5139" s="65"/>
      <c r="ER5139" s="65"/>
      <c r="ES5139" s="65"/>
      <c r="ET5139" s="65"/>
      <c r="EU5139" s="65"/>
      <c r="EV5139" s="65"/>
      <c r="EW5139" s="65"/>
      <c r="EX5139" s="65"/>
      <c r="EY5139" s="65"/>
      <c r="EZ5139" s="65"/>
      <c r="FA5139" s="65"/>
      <c r="FB5139" s="65"/>
      <c r="FC5139" s="65"/>
      <c r="FD5139" s="65"/>
      <c r="FE5139" s="65"/>
      <c r="FF5139" s="65"/>
      <c r="FG5139" s="65"/>
      <c r="FH5139" s="65"/>
      <c r="FI5139" s="65"/>
      <c r="FJ5139" s="65"/>
      <c r="FK5139" s="65"/>
      <c r="FL5139" s="65"/>
      <c r="FM5139" s="65"/>
      <c r="FN5139" s="65"/>
      <c r="FO5139" s="65"/>
      <c r="FP5139" s="65"/>
      <c r="FQ5139" s="65"/>
      <c r="FR5139" s="65"/>
      <c r="FS5139" s="65"/>
      <c r="FT5139" s="65"/>
      <c r="FU5139" s="65"/>
      <c r="FV5139" s="65"/>
      <c r="FW5139" s="65"/>
      <c r="FX5139" s="65"/>
      <c r="FY5139" s="65"/>
      <c r="FZ5139" s="65"/>
      <c r="GA5139" s="65"/>
      <c r="GB5139" s="65"/>
      <c r="GC5139" s="65"/>
      <c r="GD5139" s="65"/>
      <c r="GE5139" s="65"/>
      <c r="GF5139" s="65"/>
      <c r="GG5139" s="65"/>
      <c r="GH5139" s="65"/>
      <c r="GI5139" s="65"/>
      <c r="GJ5139" s="65"/>
      <c r="GK5139" s="65"/>
      <c r="GL5139" s="65"/>
      <c r="GM5139" s="65"/>
      <c r="GN5139" s="65"/>
      <c r="GO5139" s="65"/>
      <c r="GP5139" s="65"/>
      <c r="GQ5139" s="65"/>
      <c r="GR5139" s="65"/>
      <c r="GS5139" s="65"/>
      <c r="GT5139" s="65"/>
      <c r="GU5139" s="65"/>
      <c r="GV5139" s="65"/>
      <c r="GW5139" s="65"/>
      <c r="GX5139" s="65"/>
      <c r="GY5139" s="65"/>
      <c r="GZ5139" s="65"/>
      <c r="HA5139" s="65"/>
      <c r="HB5139" s="65"/>
      <c r="HC5139" s="65"/>
      <c r="HD5139" s="65"/>
      <c r="HE5139" s="65"/>
      <c r="HF5139" s="65"/>
      <c r="HG5139" s="65"/>
      <c r="HH5139" s="65"/>
      <c r="HI5139" s="65"/>
      <c r="HJ5139" s="65"/>
      <c r="HK5139" s="65"/>
      <c r="HL5139" s="65"/>
      <c r="HM5139" s="65"/>
      <c r="HN5139" s="65"/>
      <c r="HO5139" s="65"/>
      <c r="HP5139" s="65"/>
      <c r="HQ5139" s="65"/>
      <c r="HR5139" s="65"/>
      <c r="HS5139" s="65"/>
      <c r="HT5139" s="65"/>
      <c r="HU5139" s="65"/>
      <c r="HV5139" s="65"/>
      <c r="HW5139" s="65"/>
      <c r="HX5139" s="65"/>
      <c r="HY5139" s="65"/>
      <c r="HZ5139" s="65"/>
      <c r="IA5139" s="65"/>
      <c r="IB5139" s="65"/>
      <c r="IC5139" s="65"/>
      <c r="ID5139" s="65"/>
      <c r="IE5139" s="65"/>
      <c r="IF5139" s="65"/>
      <c r="IG5139" s="65"/>
      <c r="IH5139" s="65"/>
      <c r="II5139" s="65"/>
      <c r="IJ5139" s="65"/>
      <c r="IK5139" s="65"/>
      <c r="IL5139" s="65"/>
      <c r="IM5139" s="65"/>
      <c r="IN5139" s="65"/>
      <c r="IO5139" s="65"/>
      <c r="IP5139" s="65"/>
      <c r="IQ5139" s="65"/>
      <c r="IR5139" s="65"/>
      <c r="IS5139" s="65"/>
      <c r="IT5139" s="65"/>
      <c r="IU5139" s="65"/>
      <c r="IV5139" s="65"/>
      <c r="IW5139" s="65"/>
      <c r="IX5139" s="65"/>
      <c r="IY5139" s="65"/>
      <c r="IZ5139" s="65"/>
      <c r="JA5139" s="65"/>
      <c r="JB5139" s="65"/>
      <c r="JC5139" s="65"/>
      <c r="JD5139" s="65"/>
      <c r="JE5139" s="65"/>
      <c r="JF5139" s="65"/>
      <c r="JG5139" s="65"/>
      <c r="JH5139" s="65"/>
      <c r="JI5139" s="65"/>
      <c r="JJ5139" s="65"/>
      <c r="JK5139" s="65"/>
      <c r="JL5139" s="65"/>
      <c r="JM5139" s="65"/>
      <c r="JN5139" s="65"/>
      <c r="JO5139" s="65"/>
      <c r="JP5139" s="65"/>
      <c r="JQ5139" s="65"/>
      <c r="JR5139" s="65"/>
      <c r="JS5139" s="65"/>
      <c r="JT5139" s="65"/>
      <c r="JU5139" s="65"/>
      <c r="JV5139" s="65"/>
      <c r="JW5139" s="65"/>
      <c r="JX5139" s="65"/>
      <c r="JY5139" s="65"/>
      <c r="JZ5139" s="65"/>
      <c r="KA5139" s="65"/>
      <c r="KB5139" s="65"/>
      <c r="KC5139" s="65"/>
      <c r="KD5139" s="65"/>
      <c r="KE5139" s="65"/>
      <c r="KF5139" s="65"/>
      <c r="KG5139" s="65"/>
      <c r="KH5139" s="65"/>
      <c r="KI5139" s="65"/>
      <c r="KJ5139" s="65"/>
      <c r="KK5139" s="65"/>
      <c r="KL5139" s="65"/>
      <c r="KM5139" s="65"/>
      <c r="KN5139" s="65"/>
      <c r="KO5139" s="65"/>
      <c r="KP5139" s="65"/>
      <c r="KQ5139" s="65"/>
      <c r="KR5139" s="65"/>
      <c r="KS5139" s="65"/>
      <c r="KT5139" s="65"/>
      <c r="KU5139" s="65"/>
      <c r="KV5139" s="65"/>
      <c r="KW5139" s="65"/>
      <c r="KX5139" s="65"/>
      <c r="KY5139" s="65"/>
      <c r="KZ5139" s="65"/>
      <c r="LA5139" s="65"/>
      <c r="LB5139" s="65"/>
      <c r="LC5139" s="65"/>
      <c r="LD5139" s="65"/>
      <c r="LE5139" s="65"/>
      <c r="LF5139" s="65"/>
      <c r="LG5139" s="65"/>
      <c r="LH5139" s="65"/>
      <c r="LI5139" s="65"/>
      <c r="LJ5139" s="65"/>
      <c r="LK5139" s="65"/>
      <c r="LL5139" s="65"/>
      <c r="LM5139" s="65"/>
      <c r="LN5139" s="65"/>
      <c r="LO5139" s="65"/>
      <c r="LP5139" s="65"/>
      <c r="LQ5139" s="65"/>
      <c r="LR5139" s="65"/>
      <c r="LS5139" s="65"/>
      <c r="LT5139" s="65"/>
      <c r="LU5139" s="65"/>
      <c r="LV5139" s="65"/>
      <c r="LW5139" s="65"/>
      <c r="LX5139" s="65"/>
      <c r="LY5139" s="65"/>
      <c r="LZ5139" s="65"/>
      <c r="MA5139" s="65"/>
      <c r="MB5139" s="65"/>
      <c r="MC5139" s="65"/>
      <c r="MD5139" s="65"/>
      <c r="ME5139" s="65"/>
      <c r="MF5139" s="65"/>
      <c r="MG5139" s="65"/>
      <c r="MH5139" s="65"/>
      <c r="MI5139" s="65"/>
      <c r="MJ5139" s="65"/>
      <c r="MK5139" s="65"/>
      <c r="ML5139" s="65"/>
      <c r="MM5139" s="65"/>
      <c r="MN5139" s="65"/>
      <c r="MO5139" s="65"/>
      <c r="MP5139" s="65"/>
      <c r="MQ5139" s="65"/>
      <c r="MR5139" s="65"/>
      <c r="MS5139" s="65"/>
      <c r="MT5139" s="65"/>
      <c r="MU5139" s="65"/>
      <c r="MV5139" s="65"/>
      <c r="MW5139" s="65"/>
      <c r="MX5139" s="65"/>
      <c r="MY5139" s="65"/>
      <c r="MZ5139" s="65"/>
      <c r="NA5139" s="65"/>
      <c r="NB5139" s="65"/>
      <c r="NC5139" s="65"/>
      <c r="ND5139" s="65"/>
      <c r="NE5139" s="65"/>
      <c r="NF5139" s="65"/>
      <c r="NG5139" s="65"/>
      <c r="NH5139" s="65"/>
      <c r="NI5139" s="65"/>
      <c r="NJ5139" s="65"/>
      <c r="NK5139" s="65"/>
      <c r="NL5139" s="65"/>
      <c r="NM5139" s="65"/>
      <c r="NN5139" s="65"/>
      <c r="NO5139" s="65"/>
      <c r="NP5139" s="65"/>
      <c r="NQ5139" s="65"/>
      <c r="NR5139" s="65"/>
      <c r="NS5139" s="65"/>
      <c r="NT5139" s="65"/>
      <c r="NU5139" s="65"/>
      <c r="NV5139" s="65"/>
      <c r="NW5139" s="65"/>
      <c r="NX5139" s="65"/>
      <c r="NY5139" s="65"/>
      <c r="NZ5139" s="65"/>
      <c r="OA5139" s="65"/>
      <c r="OB5139" s="65"/>
      <c r="OC5139" s="65"/>
      <c r="OD5139" s="65"/>
      <c r="OE5139" s="65"/>
      <c r="OF5139" s="65"/>
      <c r="OG5139" s="65"/>
      <c r="OH5139" s="65"/>
      <c r="OI5139" s="65"/>
      <c r="OJ5139" s="65"/>
      <c r="OK5139" s="65"/>
      <c r="OL5139" s="65"/>
      <c r="OM5139" s="65"/>
      <c r="ON5139" s="65"/>
      <c r="OO5139" s="65"/>
      <c r="OP5139" s="65"/>
      <c r="OQ5139" s="65"/>
      <c r="OR5139" s="65"/>
      <c r="OS5139" s="65"/>
      <c r="OT5139" s="65"/>
      <c r="OU5139" s="65"/>
      <c r="OV5139" s="65"/>
      <c r="OW5139" s="65"/>
      <c r="OX5139" s="65"/>
      <c r="OY5139" s="65"/>
      <c r="OZ5139" s="65"/>
      <c r="PA5139" s="65"/>
      <c r="PB5139" s="65"/>
      <c r="PC5139" s="65"/>
      <c r="PD5139" s="65"/>
      <c r="PE5139" s="65"/>
      <c r="PF5139" s="65"/>
      <c r="PG5139" s="65"/>
      <c r="PH5139" s="65"/>
      <c r="PI5139" s="65"/>
      <c r="PJ5139" s="65"/>
      <c r="PK5139" s="65"/>
      <c r="PL5139" s="65"/>
      <c r="PM5139" s="65"/>
      <c r="PN5139" s="65"/>
      <c r="PO5139" s="65"/>
      <c r="PP5139" s="65"/>
      <c r="PQ5139" s="65"/>
      <c r="PR5139" s="65"/>
      <c r="PS5139" s="65"/>
      <c r="PT5139" s="65"/>
      <c r="PU5139" s="65"/>
      <c r="PV5139" s="65"/>
      <c r="PW5139" s="65"/>
      <c r="PX5139" s="65"/>
      <c r="PY5139" s="65"/>
      <c r="PZ5139" s="65"/>
      <c r="QA5139" s="65"/>
      <c r="QB5139" s="65"/>
      <c r="QC5139" s="65"/>
      <c r="QD5139" s="65"/>
      <c r="QE5139" s="65"/>
      <c r="QF5139" s="65"/>
      <c r="QG5139" s="65"/>
      <c r="QH5139" s="65"/>
      <c r="QI5139" s="65"/>
      <c r="QJ5139" s="65"/>
      <c r="QK5139" s="65"/>
      <c r="QL5139" s="65"/>
      <c r="QM5139" s="65"/>
      <c r="QN5139" s="65"/>
      <c r="QO5139" s="65"/>
      <c r="QP5139" s="65"/>
      <c r="QQ5139" s="65"/>
      <c r="QR5139" s="65"/>
      <c r="QS5139" s="65"/>
      <c r="QT5139" s="65"/>
      <c r="QU5139" s="65"/>
      <c r="QV5139" s="65"/>
      <c r="QW5139" s="65"/>
      <c r="QX5139" s="65"/>
      <c r="QY5139" s="65"/>
      <c r="QZ5139" s="65"/>
      <c r="RA5139" s="65"/>
      <c r="RB5139" s="65"/>
      <c r="RC5139" s="65"/>
      <c r="RD5139" s="65"/>
      <c r="RE5139" s="65"/>
      <c r="RF5139" s="65"/>
      <c r="RG5139" s="65"/>
      <c r="RH5139" s="65"/>
      <c r="RI5139" s="65"/>
      <c r="RJ5139" s="65"/>
      <c r="RK5139" s="65"/>
      <c r="RL5139" s="65"/>
      <c r="RM5139" s="65"/>
      <c r="RN5139" s="65"/>
      <c r="RO5139" s="65"/>
      <c r="RP5139" s="65"/>
      <c r="RQ5139" s="65"/>
      <c r="RR5139" s="65"/>
      <c r="RS5139" s="65"/>
      <c r="RT5139" s="65"/>
      <c r="RU5139" s="65"/>
      <c r="RV5139" s="65"/>
      <c r="RW5139" s="65"/>
      <c r="RX5139" s="65"/>
      <c r="RY5139" s="65"/>
      <c r="RZ5139" s="65"/>
      <c r="SA5139" s="65"/>
      <c r="SB5139" s="65"/>
      <c r="SC5139" s="65"/>
      <c r="SD5139" s="65"/>
      <c r="SE5139" s="65"/>
      <c r="SF5139" s="65"/>
      <c r="SG5139" s="65"/>
      <c r="SH5139" s="65"/>
      <c r="SI5139" s="65"/>
      <c r="SJ5139" s="65"/>
      <c r="SK5139" s="65"/>
      <c r="SL5139" s="65"/>
      <c r="SM5139" s="65"/>
      <c r="SN5139" s="65"/>
      <c r="SO5139" s="65"/>
      <c r="SP5139" s="65"/>
      <c r="SQ5139" s="65"/>
      <c r="SR5139" s="65"/>
      <c r="SS5139" s="65"/>
      <c r="ST5139" s="65"/>
      <c r="SU5139" s="65"/>
      <c r="SV5139" s="65"/>
      <c r="SW5139" s="65"/>
      <c r="SX5139" s="65"/>
      <c r="SY5139" s="65"/>
      <c r="SZ5139" s="65"/>
      <c r="TA5139" s="65"/>
      <c r="TB5139" s="65"/>
      <c r="TC5139" s="65"/>
      <c r="TD5139" s="65"/>
      <c r="TE5139" s="65"/>
      <c r="TF5139" s="65"/>
      <c r="TG5139" s="65"/>
      <c r="TH5139" s="65"/>
      <c r="TI5139" s="65"/>
      <c r="TJ5139" s="65"/>
      <c r="TK5139" s="65"/>
      <c r="TL5139" s="65"/>
      <c r="TM5139" s="65"/>
      <c r="TN5139" s="65"/>
      <c r="TO5139" s="65"/>
      <c r="TP5139" s="65"/>
      <c r="TQ5139" s="65"/>
      <c r="TR5139" s="65"/>
      <c r="TS5139" s="65"/>
      <c r="TT5139" s="65"/>
      <c r="TU5139" s="65"/>
      <c r="TV5139" s="65"/>
      <c r="TW5139" s="65"/>
      <c r="TX5139" s="65"/>
      <c r="TY5139" s="65"/>
      <c r="TZ5139" s="65"/>
      <c r="UA5139" s="65"/>
      <c r="UB5139" s="65"/>
      <c r="UC5139" s="65"/>
      <c r="UD5139" s="65"/>
      <c r="UE5139" s="65"/>
      <c r="UF5139" s="65"/>
      <c r="UG5139" s="65"/>
      <c r="UH5139" s="65"/>
      <c r="UI5139" s="65"/>
      <c r="UJ5139" s="65"/>
      <c r="UK5139" s="65"/>
      <c r="UL5139" s="65"/>
      <c r="UM5139" s="65"/>
      <c r="UN5139" s="65"/>
      <c r="UO5139" s="65"/>
      <c r="UP5139" s="65"/>
      <c r="UQ5139" s="65"/>
      <c r="UR5139" s="65"/>
      <c r="US5139" s="65"/>
      <c r="UT5139" s="65"/>
      <c r="UU5139" s="65"/>
      <c r="UV5139" s="65"/>
      <c r="UW5139" s="65"/>
      <c r="UX5139" s="65"/>
      <c r="UY5139" s="65"/>
      <c r="UZ5139" s="65"/>
    </row>
    <row r="5140" spans="11:572" x14ac:dyDescent="0.25">
      <c r="K5140" s="65"/>
      <c r="L5140" s="65"/>
      <c r="M5140" s="65"/>
      <c r="N5140" s="65"/>
      <c r="O5140" s="65"/>
      <c r="P5140" s="65"/>
      <c r="Q5140" s="65"/>
      <c r="R5140" s="65"/>
      <c r="S5140" s="65"/>
      <c r="T5140" s="65"/>
      <c r="U5140" s="65"/>
      <c r="V5140" s="65"/>
      <c r="W5140" s="65"/>
      <c r="X5140" s="65"/>
      <c r="Y5140" s="65"/>
      <c r="Z5140" s="65"/>
      <c r="AA5140" s="65"/>
      <c r="AB5140" s="65"/>
      <c r="AC5140" s="65"/>
      <c r="AD5140" s="65"/>
      <c r="AE5140" s="65"/>
      <c r="AF5140" s="65"/>
      <c r="AG5140" s="65"/>
      <c r="AH5140" s="65"/>
      <c r="AI5140" s="65"/>
      <c r="AJ5140" s="65"/>
      <c r="AK5140" s="65"/>
      <c r="AL5140" s="65"/>
      <c r="AM5140" s="65"/>
      <c r="AN5140" s="65"/>
      <c r="AO5140" s="65"/>
      <c r="AP5140" s="65"/>
      <c r="AQ5140" s="65"/>
      <c r="AR5140" s="65"/>
      <c r="AS5140" s="65"/>
      <c r="AT5140" s="65"/>
      <c r="AU5140" s="65"/>
      <c r="AV5140" s="65"/>
      <c r="AW5140" s="65"/>
      <c r="AX5140" s="65"/>
      <c r="AY5140" s="65"/>
      <c r="AZ5140" s="65"/>
      <c r="BA5140" s="65"/>
      <c r="BB5140" s="65"/>
      <c r="BC5140" s="65"/>
      <c r="BD5140" s="65"/>
      <c r="BE5140" s="65"/>
      <c r="BF5140" s="65"/>
      <c r="BG5140" s="65"/>
      <c r="BH5140" s="65"/>
      <c r="BI5140" s="65"/>
      <c r="BJ5140" s="65"/>
      <c r="BK5140" s="65"/>
      <c r="BL5140" s="65"/>
      <c r="BM5140" s="65"/>
      <c r="BN5140" s="65"/>
      <c r="BO5140" s="65"/>
      <c r="BP5140" s="65"/>
      <c r="BQ5140" s="65"/>
      <c r="BR5140" s="65"/>
      <c r="BS5140" s="65"/>
      <c r="BT5140" s="65"/>
      <c r="BU5140" s="65"/>
      <c r="BV5140" s="65"/>
      <c r="BW5140" s="65"/>
      <c r="BX5140" s="65"/>
      <c r="BY5140" s="65"/>
      <c r="BZ5140" s="65"/>
      <c r="CA5140" s="65"/>
      <c r="CB5140" s="65"/>
      <c r="CC5140" s="65"/>
      <c r="CD5140" s="65"/>
      <c r="CE5140" s="65"/>
      <c r="CF5140" s="65"/>
      <c r="CG5140" s="65"/>
      <c r="CH5140" s="65"/>
      <c r="CI5140" s="65"/>
      <c r="CJ5140" s="65"/>
      <c r="CK5140" s="65"/>
      <c r="CL5140" s="65"/>
      <c r="CM5140" s="65"/>
      <c r="CN5140" s="65"/>
      <c r="CO5140" s="65"/>
      <c r="CP5140" s="65"/>
      <c r="CQ5140" s="65"/>
      <c r="CR5140" s="65"/>
      <c r="CS5140" s="65"/>
      <c r="CT5140" s="65"/>
      <c r="CU5140" s="65"/>
      <c r="CV5140" s="65"/>
      <c r="CW5140" s="65"/>
      <c r="CX5140" s="65"/>
      <c r="CY5140" s="65"/>
      <c r="CZ5140" s="65"/>
      <c r="DA5140" s="65"/>
      <c r="DB5140" s="65"/>
      <c r="DC5140" s="65"/>
      <c r="DD5140" s="65"/>
      <c r="DE5140" s="65"/>
      <c r="DF5140" s="65"/>
      <c r="DG5140" s="65"/>
      <c r="DH5140" s="65"/>
      <c r="DI5140" s="65"/>
      <c r="DJ5140" s="65"/>
      <c r="DK5140" s="65"/>
      <c r="DL5140" s="65"/>
      <c r="DM5140" s="65"/>
      <c r="DN5140" s="65"/>
      <c r="DO5140" s="65"/>
      <c r="DP5140" s="65"/>
      <c r="DQ5140" s="65"/>
      <c r="DR5140" s="65"/>
      <c r="DS5140" s="65"/>
      <c r="DT5140" s="65"/>
      <c r="DU5140" s="65"/>
      <c r="DV5140" s="65"/>
      <c r="DW5140" s="65"/>
      <c r="DX5140" s="65"/>
      <c r="DY5140" s="65"/>
      <c r="DZ5140" s="65"/>
      <c r="EA5140" s="65"/>
      <c r="EB5140" s="65"/>
      <c r="EC5140" s="65"/>
      <c r="ED5140" s="65"/>
      <c r="EE5140" s="65"/>
      <c r="EF5140" s="65"/>
      <c r="EG5140" s="65"/>
      <c r="EH5140" s="65"/>
      <c r="EI5140" s="65"/>
      <c r="EJ5140" s="65"/>
      <c r="EK5140" s="65"/>
      <c r="EL5140" s="65"/>
      <c r="EM5140" s="65"/>
      <c r="EN5140" s="65"/>
      <c r="EO5140" s="65"/>
      <c r="EP5140" s="65"/>
      <c r="EQ5140" s="65"/>
      <c r="ER5140" s="65"/>
      <c r="ES5140" s="65"/>
      <c r="ET5140" s="65"/>
      <c r="EU5140" s="65"/>
      <c r="EV5140" s="65"/>
      <c r="EW5140" s="65"/>
      <c r="EX5140" s="65"/>
      <c r="EY5140" s="65"/>
      <c r="EZ5140" s="65"/>
      <c r="FA5140" s="65"/>
      <c r="FB5140" s="65"/>
      <c r="FC5140" s="65"/>
      <c r="FD5140" s="65"/>
      <c r="FE5140" s="65"/>
      <c r="FF5140" s="65"/>
      <c r="FG5140" s="65"/>
      <c r="FH5140" s="65"/>
      <c r="FI5140" s="65"/>
      <c r="FJ5140" s="65"/>
      <c r="FK5140" s="65"/>
      <c r="FL5140" s="65"/>
      <c r="FM5140" s="65"/>
      <c r="FN5140" s="65"/>
      <c r="FO5140" s="65"/>
      <c r="FP5140" s="65"/>
      <c r="FQ5140" s="65"/>
      <c r="FR5140" s="65"/>
      <c r="FS5140" s="65"/>
      <c r="FT5140" s="65"/>
      <c r="FU5140" s="65"/>
      <c r="FV5140" s="65"/>
      <c r="FW5140" s="65"/>
      <c r="FX5140" s="65"/>
      <c r="FY5140" s="65"/>
      <c r="FZ5140" s="65"/>
      <c r="GA5140" s="65"/>
      <c r="GB5140" s="65"/>
      <c r="GC5140" s="65"/>
      <c r="GD5140" s="65"/>
      <c r="GE5140" s="65"/>
      <c r="GF5140" s="65"/>
      <c r="GG5140" s="65"/>
      <c r="GH5140" s="65"/>
      <c r="GI5140" s="65"/>
      <c r="GJ5140" s="65"/>
      <c r="GK5140" s="65"/>
      <c r="GL5140" s="65"/>
      <c r="GM5140" s="65"/>
      <c r="GN5140" s="65"/>
      <c r="GO5140" s="65"/>
      <c r="GP5140" s="65"/>
      <c r="GQ5140" s="65"/>
      <c r="GR5140" s="65"/>
      <c r="GS5140" s="65"/>
      <c r="GT5140" s="65"/>
      <c r="GU5140" s="65"/>
      <c r="GV5140" s="65"/>
      <c r="GW5140" s="65"/>
      <c r="GX5140" s="65"/>
      <c r="GY5140" s="65"/>
      <c r="GZ5140" s="65"/>
      <c r="HA5140" s="65"/>
      <c r="HB5140" s="65"/>
      <c r="HC5140" s="65"/>
      <c r="HD5140" s="65"/>
      <c r="HE5140" s="65"/>
      <c r="HF5140" s="65"/>
      <c r="HG5140" s="65"/>
      <c r="HH5140" s="65"/>
      <c r="HI5140" s="65"/>
      <c r="HJ5140" s="65"/>
      <c r="HK5140" s="65"/>
      <c r="HL5140" s="65"/>
      <c r="HM5140" s="65"/>
      <c r="HN5140" s="65"/>
      <c r="HO5140" s="65"/>
      <c r="HP5140" s="65"/>
      <c r="HQ5140" s="65"/>
      <c r="HR5140" s="65"/>
      <c r="HS5140" s="65"/>
      <c r="HT5140" s="65"/>
      <c r="HU5140" s="65"/>
      <c r="HV5140" s="65"/>
      <c r="HW5140" s="65"/>
      <c r="HX5140" s="65"/>
      <c r="HY5140" s="65"/>
      <c r="HZ5140" s="65"/>
      <c r="IA5140" s="65"/>
      <c r="IB5140" s="65"/>
      <c r="IC5140" s="65"/>
      <c r="ID5140" s="65"/>
      <c r="IE5140" s="65"/>
      <c r="IF5140" s="65"/>
      <c r="IG5140" s="65"/>
      <c r="IH5140" s="65"/>
      <c r="II5140" s="65"/>
      <c r="IJ5140" s="65"/>
      <c r="IK5140" s="65"/>
      <c r="IL5140" s="65"/>
      <c r="IM5140" s="65"/>
      <c r="IN5140" s="65"/>
      <c r="IO5140" s="65"/>
      <c r="IP5140" s="65"/>
      <c r="IQ5140" s="65"/>
      <c r="IR5140" s="65"/>
      <c r="IS5140" s="65"/>
      <c r="IT5140" s="65"/>
      <c r="IU5140" s="65"/>
      <c r="IV5140" s="65"/>
      <c r="IW5140" s="65"/>
      <c r="IX5140" s="65"/>
      <c r="IY5140" s="65"/>
      <c r="IZ5140" s="65"/>
      <c r="JA5140" s="65"/>
      <c r="JB5140" s="65"/>
      <c r="JC5140" s="65"/>
      <c r="JD5140" s="65"/>
      <c r="JE5140" s="65"/>
      <c r="JF5140" s="65"/>
      <c r="JG5140" s="65"/>
      <c r="JH5140" s="65"/>
      <c r="JI5140" s="65"/>
      <c r="JJ5140" s="65"/>
      <c r="JK5140" s="65"/>
      <c r="JL5140" s="65"/>
      <c r="JM5140" s="65"/>
      <c r="JN5140" s="65"/>
      <c r="JO5140" s="65"/>
      <c r="JP5140" s="65"/>
      <c r="JQ5140" s="65"/>
      <c r="JR5140" s="65"/>
      <c r="JS5140" s="65"/>
      <c r="JT5140" s="65"/>
      <c r="JU5140" s="65"/>
      <c r="JV5140" s="65"/>
      <c r="JW5140" s="65"/>
      <c r="JX5140" s="65"/>
      <c r="JY5140" s="65"/>
      <c r="JZ5140" s="65"/>
      <c r="KA5140" s="65"/>
      <c r="KB5140" s="65"/>
      <c r="KC5140" s="65"/>
      <c r="KD5140" s="65"/>
      <c r="KE5140" s="65"/>
      <c r="KF5140" s="65"/>
      <c r="KG5140" s="65"/>
      <c r="KH5140" s="65"/>
      <c r="KI5140" s="65"/>
      <c r="KJ5140" s="65"/>
      <c r="KK5140" s="65"/>
      <c r="KL5140" s="65"/>
      <c r="KM5140" s="65"/>
      <c r="KN5140" s="65"/>
      <c r="KO5140" s="65"/>
      <c r="KP5140" s="65"/>
      <c r="KQ5140" s="65"/>
      <c r="KR5140" s="65"/>
      <c r="KS5140" s="65"/>
      <c r="KT5140" s="65"/>
      <c r="KU5140" s="65"/>
      <c r="KV5140" s="65"/>
      <c r="KW5140" s="65"/>
      <c r="KX5140" s="65"/>
      <c r="KY5140" s="65"/>
      <c r="KZ5140" s="65"/>
      <c r="LA5140" s="65"/>
      <c r="LB5140" s="65"/>
      <c r="LC5140" s="65"/>
      <c r="LD5140" s="65"/>
      <c r="LE5140" s="65"/>
      <c r="LF5140" s="65"/>
      <c r="LG5140" s="65"/>
      <c r="LH5140" s="65"/>
      <c r="LI5140" s="65"/>
      <c r="LJ5140" s="65"/>
      <c r="LK5140" s="65"/>
      <c r="LL5140" s="65"/>
      <c r="LM5140" s="65"/>
      <c r="LN5140" s="65"/>
      <c r="LO5140" s="65"/>
      <c r="LP5140" s="65"/>
      <c r="LQ5140" s="65"/>
      <c r="LR5140" s="65"/>
      <c r="LS5140" s="65"/>
      <c r="LT5140" s="65"/>
      <c r="LU5140" s="65"/>
      <c r="LV5140" s="65"/>
      <c r="LW5140" s="65"/>
      <c r="LX5140" s="65"/>
      <c r="LY5140" s="65"/>
      <c r="LZ5140" s="65"/>
      <c r="MA5140" s="65"/>
      <c r="MB5140" s="65"/>
      <c r="MC5140" s="65"/>
      <c r="MD5140" s="65"/>
      <c r="ME5140" s="65"/>
      <c r="MF5140" s="65"/>
      <c r="MG5140" s="65"/>
      <c r="MH5140" s="65"/>
      <c r="MI5140" s="65"/>
      <c r="MJ5140" s="65"/>
      <c r="MK5140" s="65"/>
      <c r="ML5140" s="65"/>
      <c r="MM5140" s="65"/>
      <c r="MN5140" s="65"/>
      <c r="MO5140" s="65"/>
      <c r="MP5140" s="65"/>
      <c r="MQ5140" s="65"/>
      <c r="MR5140" s="65"/>
      <c r="MS5140" s="65"/>
      <c r="MT5140" s="65"/>
      <c r="MU5140" s="65"/>
      <c r="MV5140" s="65"/>
      <c r="MW5140" s="65"/>
      <c r="MX5140" s="65"/>
      <c r="MY5140" s="65"/>
      <c r="MZ5140" s="65"/>
      <c r="NA5140" s="65"/>
      <c r="NB5140" s="65"/>
      <c r="NC5140" s="65"/>
      <c r="ND5140" s="65"/>
      <c r="NE5140" s="65"/>
      <c r="NF5140" s="65"/>
      <c r="NG5140" s="65"/>
      <c r="NH5140" s="65"/>
      <c r="NI5140" s="65"/>
      <c r="NJ5140" s="65"/>
      <c r="NK5140" s="65"/>
      <c r="NL5140" s="65"/>
      <c r="NM5140" s="65"/>
      <c r="NN5140" s="65"/>
      <c r="NO5140" s="65"/>
      <c r="NP5140" s="65"/>
      <c r="NQ5140" s="65"/>
      <c r="NR5140" s="65"/>
      <c r="NS5140" s="65"/>
      <c r="NT5140" s="65"/>
      <c r="NU5140" s="65"/>
      <c r="NV5140" s="65"/>
      <c r="NW5140" s="65"/>
      <c r="NX5140" s="65"/>
      <c r="NY5140" s="65"/>
      <c r="NZ5140" s="65"/>
      <c r="OA5140" s="65"/>
      <c r="OB5140" s="65"/>
      <c r="OC5140" s="65"/>
      <c r="OD5140" s="65"/>
      <c r="OE5140" s="65"/>
      <c r="OF5140" s="65"/>
      <c r="OG5140" s="65"/>
      <c r="OH5140" s="65"/>
      <c r="OI5140" s="65"/>
      <c r="OJ5140" s="65"/>
      <c r="OK5140" s="65"/>
      <c r="OL5140" s="65"/>
      <c r="OM5140" s="65"/>
      <c r="ON5140" s="65"/>
      <c r="OO5140" s="65"/>
      <c r="OP5140" s="65"/>
      <c r="OQ5140" s="65"/>
      <c r="OR5140" s="65"/>
      <c r="OS5140" s="65"/>
      <c r="OT5140" s="65"/>
      <c r="OU5140" s="65"/>
      <c r="OV5140" s="65"/>
      <c r="OW5140" s="65"/>
      <c r="OX5140" s="65"/>
      <c r="OY5140" s="65"/>
      <c r="OZ5140" s="65"/>
      <c r="PA5140" s="65"/>
      <c r="PB5140" s="65"/>
      <c r="PC5140" s="65"/>
      <c r="PD5140" s="65"/>
      <c r="PE5140" s="65"/>
      <c r="PF5140" s="65"/>
      <c r="PG5140" s="65"/>
      <c r="PH5140" s="65"/>
      <c r="PI5140" s="65"/>
      <c r="PJ5140" s="65"/>
      <c r="PK5140" s="65"/>
      <c r="PL5140" s="65"/>
      <c r="PM5140" s="65"/>
      <c r="PN5140" s="65"/>
      <c r="PO5140" s="65"/>
      <c r="PP5140" s="65"/>
      <c r="PQ5140" s="65"/>
      <c r="PR5140" s="65"/>
      <c r="PS5140" s="65"/>
      <c r="PT5140" s="65"/>
      <c r="PU5140" s="65"/>
      <c r="PV5140" s="65"/>
      <c r="PW5140" s="65"/>
      <c r="PX5140" s="65"/>
      <c r="PY5140" s="65"/>
      <c r="PZ5140" s="65"/>
      <c r="QA5140" s="65"/>
      <c r="QB5140" s="65"/>
      <c r="QC5140" s="65"/>
      <c r="QD5140" s="65"/>
      <c r="QE5140" s="65"/>
      <c r="QF5140" s="65"/>
      <c r="QG5140" s="65"/>
      <c r="QH5140" s="65"/>
      <c r="QI5140" s="65"/>
      <c r="QJ5140" s="65"/>
      <c r="QK5140" s="65"/>
      <c r="QL5140" s="65"/>
      <c r="QM5140" s="65"/>
      <c r="QN5140" s="65"/>
      <c r="QO5140" s="65"/>
      <c r="QP5140" s="65"/>
      <c r="QQ5140" s="65"/>
      <c r="QR5140" s="65"/>
      <c r="QS5140" s="65"/>
      <c r="QT5140" s="65"/>
      <c r="QU5140" s="65"/>
      <c r="QV5140" s="65"/>
      <c r="QW5140" s="65"/>
      <c r="QX5140" s="65"/>
      <c r="QY5140" s="65"/>
      <c r="QZ5140" s="65"/>
      <c r="RA5140" s="65"/>
      <c r="RB5140" s="65"/>
      <c r="RC5140" s="65"/>
      <c r="RD5140" s="65"/>
      <c r="RE5140" s="65"/>
      <c r="RF5140" s="65"/>
      <c r="RG5140" s="65"/>
      <c r="RH5140" s="65"/>
      <c r="RI5140" s="65"/>
      <c r="RJ5140" s="65"/>
      <c r="RK5140" s="65"/>
      <c r="RL5140" s="65"/>
      <c r="RM5140" s="65"/>
      <c r="RN5140" s="65"/>
      <c r="RO5140" s="65"/>
      <c r="RP5140" s="65"/>
      <c r="RQ5140" s="65"/>
      <c r="RR5140" s="65"/>
      <c r="RS5140" s="65"/>
      <c r="RT5140" s="65"/>
      <c r="RU5140" s="65"/>
      <c r="RV5140" s="65"/>
      <c r="RW5140" s="65"/>
      <c r="RX5140" s="65"/>
      <c r="RY5140" s="65"/>
      <c r="RZ5140" s="65"/>
      <c r="SA5140" s="65"/>
      <c r="SB5140" s="65"/>
      <c r="SC5140" s="65"/>
      <c r="SD5140" s="65"/>
      <c r="SE5140" s="65"/>
      <c r="SF5140" s="65"/>
      <c r="SG5140" s="65"/>
      <c r="SH5140" s="65"/>
      <c r="SI5140" s="65"/>
      <c r="SJ5140" s="65"/>
      <c r="SK5140" s="65"/>
      <c r="SL5140" s="65"/>
      <c r="SM5140" s="65"/>
      <c r="SN5140" s="65"/>
      <c r="SO5140" s="65"/>
      <c r="SP5140" s="65"/>
      <c r="SQ5140" s="65"/>
      <c r="SR5140" s="65"/>
      <c r="SS5140" s="65"/>
      <c r="ST5140" s="65"/>
      <c r="SU5140" s="65"/>
      <c r="SV5140" s="65"/>
      <c r="SW5140" s="65"/>
      <c r="SX5140" s="65"/>
      <c r="SY5140" s="65"/>
      <c r="SZ5140" s="65"/>
      <c r="TA5140" s="65"/>
      <c r="TB5140" s="65"/>
      <c r="TC5140" s="65"/>
      <c r="TD5140" s="65"/>
      <c r="TE5140" s="65"/>
      <c r="TF5140" s="65"/>
      <c r="TG5140" s="65"/>
      <c r="TH5140" s="65"/>
      <c r="TI5140" s="65"/>
      <c r="TJ5140" s="65"/>
      <c r="TK5140" s="65"/>
      <c r="TL5140" s="65"/>
      <c r="TM5140" s="65"/>
      <c r="TN5140" s="65"/>
      <c r="TO5140" s="65"/>
      <c r="TP5140" s="65"/>
      <c r="TQ5140" s="65"/>
      <c r="TR5140" s="65"/>
      <c r="TS5140" s="65"/>
      <c r="TT5140" s="65"/>
      <c r="TU5140" s="65"/>
      <c r="TV5140" s="65"/>
      <c r="TW5140" s="65"/>
      <c r="TX5140" s="65"/>
      <c r="TY5140" s="65"/>
      <c r="TZ5140" s="65"/>
      <c r="UA5140" s="65"/>
      <c r="UB5140" s="65"/>
      <c r="UC5140" s="65"/>
      <c r="UD5140" s="65"/>
      <c r="UE5140" s="65"/>
      <c r="UF5140" s="65"/>
      <c r="UG5140" s="65"/>
      <c r="UH5140" s="65"/>
      <c r="UI5140" s="65"/>
      <c r="UJ5140" s="65"/>
      <c r="UK5140" s="65"/>
      <c r="UL5140" s="65"/>
      <c r="UM5140" s="65"/>
      <c r="UN5140" s="65"/>
      <c r="UO5140" s="65"/>
      <c r="UP5140" s="65"/>
      <c r="UQ5140" s="65"/>
      <c r="UR5140" s="65"/>
      <c r="US5140" s="65"/>
      <c r="UT5140" s="65"/>
      <c r="UU5140" s="65"/>
      <c r="UV5140" s="65"/>
      <c r="UW5140" s="65"/>
      <c r="UX5140" s="65"/>
      <c r="UY5140" s="65"/>
      <c r="UZ5140" s="65"/>
    </row>
    <row r="5141" spans="11:572" x14ac:dyDescent="0.25">
      <c r="K5141" s="65"/>
      <c r="L5141" s="65"/>
      <c r="M5141" s="65"/>
      <c r="N5141" s="65"/>
      <c r="O5141" s="65"/>
      <c r="P5141" s="65"/>
      <c r="Q5141" s="65"/>
      <c r="R5141" s="65"/>
      <c r="S5141" s="65"/>
      <c r="T5141" s="65"/>
      <c r="U5141" s="65"/>
      <c r="V5141" s="65"/>
      <c r="W5141" s="65"/>
      <c r="X5141" s="65"/>
      <c r="Y5141" s="65"/>
      <c r="Z5141" s="65"/>
      <c r="AA5141" s="65"/>
      <c r="AB5141" s="65"/>
      <c r="AC5141" s="65"/>
      <c r="AD5141" s="65"/>
      <c r="AE5141" s="65"/>
      <c r="AF5141" s="65"/>
      <c r="AG5141" s="65"/>
      <c r="AH5141" s="65"/>
      <c r="AI5141" s="65"/>
      <c r="AJ5141" s="65"/>
      <c r="AK5141" s="65"/>
      <c r="AL5141" s="65"/>
      <c r="AM5141" s="65"/>
      <c r="AN5141" s="65"/>
      <c r="AO5141" s="65"/>
      <c r="AP5141" s="65"/>
      <c r="AQ5141" s="65"/>
      <c r="AR5141" s="65"/>
      <c r="AS5141" s="65"/>
      <c r="AT5141" s="65"/>
      <c r="AU5141" s="65"/>
      <c r="AV5141" s="65"/>
      <c r="AW5141" s="65"/>
      <c r="AX5141" s="65"/>
      <c r="AY5141" s="65"/>
      <c r="AZ5141" s="65"/>
      <c r="BA5141" s="65"/>
      <c r="BB5141" s="65"/>
      <c r="BC5141" s="65"/>
      <c r="BD5141" s="65"/>
      <c r="BE5141" s="65"/>
      <c r="BF5141" s="65"/>
      <c r="BG5141" s="65"/>
      <c r="BH5141" s="65"/>
      <c r="BI5141" s="65"/>
      <c r="BJ5141" s="65"/>
      <c r="BK5141" s="65"/>
      <c r="BL5141" s="65"/>
      <c r="BM5141" s="65"/>
      <c r="BN5141" s="65"/>
      <c r="BO5141" s="65"/>
      <c r="BP5141" s="65"/>
      <c r="BQ5141" s="65"/>
      <c r="BR5141" s="65"/>
      <c r="BS5141" s="65"/>
      <c r="BT5141" s="65"/>
      <c r="BU5141" s="65"/>
      <c r="BV5141" s="65"/>
      <c r="BW5141" s="65"/>
      <c r="BX5141" s="65"/>
      <c r="BY5141" s="65"/>
      <c r="BZ5141" s="65"/>
      <c r="CA5141" s="65"/>
      <c r="CB5141" s="65"/>
      <c r="CC5141" s="65"/>
      <c r="CD5141" s="65"/>
      <c r="CE5141" s="65"/>
      <c r="CF5141" s="65"/>
      <c r="CG5141" s="65"/>
      <c r="CH5141" s="65"/>
      <c r="CI5141" s="65"/>
      <c r="CJ5141" s="65"/>
      <c r="CK5141" s="65"/>
      <c r="CL5141" s="65"/>
      <c r="CM5141" s="65"/>
      <c r="CN5141" s="65"/>
      <c r="CO5141" s="65"/>
      <c r="CP5141" s="65"/>
      <c r="CQ5141" s="65"/>
      <c r="CR5141" s="65"/>
      <c r="CS5141" s="65"/>
      <c r="CT5141" s="65"/>
      <c r="CU5141" s="65"/>
      <c r="CV5141" s="65"/>
      <c r="CW5141" s="65"/>
      <c r="CX5141" s="65"/>
      <c r="CY5141" s="65"/>
      <c r="CZ5141" s="65"/>
      <c r="DA5141" s="65"/>
      <c r="DB5141" s="65"/>
      <c r="DC5141" s="65"/>
      <c r="DD5141" s="65"/>
      <c r="DE5141" s="65"/>
      <c r="DF5141" s="65"/>
      <c r="DG5141" s="65"/>
      <c r="DH5141" s="65"/>
      <c r="DI5141" s="65"/>
      <c r="DJ5141" s="65"/>
      <c r="DK5141" s="65"/>
      <c r="DL5141" s="65"/>
      <c r="DM5141" s="65"/>
      <c r="DN5141" s="65"/>
      <c r="DO5141" s="65"/>
      <c r="DP5141" s="65"/>
      <c r="DQ5141" s="65"/>
      <c r="DR5141" s="65"/>
      <c r="DS5141" s="65"/>
      <c r="DT5141" s="65"/>
      <c r="DU5141" s="65"/>
      <c r="DV5141" s="65"/>
      <c r="DW5141" s="65"/>
      <c r="DX5141" s="65"/>
      <c r="DY5141" s="65"/>
      <c r="DZ5141" s="65"/>
      <c r="EA5141" s="65"/>
      <c r="EB5141" s="65"/>
      <c r="EC5141" s="65"/>
      <c r="ED5141" s="65"/>
      <c r="EE5141" s="65"/>
      <c r="EF5141" s="65"/>
      <c r="EG5141" s="65"/>
      <c r="EH5141" s="65"/>
      <c r="EI5141" s="65"/>
      <c r="EJ5141" s="65"/>
      <c r="EK5141" s="65"/>
      <c r="EL5141" s="65"/>
      <c r="EM5141" s="65"/>
      <c r="EN5141" s="65"/>
      <c r="EO5141" s="65"/>
      <c r="EP5141" s="65"/>
      <c r="EQ5141" s="65"/>
      <c r="ER5141" s="65"/>
      <c r="ES5141" s="65"/>
      <c r="ET5141" s="65"/>
      <c r="EU5141" s="65"/>
      <c r="EV5141" s="65"/>
      <c r="EW5141" s="65"/>
      <c r="EX5141" s="65"/>
      <c r="EY5141" s="65"/>
      <c r="EZ5141" s="65"/>
      <c r="FA5141" s="65"/>
      <c r="FB5141" s="65"/>
      <c r="FC5141" s="65"/>
      <c r="FD5141" s="65"/>
      <c r="FE5141" s="65"/>
      <c r="FF5141" s="65"/>
      <c r="FG5141" s="65"/>
      <c r="FH5141" s="65"/>
      <c r="FI5141" s="65"/>
      <c r="FJ5141" s="65"/>
      <c r="FK5141" s="65"/>
      <c r="FL5141" s="65"/>
      <c r="FM5141" s="65"/>
      <c r="FN5141" s="65"/>
      <c r="FO5141" s="65"/>
      <c r="FP5141" s="65"/>
      <c r="FQ5141" s="65"/>
      <c r="FR5141" s="65"/>
      <c r="FS5141" s="65"/>
      <c r="FT5141" s="65"/>
      <c r="FU5141" s="65"/>
      <c r="FV5141" s="65"/>
      <c r="FW5141" s="65"/>
      <c r="FX5141" s="65"/>
      <c r="FY5141" s="65"/>
      <c r="FZ5141" s="65"/>
      <c r="GA5141" s="65"/>
      <c r="GB5141" s="65"/>
      <c r="GC5141" s="65"/>
      <c r="GD5141" s="65"/>
      <c r="GE5141" s="65"/>
      <c r="GF5141" s="65"/>
      <c r="GG5141" s="65"/>
      <c r="GH5141" s="65"/>
      <c r="GI5141" s="65"/>
      <c r="GJ5141" s="65"/>
      <c r="GK5141" s="65"/>
      <c r="GL5141" s="65"/>
      <c r="GM5141" s="65"/>
      <c r="GN5141" s="65"/>
      <c r="GO5141" s="65"/>
      <c r="GP5141" s="65"/>
      <c r="GQ5141" s="65"/>
      <c r="GR5141" s="65"/>
      <c r="GS5141" s="65"/>
      <c r="GT5141" s="65"/>
      <c r="GU5141" s="65"/>
      <c r="GV5141" s="65"/>
      <c r="GW5141" s="65"/>
      <c r="GX5141" s="65"/>
      <c r="GY5141" s="65"/>
      <c r="GZ5141" s="65"/>
      <c r="HA5141" s="65"/>
      <c r="HB5141" s="65"/>
      <c r="HC5141" s="65"/>
      <c r="HD5141" s="65"/>
      <c r="HE5141" s="65"/>
      <c r="HF5141" s="65"/>
      <c r="HG5141" s="65"/>
      <c r="HH5141" s="65"/>
      <c r="HI5141" s="65"/>
      <c r="HJ5141" s="65"/>
      <c r="HK5141" s="65"/>
      <c r="HL5141" s="65"/>
      <c r="HM5141" s="65"/>
      <c r="HN5141" s="65"/>
      <c r="HO5141" s="65"/>
      <c r="HP5141" s="65"/>
      <c r="HQ5141" s="65"/>
      <c r="HR5141" s="65"/>
      <c r="HS5141" s="65"/>
      <c r="HT5141" s="65"/>
      <c r="HU5141" s="65"/>
      <c r="HV5141" s="65"/>
      <c r="HW5141" s="65"/>
      <c r="HX5141" s="65"/>
      <c r="HY5141" s="65"/>
      <c r="HZ5141" s="65"/>
      <c r="IA5141" s="65"/>
      <c r="IB5141" s="65"/>
      <c r="IC5141" s="65"/>
      <c r="ID5141" s="65"/>
      <c r="IE5141" s="65"/>
      <c r="IF5141" s="65"/>
      <c r="IG5141" s="65"/>
      <c r="IH5141" s="65"/>
      <c r="II5141" s="65"/>
      <c r="IJ5141" s="65"/>
      <c r="IK5141" s="65"/>
      <c r="IL5141" s="65"/>
      <c r="IM5141" s="65"/>
      <c r="IN5141" s="65"/>
      <c r="IO5141" s="65"/>
      <c r="IP5141" s="65"/>
      <c r="IQ5141" s="65"/>
      <c r="IR5141" s="65"/>
      <c r="IS5141" s="65"/>
      <c r="IT5141" s="65"/>
      <c r="IU5141" s="65"/>
      <c r="IV5141" s="65"/>
      <c r="IW5141" s="65"/>
      <c r="IX5141" s="65"/>
      <c r="IY5141" s="65"/>
      <c r="IZ5141" s="65"/>
      <c r="JA5141" s="65"/>
      <c r="JB5141" s="65"/>
      <c r="JC5141" s="65"/>
      <c r="JD5141" s="65"/>
      <c r="JE5141" s="65"/>
      <c r="JF5141" s="65"/>
      <c r="JG5141" s="65"/>
      <c r="JH5141" s="65"/>
      <c r="JI5141" s="65"/>
      <c r="JJ5141" s="65"/>
      <c r="JK5141" s="65"/>
      <c r="JL5141" s="65"/>
      <c r="JM5141" s="65"/>
      <c r="JN5141" s="65"/>
      <c r="JO5141" s="65"/>
      <c r="JP5141" s="65"/>
      <c r="JQ5141" s="65"/>
      <c r="JR5141" s="65"/>
      <c r="JS5141" s="65"/>
      <c r="JT5141" s="65"/>
      <c r="JU5141" s="65"/>
      <c r="JV5141" s="65"/>
      <c r="JW5141" s="65"/>
      <c r="JX5141" s="65"/>
      <c r="JY5141" s="65"/>
      <c r="JZ5141" s="65"/>
      <c r="KA5141" s="65"/>
      <c r="KB5141" s="65"/>
      <c r="KC5141" s="65"/>
      <c r="KD5141" s="65"/>
      <c r="KE5141" s="65"/>
      <c r="KF5141" s="65"/>
      <c r="KG5141" s="65"/>
      <c r="KH5141" s="65"/>
      <c r="KI5141" s="65"/>
      <c r="KJ5141" s="65"/>
      <c r="KK5141" s="65"/>
      <c r="KL5141" s="65"/>
      <c r="KM5141" s="65"/>
      <c r="KN5141" s="65"/>
      <c r="KO5141" s="65"/>
      <c r="KP5141" s="65"/>
      <c r="KQ5141" s="65"/>
      <c r="KR5141" s="65"/>
      <c r="KS5141" s="65"/>
      <c r="KT5141" s="65"/>
      <c r="KU5141" s="65"/>
      <c r="KV5141" s="65"/>
      <c r="KW5141" s="65"/>
      <c r="KX5141" s="65"/>
      <c r="KY5141" s="65"/>
      <c r="KZ5141" s="65"/>
      <c r="LA5141" s="65"/>
      <c r="LB5141" s="65"/>
      <c r="LC5141" s="65"/>
      <c r="LD5141" s="65"/>
      <c r="LE5141" s="65"/>
      <c r="LF5141" s="65"/>
      <c r="LG5141" s="65"/>
      <c r="LH5141" s="65"/>
      <c r="LI5141" s="65"/>
      <c r="LJ5141" s="65"/>
      <c r="LK5141" s="65"/>
      <c r="LL5141" s="65"/>
      <c r="LM5141" s="65"/>
      <c r="LN5141" s="65"/>
      <c r="LO5141" s="65"/>
      <c r="LP5141" s="65"/>
      <c r="LQ5141" s="65"/>
      <c r="LR5141" s="65"/>
      <c r="LS5141" s="65"/>
      <c r="LT5141" s="65"/>
      <c r="LU5141" s="65"/>
      <c r="LV5141" s="65"/>
      <c r="LW5141" s="65"/>
      <c r="LX5141" s="65"/>
      <c r="LY5141" s="65"/>
      <c r="LZ5141" s="65"/>
      <c r="MA5141" s="65"/>
      <c r="MB5141" s="65"/>
      <c r="MC5141" s="65"/>
      <c r="MD5141" s="65"/>
      <c r="ME5141" s="65"/>
      <c r="MF5141" s="65"/>
      <c r="MG5141" s="65"/>
      <c r="MH5141" s="65"/>
      <c r="MI5141" s="65"/>
      <c r="MJ5141" s="65"/>
      <c r="MK5141" s="65"/>
      <c r="ML5141" s="65"/>
      <c r="MM5141" s="65"/>
      <c r="MN5141" s="65"/>
      <c r="MO5141" s="65"/>
      <c r="MP5141" s="65"/>
      <c r="MQ5141" s="65"/>
      <c r="MR5141" s="65"/>
      <c r="MS5141" s="65"/>
      <c r="MT5141" s="65"/>
      <c r="MU5141" s="65"/>
      <c r="MV5141" s="65"/>
      <c r="MW5141" s="65"/>
      <c r="MX5141" s="65"/>
      <c r="MY5141" s="65"/>
      <c r="MZ5141" s="65"/>
      <c r="NA5141" s="65"/>
      <c r="NB5141" s="65"/>
      <c r="NC5141" s="65"/>
      <c r="ND5141" s="65"/>
      <c r="NE5141" s="65"/>
      <c r="NF5141" s="65"/>
      <c r="NG5141" s="65"/>
      <c r="NH5141" s="65"/>
      <c r="NI5141" s="65"/>
      <c r="NJ5141" s="65"/>
      <c r="NK5141" s="65"/>
      <c r="NL5141" s="65"/>
      <c r="NM5141" s="65"/>
      <c r="NN5141" s="65"/>
      <c r="NO5141" s="65"/>
      <c r="NP5141" s="65"/>
      <c r="NQ5141" s="65"/>
      <c r="NR5141" s="65"/>
      <c r="NS5141" s="65"/>
      <c r="NT5141" s="65"/>
      <c r="NU5141" s="65"/>
      <c r="NV5141" s="65"/>
      <c r="NW5141" s="65"/>
      <c r="NX5141" s="65"/>
      <c r="NY5141" s="65"/>
      <c r="NZ5141" s="65"/>
      <c r="OA5141" s="65"/>
      <c r="OB5141" s="65"/>
      <c r="OC5141" s="65"/>
      <c r="OD5141" s="65"/>
      <c r="OE5141" s="65"/>
      <c r="OF5141" s="65"/>
      <c r="OG5141" s="65"/>
      <c r="OH5141" s="65"/>
      <c r="OI5141" s="65"/>
      <c r="OJ5141" s="65"/>
      <c r="OK5141" s="65"/>
      <c r="OL5141" s="65"/>
      <c r="OM5141" s="65"/>
      <c r="ON5141" s="65"/>
      <c r="OO5141" s="65"/>
      <c r="OP5141" s="65"/>
      <c r="OQ5141" s="65"/>
      <c r="OR5141" s="65"/>
      <c r="OS5141" s="65"/>
      <c r="OT5141" s="65"/>
      <c r="OU5141" s="65"/>
      <c r="OV5141" s="65"/>
      <c r="OW5141" s="65"/>
      <c r="OX5141" s="65"/>
      <c r="OY5141" s="65"/>
      <c r="OZ5141" s="65"/>
      <c r="PA5141" s="65"/>
      <c r="PB5141" s="65"/>
      <c r="PC5141" s="65"/>
      <c r="PD5141" s="65"/>
      <c r="PE5141" s="65"/>
      <c r="PF5141" s="65"/>
      <c r="PG5141" s="65"/>
      <c r="PH5141" s="65"/>
      <c r="PI5141" s="65"/>
      <c r="PJ5141" s="65"/>
      <c r="PK5141" s="65"/>
      <c r="PL5141" s="65"/>
      <c r="PM5141" s="65"/>
      <c r="PN5141" s="65"/>
      <c r="PO5141" s="65"/>
      <c r="PP5141" s="65"/>
      <c r="PQ5141" s="65"/>
      <c r="PR5141" s="65"/>
      <c r="PS5141" s="65"/>
      <c r="PT5141" s="65"/>
      <c r="PU5141" s="65"/>
      <c r="PV5141" s="65"/>
      <c r="PW5141" s="65"/>
      <c r="PX5141" s="65"/>
      <c r="PY5141" s="65"/>
      <c r="PZ5141" s="65"/>
      <c r="QA5141" s="65"/>
      <c r="QB5141" s="65"/>
      <c r="QC5141" s="65"/>
      <c r="QD5141" s="65"/>
      <c r="QE5141" s="65"/>
      <c r="QF5141" s="65"/>
      <c r="QG5141" s="65"/>
      <c r="QH5141" s="65"/>
      <c r="QI5141" s="65"/>
      <c r="QJ5141" s="65"/>
      <c r="QK5141" s="65"/>
      <c r="QL5141" s="65"/>
      <c r="QM5141" s="65"/>
      <c r="QN5141" s="65"/>
      <c r="QO5141" s="65"/>
      <c r="QP5141" s="65"/>
      <c r="QQ5141" s="65"/>
      <c r="QR5141" s="65"/>
      <c r="QS5141" s="65"/>
      <c r="QT5141" s="65"/>
      <c r="QU5141" s="65"/>
      <c r="QV5141" s="65"/>
      <c r="QW5141" s="65"/>
      <c r="QX5141" s="65"/>
      <c r="QY5141" s="65"/>
      <c r="QZ5141" s="65"/>
      <c r="RA5141" s="65"/>
      <c r="RB5141" s="65"/>
      <c r="RC5141" s="65"/>
      <c r="RD5141" s="65"/>
      <c r="RE5141" s="65"/>
      <c r="RF5141" s="65"/>
      <c r="RG5141" s="65"/>
      <c r="RH5141" s="65"/>
      <c r="RI5141" s="65"/>
      <c r="RJ5141" s="65"/>
      <c r="RK5141" s="65"/>
      <c r="RL5141" s="65"/>
      <c r="RM5141" s="65"/>
      <c r="RN5141" s="65"/>
      <c r="RO5141" s="65"/>
      <c r="RP5141" s="65"/>
      <c r="RQ5141" s="65"/>
      <c r="RR5141" s="65"/>
      <c r="RS5141" s="65"/>
      <c r="RT5141" s="65"/>
      <c r="RU5141" s="65"/>
      <c r="RV5141" s="65"/>
      <c r="RW5141" s="65"/>
      <c r="RX5141" s="65"/>
      <c r="RY5141" s="65"/>
      <c r="RZ5141" s="65"/>
      <c r="SA5141" s="65"/>
      <c r="SB5141" s="65"/>
      <c r="SC5141" s="65"/>
      <c r="SD5141" s="65"/>
      <c r="SE5141" s="65"/>
      <c r="SF5141" s="65"/>
      <c r="SG5141" s="65"/>
      <c r="SH5141" s="65"/>
      <c r="SI5141" s="65"/>
      <c r="SJ5141" s="65"/>
      <c r="SK5141" s="65"/>
      <c r="SL5141" s="65"/>
      <c r="SM5141" s="65"/>
      <c r="SN5141" s="65"/>
      <c r="SO5141" s="65"/>
      <c r="SP5141" s="65"/>
      <c r="SQ5141" s="65"/>
      <c r="SR5141" s="65"/>
      <c r="SS5141" s="65"/>
      <c r="ST5141" s="65"/>
      <c r="SU5141" s="65"/>
      <c r="SV5141" s="65"/>
      <c r="SW5141" s="65"/>
      <c r="SX5141" s="65"/>
      <c r="SY5141" s="65"/>
      <c r="SZ5141" s="65"/>
      <c r="TA5141" s="65"/>
      <c r="TB5141" s="65"/>
      <c r="TC5141" s="65"/>
      <c r="TD5141" s="65"/>
      <c r="TE5141" s="65"/>
      <c r="TF5141" s="65"/>
      <c r="TG5141" s="65"/>
      <c r="TH5141" s="65"/>
      <c r="TI5141" s="65"/>
      <c r="TJ5141" s="65"/>
      <c r="TK5141" s="65"/>
      <c r="TL5141" s="65"/>
      <c r="TM5141" s="65"/>
      <c r="TN5141" s="65"/>
      <c r="TO5141" s="65"/>
      <c r="TP5141" s="65"/>
      <c r="TQ5141" s="65"/>
      <c r="TR5141" s="65"/>
      <c r="TS5141" s="65"/>
      <c r="TT5141" s="65"/>
      <c r="TU5141" s="65"/>
      <c r="TV5141" s="65"/>
      <c r="TW5141" s="65"/>
      <c r="TX5141" s="65"/>
      <c r="TY5141" s="65"/>
      <c r="TZ5141" s="65"/>
      <c r="UA5141" s="65"/>
      <c r="UB5141" s="65"/>
      <c r="UC5141" s="65"/>
      <c r="UD5141" s="65"/>
      <c r="UE5141" s="65"/>
      <c r="UF5141" s="65"/>
      <c r="UG5141" s="65"/>
      <c r="UH5141" s="65"/>
      <c r="UI5141" s="65"/>
      <c r="UJ5141" s="65"/>
      <c r="UK5141" s="65"/>
      <c r="UL5141" s="65"/>
      <c r="UM5141" s="65"/>
      <c r="UN5141" s="65"/>
      <c r="UO5141" s="65"/>
      <c r="UP5141" s="65"/>
      <c r="UQ5141" s="65"/>
      <c r="UR5141" s="65"/>
      <c r="US5141" s="65"/>
      <c r="UT5141" s="65"/>
      <c r="UU5141" s="65"/>
      <c r="UV5141" s="65"/>
      <c r="UW5141" s="65"/>
      <c r="UX5141" s="65"/>
      <c r="UY5141" s="65"/>
      <c r="UZ5141" s="65"/>
    </row>
    <row r="5142" spans="11:572" x14ac:dyDescent="0.25">
      <c r="K5142" s="65"/>
      <c r="L5142" s="65"/>
      <c r="M5142" s="65"/>
      <c r="N5142" s="65"/>
      <c r="O5142" s="65"/>
      <c r="P5142" s="65"/>
      <c r="Q5142" s="65"/>
      <c r="R5142" s="65"/>
      <c r="S5142" s="65"/>
      <c r="T5142" s="65"/>
      <c r="U5142" s="65"/>
      <c r="V5142" s="65"/>
      <c r="W5142" s="65"/>
      <c r="X5142" s="65"/>
      <c r="Y5142" s="65"/>
      <c r="Z5142" s="65"/>
      <c r="AA5142" s="65"/>
      <c r="AB5142" s="65"/>
      <c r="AC5142" s="65"/>
      <c r="AD5142" s="65"/>
      <c r="AE5142" s="65"/>
      <c r="AF5142" s="65"/>
      <c r="AG5142" s="65"/>
      <c r="AH5142" s="65"/>
      <c r="AI5142" s="65"/>
      <c r="AJ5142" s="65"/>
      <c r="AK5142" s="65"/>
      <c r="AL5142" s="65"/>
      <c r="AM5142" s="65"/>
      <c r="AN5142" s="65"/>
      <c r="AO5142" s="65"/>
      <c r="AP5142" s="65"/>
      <c r="AQ5142" s="65"/>
      <c r="AR5142" s="65"/>
      <c r="AS5142" s="65"/>
      <c r="AT5142" s="65"/>
      <c r="AU5142" s="65"/>
      <c r="AV5142" s="65"/>
      <c r="AW5142" s="65"/>
      <c r="AX5142" s="65"/>
      <c r="AY5142" s="65"/>
      <c r="AZ5142" s="65"/>
      <c r="BA5142" s="65"/>
      <c r="BB5142" s="65"/>
      <c r="BC5142" s="65"/>
      <c r="BD5142" s="65"/>
      <c r="BE5142" s="65"/>
      <c r="BF5142" s="65"/>
      <c r="BG5142" s="65"/>
      <c r="BH5142" s="65"/>
      <c r="BI5142" s="65"/>
      <c r="BJ5142" s="65"/>
      <c r="BK5142" s="65"/>
      <c r="BL5142" s="65"/>
      <c r="BM5142" s="65"/>
      <c r="BN5142" s="65"/>
      <c r="BO5142" s="65"/>
      <c r="BP5142" s="65"/>
      <c r="BQ5142" s="65"/>
      <c r="BR5142" s="65"/>
      <c r="BS5142" s="65"/>
      <c r="BT5142" s="65"/>
      <c r="BU5142" s="65"/>
      <c r="BV5142" s="65"/>
      <c r="BW5142" s="65"/>
      <c r="BX5142" s="65"/>
      <c r="BY5142" s="65"/>
      <c r="BZ5142" s="65"/>
      <c r="CA5142" s="65"/>
      <c r="CB5142" s="65"/>
      <c r="CC5142" s="65"/>
      <c r="CD5142" s="65"/>
      <c r="CE5142" s="65"/>
      <c r="CF5142" s="65"/>
      <c r="CG5142" s="65"/>
      <c r="CH5142" s="65"/>
      <c r="CI5142" s="65"/>
      <c r="CJ5142" s="65"/>
      <c r="CK5142" s="65"/>
      <c r="CL5142" s="65"/>
      <c r="CM5142" s="65"/>
      <c r="CN5142" s="65"/>
      <c r="CO5142" s="65"/>
      <c r="CP5142" s="65"/>
      <c r="CQ5142" s="65"/>
      <c r="CR5142" s="65"/>
      <c r="CS5142" s="65"/>
      <c r="CT5142" s="65"/>
      <c r="CU5142" s="65"/>
      <c r="CV5142" s="65"/>
      <c r="CW5142" s="65"/>
      <c r="CX5142" s="65"/>
      <c r="CY5142" s="65"/>
      <c r="CZ5142" s="65"/>
      <c r="DA5142" s="65"/>
      <c r="DB5142" s="65"/>
      <c r="DC5142" s="65"/>
      <c r="DD5142" s="65"/>
      <c r="DE5142" s="65"/>
      <c r="DF5142" s="65"/>
      <c r="DG5142" s="65"/>
      <c r="DH5142" s="65"/>
      <c r="DI5142" s="65"/>
      <c r="DJ5142" s="65"/>
      <c r="DK5142" s="65"/>
      <c r="DL5142" s="65"/>
      <c r="DM5142" s="65"/>
      <c r="DN5142" s="65"/>
      <c r="DO5142" s="65"/>
      <c r="DP5142" s="65"/>
      <c r="DQ5142" s="65"/>
      <c r="DR5142" s="65"/>
      <c r="DS5142" s="65"/>
      <c r="DT5142" s="65"/>
      <c r="DU5142" s="65"/>
      <c r="DV5142" s="65"/>
      <c r="DW5142" s="65"/>
      <c r="DX5142" s="65"/>
      <c r="DY5142" s="65"/>
      <c r="DZ5142" s="65"/>
      <c r="EA5142" s="65"/>
      <c r="EB5142" s="65"/>
      <c r="EC5142" s="65"/>
      <c r="ED5142" s="65"/>
      <c r="EE5142" s="65"/>
      <c r="EF5142" s="65"/>
      <c r="EG5142" s="65"/>
      <c r="EH5142" s="65"/>
      <c r="EI5142" s="65"/>
      <c r="EJ5142" s="65"/>
      <c r="EK5142" s="65"/>
      <c r="EL5142" s="65"/>
      <c r="EM5142" s="65"/>
      <c r="EN5142" s="65"/>
      <c r="EO5142" s="65"/>
      <c r="EP5142" s="65"/>
      <c r="EQ5142" s="65"/>
      <c r="ER5142" s="65"/>
      <c r="ES5142" s="65"/>
      <c r="ET5142" s="65"/>
      <c r="EU5142" s="65"/>
      <c r="EV5142" s="65"/>
      <c r="EW5142" s="65"/>
      <c r="EX5142" s="65"/>
      <c r="EY5142" s="65"/>
      <c r="EZ5142" s="65"/>
      <c r="FA5142" s="65"/>
      <c r="FB5142" s="65"/>
      <c r="FC5142" s="65"/>
      <c r="FD5142" s="65"/>
      <c r="FE5142" s="65"/>
      <c r="FF5142" s="65"/>
      <c r="FG5142" s="65"/>
      <c r="FH5142" s="65"/>
      <c r="FI5142" s="65"/>
      <c r="FJ5142" s="65"/>
      <c r="FK5142" s="65"/>
      <c r="FL5142" s="65"/>
      <c r="FM5142" s="65"/>
      <c r="FN5142" s="65"/>
      <c r="FO5142" s="65"/>
      <c r="FP5142" s="65"/>
      <c r="FQ5142" s="65"/>
      <c r="FR5142" s="65"/>
      <c r="FS5142" s="65"/>
      <c r="FT5142" s="65"/>
      <c r="FU5142" s="65"/>
      <c r="FV5142" s="65"/>
      <c r="FW5142" s="65"/>
      <c r="FX5142" s="65"/>
      <c r="FY5142" s="65"/>
      <c r="FZ5142" s="65"/>
      <c r="GA5142" s="65"/>
      <c r="GB5142" s="65"/>
      <c r="GC5142" s="65"/>
      <c r="GD5142" s="65"/>
      <c r="GE5142" s="65"/>
      <c r="GF5142" s="65"/>
      <c r="GG5142" s="65"/>
      <c r="GH5142" s="65"/>
      <c r="GI5142" s="65"/>
      <c r="GJ5142" s="65"/>
      <c r="GK5142" s="65"/>
      <c r="GL5142" s="65"/>
      <c r="GM5142" s="65"/>
      <c r="GN5142" s="65"/>
      <c r="GO5142" s="65"/>
      <c r="GP5142" s="65"/>
      <c r="GQ5142" s="65"/>
      <c r="GR5142" s="65"/>
      <c r="GS5142" s="65"/>
      <c r="GT5142" s="65"/>
      <c r="GU5142" s="65"/>
      <c r="GV5142" s="65"/>
      <c r="GW5142" s="65"/>
      <c r="GX5142" s="65"/>
      <c r="GY5142" s="65"/>
      <c r="GZ5142" s="65"/>
      <c r="HA5142" s="65"/>
      <c r="HB5142" s="65"/>
      <c r="HC5142" s="65"/>
      <c r="HD5142" s="65"/>
      <c r="HE5142" s="65"/>
      <c r="HF5142" s="65"/>
      <c r="HG5142" s="65"/>
      <c r="HH5142" s="65"/>
      <c r="HI5142" s="65"/>
      <c r="HJ5142" s="65"/>
      <c r="HK5142" s="65"/>
      <c r="HL5142" s="65"/>
      <c r="HM5142" s="65"/>
      <c r="HN5142" s="65"/>
      <c r="HO5142" s="65"/>
      <c r="HP5142" s="65"/>
      <c r="HQ5142" s="65"/>
      <c r="HR5142" s="65"/>
      <c r="HS5142" s="65"/>
      <c r="HT5142" s="65"/>
      <c r="HU5142" s="65"/>
      <c r="HV5142" s="65"/>
      <c r="HW5142" s="65"/>
      <c r="HX5142" s="65"/>
      <c r="HY5142" s="65"/>
      <c r="HZ5142" s="65"/>
      <c r="IA5142" s="65"/>
      <c r="IB5142" s="65"/>
      <c r="IC5142" s="65"/>
      <c r="ID5142" s="65"/>
      <c r="IE5142" s="65"/>
      <c r="IF5142" s="65"/>
      <c r="IG5142" s="65"/>
      <c r="IH5142" s="65"/>
      <c r="II5142" s="65"/>
      <c r="IJ5142" s="65"/>
      <c r="IK5142" s="65"/>
      <c r="IL5142" s="65"/>
      <c r="IM5142" s="65"/>
      <c r="IN5142" s="65"/>
      <c r="IO5142" s="65"/>
      <c r="IP5142" s="65"/>
      <c r="IQ5142" s="65"/>
      <c r="IR5142" s="65"/>
      <c r="IS5142" s="65"/>
      <c r="IT5142" s="65"/>
      <c r="IU5142" s="65"/>
      <c r="IV5142" s="65"/>
      <c r="IW5142" s="65"/>
      <c r="IX5142" s="65"/>
      <c r="IY5142" s="65"/>
      <c r="IZ5142" s="65"/>
      <c r="JA5142" s="65"/>
      <c r="JB5142" s="65"/>
      <c r="JC5142" s="65"/>
      <c r="JD5142" s="65"/>
      <c r="JE5142" s="65"/>
      <c r="JF5142" s="65"/>
      <c r="JG5142" s="65"/>
      <c r="JH5142" s="65"/>
      <c r="JI5142" s="65"/>
      <c r="JJ5142" s="65"/>
      <c r="JK5142" s="65"/>
      <c r="JL5142" s="65"/>
      <c r="JM5142" s="65"/>
      <c r="JN5142" s="65"/>
      <c r="JO5142" s="65"/>
      <c r="JP5142" s="65"/>
      <c r="JQ5142" s="65"/>
      <c r="JR5142" s="65"/>
      <c r="JS5142" s="65"/>
      <c r="JT5142" s="65"/>
      <c r="JU5142" s="65"/>
      <c r="JV5142" s="65"/>
      <c r="JW5142" s="65"/>
      <c r="JX5142" s="65"/>
      <c r="JY5142" s="65"/>
      <c r="JZ5142" s="65"/>
      <c r="KA5142" s="65"/>
      <c r="KB5142" s="65"/>
      <c r="KC5142" s="65"/>
      <c r="KD5142" s="65"/>
      <c r="KE5142" s="65"/>
      <c r="KF5142" s="65"/>
      <c r="KG5142" s="65"/>
      <c r="KH5142" s="65"/>
      <c r="KI5142" s="65"/>
      <c r="KJ5142" s="65"/>
      <c r="KK5142" s="65"/>
      <c r="KL5142" s="65"/>
      <c r="KM5142" s="65"/>
      <c r="KN5142" s="65"/>
      <c r="KO5142" s="65"/>
      <c r="KP5142" s="65"/>
      <c r="KQ5142" s="65"/>
      <c r="KR5142" s="65"/>
      <c r="KS5142" s="65"/>
      <c r="KT5142" s="65"/>
      <c r="KU5142" s="65"/>
      <c r="KV5142" s="65"/>
      <c r="KW5142" s="65"/>
      <c r="KX5142" s="65"/>
      <c r="KY5142" s="65"/>
      <c r="KZ5142" s="65"/>
      <c r="LA5142" s="65"/>
      <c r="LB5142" s="65"/>
      <c r="LC5142" s="65"/>
      <c r="LD5142" s="65"/>
      <c r="LE5142" s="65"/>
      <c r="LF5142" s="65"/>
      <c r="LG5142" s="65"/>
      <c r="LH5142" s="65"/>
      <c r="LI5142" s="65"/>
      <c r="LJ5142" s="65"/>
      <c r="LK5142" s="65"/>
      <c r="LL5142" s="65"/>
      <c r="LM5142" s="65"/>
      <c r="LN5142" s="65"/>
      <c r="LO5142" s="65"/>
      <c r="LP5142" s="65"/>
      <c r="LQ5142" s="65"/>
      <c r="LR5142" s="65"/>
      <c r="LS5142" s="65"/>
      <c r="LT5142" s="65"/>
      <c r="LU5142" s="65"/>
      <c r="LV5142" s="65"/>
      <c r="LW5142" s="65"/>
      <c r="LX5142" s="65"/>
      <c r="LY5142" s="65"/>
      <c r="LZ5142" s="65"/>
      <c r="MA5142" s="65"/>
      <c r="MB5142" s="65"/>
      <c r="MC5142" s="65"/>
      <c r="MD5142" s="65"/>
      <c r="ME5142" s="65"/>
      <c r="MF5142" s="65"/>
      <c r="MG5142" s="65"/>
      <c r="MH5142" s="65"/>
      <c r="MI5142" s="65"/>
      <c r="MJ5142" s="65"/>
      <c r="MK5142" s="65"/>
      <c r="ML5142" s="65"/>
      <c r="MM5142" s="65"/>
      <c r="MN5142" s="65"/>
      <c r="MO5142" s="65"/>
      <c r="MP5142" s="65"/>
      <c r="MQ5142" s="65"/>
      <c r="MR5142" s="65"/>
      <c r="MS5142" s="65"/>
      <c r="MT5142" s="65"/>
      <c r="MU5142" s="65"/>
      <c r="MV5142" s="65"/>
      <c r="MW5142" s="65"/>
      <c r="MX5142" s="65"/>
      <c r="MY5142" s="65"/>
      <c r="MZ5142" s="65"/>
      <c r="NA5142" s="65"/>
      <c r="NB5142" s="65"/>
      <c r="NC5142" s="65"/>
      <c r="ND5142" s="65"/>
      <c r="NE5142" s="65"/>
      <c r="NF5142" s="65"/>
      <c r="NG5142" s="65"/>
      <c r="NH5142" s="65"/>
      <c r="NI5142" s="65"/>
      <c r="NJ5142" s="65"/>
      <c r="NK5142" s="65"/>
      <c r="NL5142" s="65"/>
      <c r="NM5142" s="65"/>
      <c r="NN5142" s="65"/>
      <c r="NO5142" s="65"/>
      <c r="NP5142" s="65"/>
      <c r="NQ5142" s="65"/>
      <c r="NR5142" s="65"/>
      <c r="NS5142" s="65"/>
      <c r="NT5142" s="65"/>
      <c r="NU5142" s="65"/>
      <c r="NV5142" s="65"/>
      <c r="NW5142" s="65"/>
      <c r="NX5142" s="65"/>
      <c r="NY5142" s="65"/>
      <c r="NZ5142" s="65"/>
      <c r="OA5142" s="65"/>
      <c r="OB5142" s="65"/>
      <c r="OC5142" s="65"/>
      <c r="OD5142" s="65"/>
      <c r="OE5142" s="65"/>
      <c r="OF5142" s="65"/>
      <c r="OG5142" s="65"/>
      <c r="OH5142" s="65"/>
      <c r="OI5142" s="65"/>
      <c r="OJ5142" s="65"/>
      <c r="OK5142" s="65"/>
      <c r="OL5142" s="65"/>
      <c r="OM5142" s="65"/>
      <c r="ON5142" s="65"/>
      <c r="OO5142" s="65"/>
      <c r="OP5142" s="65"/>
      <c r="OQ5142" s="65"/>
      <c r="OR5142" s="65"/>
      <c r="OS5142" s="65"/>
      <c r="OT5142" s="65"/>
      <c r="OU5142" s="65"/>
      <c r="OV5142" s="65"/>
      <c r="OW5142" s="65"/>
      <c r="OX5142" s="65"/>
      <c r="OY5142" s="65"/>
      <c r="OZ5142" s="65"/>
      <c r="PA5142" s="65"/>
      <c r="PB5142" s="65"/>
      <c r="PC5142" s="65"/>
      <c r="PD5142" s="65"/>
      <c r="PE5142" s="65"/>
      <c r="PF5142" s="65"/>
      <c r="PG5142" s="65"/>
      <c r="PH5142" s="65"/>
      <c r="PI5142" s="65"/>
      <c r="PJ5142" s="65"/>
      <c r="PK5142" s="65"/>
      <c r="PL5142" s="65"/>
      <c r="PM5142" s="65"/>
      <c r="PN5142" s="65"/>
      <c r="PO5142" s="65"/>
      <c r="PP5142" s="65"/>
      <c r="PQ5142" s="65"/>
      <c r="PR5142" s="65"/>
      <c r="PS5142" s="65"/>
      <c r="PT5142" s="65"/>
      <c r="PU5142" s="65"/>
      <c r="PV5142" s="65"/>
      <c r="PW5142" s="65"/>
      <c r="PX5142" s="65"/>
      <c r="PY5142" s="65"/>
      <c r="PZ5142" s="65"/>
      <c r="QA5142" s="65"/>
      <c r="QB5142" s="65"/>
      <c r="QC5142" s="65"/>
      <c r="QD5142" s="65"/>
      <c r="QE5142" s="65"/>
      <c r="QF5142" s="65"/>
      <c r="QG5142" s="65"/>
      <c r="QH5142" s="65"/>
      <c r="QI5142" s="65"/>
      <c r="QJ5142" s="65"/>
      <c r="QK5142" s="65"/>
      <c r="QL5142" s="65"/>
      <c r="QM5142" s="65"/>
      <c r="QN5142" s="65"/>
      <c r="QO5142" s="65"/>
      <c r="QP5142" s="65"/>
      <c r="QQ5142" s="65"/>
      <c r="QR5142" s="65"/>
      <c r="QS5142" s="65"/>
      <c r="QT5142" s="65"/>
      <c r="QU5142" s="65"/>
      <c r="QV5142" s="65"/>
      <c r="QW5142" s="65"/>
      <c r="QX5142" s="65"/>
      <c r="QY5142" s="65"/>
      <c r="QZ5142" s="65"/>
      <c r="RA5142" s="65"/>
      <c r="RB5142" s="65"/>
      <c r="RC5142" s="65"/>
      <c r="RD5142" s="65"/>
      <c r="RE5142" s="65"/>
      <c r="RF5142" s="65"/>
      <c r="RG5142" s="65"/>
      <c r="RH5142" s="65"/>
      <c r="RI5142" s="65"/>
      <c r="RJ5142" s="65"/>
      <c r="RK5142" s="65"/>
      <c r="RL5142" s="65"/>
      <c r="RM5142" s="65"/>
      <c r="RN5142" s="65"/>
      <c r="RO5142" s="65"/>
      <c r="RP5142" s="65"/>
      <c r="RQ5142" s="65"/>
      <c r="RR5142" s="65"/>
      <c r="RS5142" s="65"/>
      <c r="RT5142" s="65"/>
      <c r="RU5142" s="65"/>
      <c r="RV5142" s="65"/>
      <c r="RW5142" s="65"/>
      <c r="RX5142" s="65"/>
      <c r="RY5142" s="65"/>
      <c r="RZ5142" s="65"/>
      <c r="SA5142" s="65"/>
      <c r="SB5142" s="65"/>
      <c r="SC5142" s="65"/>
      <c r="SD5142" s="65"/>
      <c r="SE5142" s="65"/>
      <c r="SF5142" s="65"/>
      <c r="SG5142" s="65"/>
      <c r="SH5142" s="65"/>
      <c r="SI5142" s="65"/>
      <c r="SJ5142" s="65"/>
      <c r="SK5142" s="65"/>
      <c r="SL5142" s="65"/>
      <c r="SM5142" s="65"/>
      <c r="SN5142" s="65"/>
      <c r="SO5142" s="65"/>
      <c r="SP5142" s="65"/>
      <c r="SQ5142" s="65"/>
      <c r="SR5142" s="65"/>
      <c r="SS5142" s="65"/>
      <c r="ST5142" s="65"/>
      <c r="SU5142" s="65"/>
      <c r="SV5142" s="65"/>
      <c r="SW5142" s="65"/>
      <c r="SX5142" s="65"/>
      <c r="SY5142" s="65"/>
      <c r="SZ5142" s="65"/>
      <c r="TA5142" s="65"/>
      <c r="TB5142" s="65"/>
      <c r="TC5142" s="65"/>
      <c r="TD5142" s="65"/>
      <c r="TE5142" s="65"/>
      <c r="TF5142" s="65"/>
      <c r="TG5142" s="65"/>
      <c r="TH5142" s="65"/>
      <c r="TI5142" s="65"/>
      <c r="TJ5142" s="65"/>
      <c r="TK5142" s="65"/>
      <c r="TL5142" s="65"/>
      <c r="TM5142" s="65"/>
      <c r="TN5142" s="65"/>
      <c r="TO5142" s="65"/>
      <c r="TP5142" s="65"/>
      <c r="TQ5142" s="65"/>
      <c r="TR5142" s="65"/>
      <c r="TS5142" s="65"/>
      <c r="TT5142" s="65"/>
      <c r="TU5142" s="65"/>
      <c r="TV5142" s="65"/>
      <c r="TW5142" s="65"/>
      <c r="TX5142" s="65"/>
      <c r="TY5142" s="65"/>
      <c r="TZ5142" s="65"/>
      <c r="UA5142" s="65"/>
      <c r="UB5142" s="65"/>
      <c r="UC5142" s="65"/>
      <c r="UD5142" s="65"/>
      <c r="UE5142" s="65"/>
      <c r="UF5142" s="65"/>
      <c r="UG5142" s="65"/>
      <c r="UH5142" s="65"/>
      <c r="UI5142" s="65"/>
      <c r="UJ5142" s="65"/>
      <c r="UK5142" s="65"/>
      <c r="UL5142" s="65"/>
      <c r="UM5142" s="65"/>
      <c r="UN5142" s="65"/>
      <c r="UO5142" s="65"/>
      <c r="UP5142" s="65"/>
      <c r="UQ5142" s="65"/>
      <c r="UR5142" s="65"/>
      <c r="US5142" s="65"/>
      <c r="UT5142" s="65"/>
      <c r="UU5142" s="65"/>
      <c r="UV5142" s="65"/>
      <c r="UW5142" s="65"/>
      <c r="UX5142" s="65"/>
      <c r="UY5142" s="65"/>
      <c r="UZ5142" s="65"/>
    </row>
    <row r="5143" spans="11:572" x14ac:dyDescent="0.25">
      <c r="K5143" s="65"/>
      <c r="L5143" s="65"/>
      <c r="M5143" s="65"/>
      <c r="N5143" s="65"/>
      <c r="O5143" s="65"/>
      <c r="P5143" s="65"/>
      <c r="Q5143" s="65"/>
      <c r="R5143" s="65"/>
      <c r="S5143" s="65"/>
      <c r="T5143" s="65"/>
      <c r="U5143" s="65"/>
      <c r="V5143" s="65"/>
      <c r="W5143" s="65"/>
      <c r="X5143" s="65"/>
      <c r="Y5143" s="65"/>
      <c r="Z5143" s="65"/>
      <c r="AA5143" s="65"/>
      <c r="AB5143" s="65"/>
      <c r="AC5143" s="65"/>
      <c r="AD5143" s="65"/>
      <c r="AE5143" s="65"/>
      <c r="AF5143" s="65"/>
      <c r="AG5143" s="65"/>
      <c r="AH5143" s="65"/>
      <c r="AI5143" s="65"/>
      <c r="AJ5143" s="65"/>
      <c r="AK5143" s="65"/>
      <c r="AL5143" s="65"/>
      <c r="AM5143" s="65"/>
      <c r="AN5143" s="65"/>
      <c r="AO5143" s="65"/>
      <c r="AP5143" s="65"/>
      <c r="AQ5143" s="65"/>
      <c r="AR5143" s="65"/>
      <c r="AS5143" s="65"/>
      <c r="AT5143" s="65"/>
      <c r="AU5143" s="65"/>
      <c r="AV5143" s="65"/>
      <c r="AW5143" s="65"/>
      <c r="AX5143" s="65"/>
      <c r="AY5143" s="65"/>
      <c r="AZ5143" s="65"/>
      <c r="BA5143" s="65"/>
      <c r="BB5143" s="65"/>
      <c r="BC5143" s="65"/>
      <c r="BD5143" s="65"/>
      <c r="BE5143" s="65"/>
      <c r="BF5143" s="65"/>
      <c r="BG5143" s="65"/>
      <c r="BH5143" s="65"/>
      <c r="BI5143" s="65"/>
      <c r="BJ5143" s="65"/>
      <c r="BK5143" s="65"/>
      <c r="BL5143" s="65"/>
      <c r="BM5143" s="65"/>
      <c r="BN5143" s="65"/>
      <c r="BO5143" s="65"/>
      <c r="BP5143" s="65"/>
      <c r="BQ5143" s="65"/>
      <c r="BR5143" s="65"/>
      <c r="BS5143" s="65"/>
      <c r="BT5143" s="65"/>
      <c r="BU5143" s="65"/>
      <c r="BV5143" s="65"/>
      <c r="BW5143" s="65"/>
      <c r="BX5143" s="65"/>
      <c r="BY5143" s="65"/>
      <c r="BZ5143" s="65"/>
      <c r="CA5143" s="65"/>
      <c r="CB5143" s="65"/>
      <c r="CC5143" s="65"/>
      <c r="CD5143" s="65"/>
      <c r="CE5143" s="65"/>
      <c r="CF5143" s="65"/>
      <c r="CG5143" s="65"/>
      <c r="CH5143" s="65"/>
      <c r="CI5143" s="65"/>
      <c r="CJ5143" s="65"/>
      <c r="CK5143" s="65"/>
      <c r="CL5143" s="65"/>
      <c r="CM5143" s="65"/>
      <c r="CN5143" s="65"/>
      <c r="CO5143" s="65"/>
      <c r="CP5143" s="65"/>
      <c r="CQ5143" s="65"/>
      <c r="CR5143" s="65"/>
      <c r="CS5143" s="65"/>
      <c r="CT5143" s="65"/>
      <c r="CU5143" s="65"/>
      <c r="CV5143" s="65"/>
      <c r="CW5143" s="65"/>
      <c r="CX5143" s="65"/>
      <c r="CY5143" s="65"/>
      <c r="CZ5143" s="65"/>
      <c r="DA5143" s="65"/>
      <c r="DB5143" s="65"/>
      <c r="DC5143" s="65"/>
      <c r="DD5143" s="65"/>
      <c r="DE5143" s="65"/>
      <c r="DF5143" s="65"/>
      <c r="DG5143" s="65"/>
      <c r="DH5143" s="65"/>
      <c r="DI5143" s="65"/>
      <c r="DJ5143" s="65"/>
      <c r="DK5143" s="65"/>
      <c r="DL5143" s="65"/>
      <c r="DM5143" s="65"/>
      <c r="DN5143" s="65"/>
      <c r="DO5143" s="65"/>
      <c r="DP5143" s="65"/>
      <c r="DQ5143" s="65"/>
      <c r="DR5143" s="65"/>
      <c r="DS5143" s="65"/>
      <c r="DT5143" s="65"/>
      <c r="DU5143" s="65"/>
      <c r="DV5143" s="65"/>
      <c r="DW5143" s="65"/>
      <c r="DX5143" s="65"/>
      <c r="DY5143" s="65"/>
      <c r="DZ5143" s="65"/>
      <c r="EA5143" s="65"/>
      <c r="EB5143" s="65"/>
      <c r="EC5143" s="65"/>
      <c r="ED5143" s="65"/>
      <c r="EE5143" s="65"/>
      <c r="EF5143" s="65"/>
      <c r="EG5143" s="65"/>
      <c r="EH5143" s="65"/>
      <c r="EI5143" s="65"/>
      <c r="EJ5143" s="65"/>
      <c r="EK5143" s="65"/>
      <c r="EL5143" s="65"/>
      <c r="EM5143" s="65"/>
      <c r="EN5143" s="65"/>
      <c r="EO5143" s="65"/>
      <c r="EP5143" s="65"/>
      <c r="EQ5143" s="65"/>
      <c r="ER5143" s="65"/>
      <c r="ES5143" s="65"/>
      <c r="ET5143" s="65"/>
      <c r="EU5143" s="65"/>
      <c r="EV5143" s="65"/>
      <c r="EW5143" s="65"/>
      <c r="EX5143" s="65"/>
      <c r="EY5143" s="65"/>
      <c r="EZ5143" s="65"/>
      <c r="FA5143" s="65"/>
      <c r="FB5143" s="65"/>
      <c r="FC5143" s="65"/>
      <c r="FD5143" s="65"/>
      <c r="FE5143" s="65"/>
      <c r="FF5143" s="65"/>
      <c r="FG5143" s="65"/>
      <c r="FH5143" s="65"/>
      <c r="FI5143" s="65"/>
      <c r="FJ5143" s="65"/>
      <c r="FK5143" s="65"/>
      <c r="FL5143" s="65"/>
      <c r="FM5143" s="65"/>
      <c r="FN5143" s="65"/>
      <c r="FO5143" s="65"/>
      <c r="FP5143" s="65"/>
      <c r="FQ5143" s="65"/>
      <c r="FR5143" s="65"/>
      <c r="FS5143" s="65"/>
      <c r="FT5143" s="65"/>
      <c r="FU5143" s="65"/>
      <c r="FV5143" s="65"/>
      <c r="FW5143" s="65"/>
      <c r="FX5143" s="65"/>
      <c r="FY5143" s="65"/>
      <c r="FZ5143" s="65"/>
      <c r="GA5143" s="65"/>
      <c r="GB5143" s="65"/>
      <c r="GC5143" s="65"/>
      <c r="GD5143" s="65"/>
      <c r="GE5143" s="65"/>
      <c r="GF5143" s="65"/>
      <c r="GG5143" s="65"/>
      <c r="GH5143" s="65"/>
      <c r="GI5143" s="65"/>
      <c r="GJ5143" s="65"/>
      <c r="GK5143" s="65"/>
      <c r="GL5143" s="65"/>
      <c r="GM5143" s="65"/>
      <c r="GN5143" s="65"/>
      <c r="GO5143" s="65"/>
      <c r="GP5143" s="65"/>
      <c r="GQ5143" s="65"/>
      <c r="GR5143" s="65"/>
      <c r="GS5143" s="65"/>
      <c r="GT5143" s="65"/>
      <c r="GU5143" s="65"/>
      <c r="GV5143" s="65"/>
      <c r="GW5143" s="65"/>
      <c r="GX5143" s="65"/>
      <c r="GY5143" s="65"/>
      <c r="GZ5143" s="65"/>
      <c r="HA5143" s="65"/>
      <c r="HB5143" s="65"/>
      <c r="HC5143" s="65"/>
      <c r="HD5143" s="65"/>
      <c r="HE5143" s="65"/>
      <c r="HF5143" s="65"/>
      <c r="HG5143" s="65"/>
      <c r="HH5143" s="65"/>
      <c r="HI5143" s="65"/>
      <c r="HJ5143" s="65"/>
      <c r="HK5143" s="65"/>
      <c r="HL5143" s="65"/>
      <c r="HM5143" s="65"/>
      <c r="HN5143" s="65"/>
      <c r="HO5143" s="65"/>
      <c r="HP5143" s="65"/>
      <c r="HQ5143" s="65"/>
      <c r="HR5143" s="65"/>
      <c r="HS5143" s="65"/>
      <c r="HT5143" s="65"/>
      <c r="HU5143" s="65"/>
      <c r="HV5143" s="65"/>
      <c r="HW5143" s="65"/>
      <c r="HX5143" s="65"/>
      <c r="HY5143" s="65"/>
      <c r="HZ5143" s="65"/>
      <c r="IA5143" s="65"/>
      <c r="IB5143" s="65"/>
      <c r="IC5143" s="65"/>
      <c r="ID5143" s="65"/>
      <c r="IE5143" s="65"/>
      <c r="IF5143" s="65"/>
      <c r="IG5143" s="65"/>
      <c r="IH5143" s="65"/>
      <c r="II5143" s="65"/>
      <c r="IJ5143" s="65"/>
      <c r="IK5143" s="65"/>
      <c r="IL5143" s="65"/>
      <c r="IM5143" s="65"/>
      <c r="IN5143" s="65"/>
      <c r="IO5143" s="65"/>
      <c r="IP5143" s="65"/>
      <c r="IQ5143" s="65"/>
      <c r="IR5143" s="65"/>
      <c r="IS5143" s="65"/>
      <c r="IT5143" s="65"/>
      <c r="IU5143" s="65"/>
      <c r="IV5143" s="65"/>
      <c r="IW5143" s="65"/>
      <c r="IX5143" s="65"/>
      <c r="IY5143" s="65"/>
      <c r="IZ5143" s="65"/>
      <c r="JA5143" s="65"/>
      <c r="JB5143" s="65"/>
      <c r="JC5143" s="65"/>
      <c r="JD5143" s="65"/>
      <c r="JE5143" s="65"/>
      <c r="JF5143" s="65"/>
      <c r="JG5143" s="65"/>
      <c r="JH5143" s="65"/>
      <c r="JI5143" s="65"/>
      <c r="JJ5143" s="65"/>
      <c r="JK5143" s="65"/>
      <c r="JL5143" s="65"/>
      <c r="JM5143" s="65"/>
      <c r="JN5143" s="65"/>
      <c r="JO5143" s="65"/>
      <c r="JP5143" s="65"/>
      <c r="JQ5143" s="65"/>
      <c r="JR5143" s="65"/>
      <c r="JS5143" s="65"/>
      <c r="JT5143" s="65"/>
      <c r="JU5143" s="65"/>
      <c r="JV5143" s="65"/>
      <c r="JW5143" s="65"/>
      <c r="JX5143" s="65"/>
      <c r="JY5143" s="65"/>
      <c r="JZ5143" s="65"/>
      <c r="KA5143" s="65"/>
      <c r="KB5143" s="65"/>
      <c r="KC5143" s="65"/>
      <c r="KD5143" s="65"/>
      <c r="KE5143" s="65"/>
      <c r="KF5143" s="65"/>
      <c r="KG5143" s="65"/>
      <c r="KH5143" s="65"/>
      <c r="KI5143" s="65"/>
      <c r="KJ5143" s="65"/>
      <c r="KK5143" s="65"/>
      <c r="KL5143" s="65"/>
      <c r="KM5143" s="65"/>
      <c r="KN5143" s="65"/>
      <c r="KO5143" s="65"/>
      <c r="KP5143" s="65"/>
      <c r="KQ5143" s="65"/>
      <c r="KR5143" s="65"/>
      <c r="KS5143" s="65"/>
      <c r="KT5143" s="65"/>
      <c r="KU5143" s="65"/>
      <c r="KV5143" s="65"/>
      <c r="KW5143" s="65"/>
      <c r="KX5143" s="65"/>
      <c r="KY5143" s="65"/>
      <c r="KZ5143" s="65"/>
      <c r="LA5143" s="65"/>
      <c r="LB5143" s="65"/>
      <c r="LC5143" s="65"/>
      <c r="LD5143" s="65"/>
      <c r="LE5143" s="65"/>
      <c r="LF5143" s="65"/>
      <c r="LG5143" s="65"/>
      <c r="LH5143" s="65"/>
      <c r="LI5143" s="65"/>
      <c r="LJ5143" s="65"/>
      <c r="LK5143" s="65"/>
      <c r="LL5143" s="65"/>
      <c r="LM5143" s="65"/>
      <c r="LN5143" s="65"/>
      <c r="LO5143" s="65"/>
      <c r="LP5143" s="65"/>
      <c r="LQ5143" s="65"/>
      <c r="LR5143" s="65"/>
      <c r="LS5143" s="65"/>
      <c r="LT5143" s="65"/>
      <c r="LU5143" s="65"/>
      <c r="LV5143" s="65"/>
      <c r="LW5143" s="65"/>
      <c r="LX5143" s="65"/>
      <c r="LY5143" s="65"/>
      <c r="LZ5143" s="65"/>
      <c r="MA5143" s="65"/>
      <c r="MB5143" s="65"/>
      <c r="MC5143" s="65"/>
      <c r="MD5143" s="65"/>
      <c r="ME5143" s="65"/>
      <c r="MF5143" s="65"/>
      <c r="MG5143" s="65"/>
      <c r="MH5143" s="65"/>
      <c r="MI5143" s="65"/>
      <c r="MJ5143" s="65"/>
      <c r="MK5143" s="65"/>
      <c r="ML5143" s="65"/>
      <c r="MM5143" s="65"/>
      <c r="MN5143" s="65"/>
      <c r="MO5143" s="65"/>
      <c r="MP5143" s="65"/>
      <c r="MQ5143" s="65"/>
      <c r="MR5143" s="65"/>
      <c r="MS5143" s="65"/>
      <c r="MT5143" s="65"/>
      <c r="MU5143" s="65"/>
      <c r="MV5143" s="65"/>
      <c r="MW5143" s="65"/>
      <c r="MX5143" s="65"/>
      <c r="MY5143" s="65"/>
      <c r="MZ5143" s="65"/>
      <c r="NA5143" s="65"/>
      <c r="NB5143" s="65"/>
      <c r="NC5143" s="65"/>
      <c r="ND5143" s="65"/>
      <c r="NE5143" s="65"/>
      <c r="NF5143" s="65"/>
      <c r="NG5143" s="65"/>
      <c r="NH5143" s="65"/>
      <c r="NI5143" s="65"/>
      <c r="NJ5143" s="65"/>
      <c r="NK5143" s="65"/>
      <c r="NL5143" s="65"/>
      <c r="NM5143" s="65"/>
      <c r="NN5143" s="65"/>
      <c r="NO5143" s="65"/>
      <c r="NP5143" s="65"/>
      <c r="NQ5143" s="65"/>
      <c r="NR5143" s="65"/>
      <c r="NS5143" s="65"/>
      <c r="NT5143" s="65"/>
      <c r="NU5143" s="65"/>
      <c r="NV5143" s="65"/>
      <c r="NW5143" s="65"/>
      <c r="NX5143" s="65"/>
      <c r="NY5143" s="65"/>
      <c r="NZ5143" s="65"/>
      <c r="OA5143" s="65"/>
      <c r="OB5143" s="65"/>
      <c r="OC5143" s="65"/>
      <c r="OD5143" s="65"/>
      <c r="OE5143" s="65"/>
      <c r="OF5143" s="65"/>
      <c r="OG5143" s="65"/>
      <c r="OH5143" s="65"/>
      <c r="OI5143" s="65"/>
      <c r="OJ5143" s="65"/>
      <c r="OK5143" s="65"/>
      <c r="OL5143" s="65"/>
      <c r="OM5143" s="65"/>
      <c r="ON5143" s="65"/>
      <c r="OO5143" s="65"/>
      <c r="OP5143" s="65"/>
      <c r="OQ5143" s="65"/>
      <c r="OR5143" s="65"/>
      <c r="OS5143" s="65"/>
      <c r="OT5143" s="65"/>
      <c r="OU5143" s="65"/>
      <c r="OV5143" s="65"/>
      <c r="OW5143" s="65"/>
      <c r="OX5143" s="65"/>
      <c r="OY5143" s="65"/>
      <c r="OZ5143" s="65"/>
      <c r="PA5143" s="65"/>
      <c r="PB5143" s="65"/>
      <c r="PC5143" s="65"/>
      <c r="PD5143" s="65"/>
      <c r="PE5143" s="65"/>
      <c r="PF5143" s="65"/>
      <c r="PG5143" s="65"/>
      <c r="PH5143" s="65"/>
      <c r="PI5143" s="65"/>
      <c r="PJ5143" s="65"/>
      <c r="PK5143" s="65"/>
      <c r="PL5143" s="65"/>
      <c r="PM5143" s="65"/>
      <c r="PN5143" s="65"/>
      <c r="PO5143" s="65"/>
      <c r="PP5143" s="65"/>
      <c r="PQ5143" s="65"/>
      <c r="PR5143" s="65"/>
      <c r="PS5143" s="65"/>
      <c r="PT5143" s="65"/>
      <c r="PU5143" s="65"/>
      <c r="PV5143" s="65"/>
      <c r="PW5143" s="65"/>
      <c r="PX5143" s="65"/>
      <c r="PY5143" s="65"/>
      <c r="PZ5143" s="65"/>
      <c r="QA5143" s="65"/>
      <c r="QB5143" s="65"/>
      <c r="QC5143" s="65"/>
      <c r="QD5143" s="65"/>
      <c r="QE5143" s="65"/>
      <c r="QF5143" s="65"/>
      <c r="QG5143" s="65"/>
      <c r="QH5143" s="65"/>
      <c r="QI5143" s="65"/>
      <c r="QJ5143" s="65"/>
      <c r="QK5143" s="65"/>
      <c r="QL5143" s="65"/>
      <c r="QM5143" s="65"/>
      <c r="QN5143" s="65"/>
      <c r="QO5143" s="65"/>
      <c r="QP5143" s="65"/>
      <c r="QQ5143" s="65"/>
      <c r="QR5143" s="65"/>
      <c r="QS5143" s="65"/>
      <c r="QT5143" s="65"/>
      <c r="QU5143" s="65"/>
      <c r="QV5143" s="65"/>
      <c r="QW5143" s="65"/>
      <c r="QX5143" s="65"/>
      <c r="QY5143" s="65"/>
      <c r="QZ5143" s="65"/>
      <c r="RA5143" s="65"/>
      <c r="RB5143" s="65"/>
      <c r="RC5143" s="65"/>
      <c r="RD5143" s="65"/>
      <c r="RE5143" s="65"/>
      <c r="RF5143" s="65"/>
      <c r="RG5143" s="65"/>
      <c r="RH5143" s="65"/>
      <c r="RI5143" s="65"/>
      <c r="RJ5143" s="65"/>
      <c r="RK5143" s="65"/>
      <c r="RL5143" s="65"/>
      <c r="RM5143" s="65"/>
      <c r="RN5143" s="65"/>
      <c r="RO5143" s="65"/>
      <c r="RP5143" s="65"/>
      <c r="RQ5143" s="65"/>
      <c r="RR5143" s="65"/>
      <c r="RS5143" s="65"/>
      <c r="RT5143" s="65"/>
      <c r="RU5143" s="65"/>
      <c r="RV5143" s="65"/>
      <c r="RW5143" s="65"/>
      <c r="RX5143" s="65"/>
      <c r="RY5143" s="65"/>
      <c r="RZ5143" s="65"/>
      <c r="SA5143" s="65"/>
      <c r="SB5143" s="65"/>
      <c r="SC5143" s="65"/>
      <c r="SD5143" s="65"/>
      <c r="SE5143" s="65"/>
      <c r="SF5143" s="65"/>
      <c r="SG5143" s="65"/>
      <c r="SH5143" s="65"/>
      <c r="SI5143" s="65"/>
      <c r="SJ5143" s="65"/>
      <c r="SK5143" s="65"/>
      <c r="SL5143" s="65"/>
      <c r="SM5143" s="65"/>
      <c r="SN5143" s="65"/>
      <c r="SO5143" s="65"/>
      <c r="SP5143" s="65"/>
      <c r="SQ5143" s="65"/>
      <c r="SR5143" s="65"/>
      <c r="SS5143" s="65"/>
      <c r="ST5143" s="65"/>
      <c r="SU5143" s="65"/>
      <c r="SV5143" s="65"/>
      <c r="SW5143" s="65"/>
      <c r="SX5143" s="65"/>
      <c r="SY5143" s="65"/>
      <c r="SZ5143" s="65"/>
      <c r="TA5143" s="65"/>
      <c r="TB5143" s="65"/>
      <c r="TC5143" s="65"/>
      <c r="TD5143" s="65"/>
      <c r="TE5143" s="65"/>
      <c r="TF5143" s="65"/>
      <c r="TG5143" s="65"/>
      <c r="TH5143" s="65"/>
      <c r="TI5143" s="65"/>
      <c r="TJ5143" s="65"/>
      <c r="TK5143" s="65"/>
      <c r="TL5143" s="65"/>
      <c r="TM5143" s="65"/>
      <c r="TN5143" s="65"/>
      <c r="TO5143" s="65"/>
      <c r="TP5143" s="65"/>
      <c r="TQ5143" s="65"/>
      <c r="TR5143" s="65"/>
      <c r="TS5143" s="65"/>
      <c r="TT5143" s="65"/>
      <c r="TU5143" s="65"/>
      <c r="TV5143" s="65"/>
      <c r="TW5143" s="65"/>
      <c r="TX5143" s="65"/>
      <c r="TY5143" s="65"/>
      <c r="TZ5143" s="65"/>
      <c r="UA5143" s="65"/>
      <c r="UB5143" s="65"/>
      <c r="UC5143" s="65"/>
      <c r="UD5143" s="65"/>
      <c r="UE5143" s="65"/>
      <c r="UF5143" s="65"/>
      <c r="UG5143" s="65"/>
      <c r="UH5143" s="65"/>
      <c r="UI5143" s="65"/>
      <c r="UJ5143" s="65"/>
      <c r="UK5143" s="65"/>
      <c r="UL5143" s="65"/>
      <c r="UM5143" s="65"/>
      <c r="UN5143" s="65"/>
      <c r="UO5143" s="65"/>
      <c r="UP5143" s="65"/>
      <c r="UQ5143" s="65"/>
      <c r="UR5143" s="65"/>
      <c r="US5143" s="65"/>
      <c r="UT5143" s="65"/>
      <c r="UU5143" s="65"/>
      <c r="UV5143" s="65"/>
      <c r="UW5143" s="65"/>
      <c r="UX5143" s="65"/>
      <c r="UY5143" s="65"/>
      <c r="UZ5143" s="65"/>
    </row>
    <row r="5144" spans="11:572" x14ac:dyDescent="0.25">
      <c r="K5144" s="65"/>
      <c r="L5144" s="65"/>
      <c r="M5144" s="65"/>
      <c r="N5144" s="65"/>
      <c r="O5144" s="65"/>
      <c r="P5144" s="65"/>
      <c r="Q5144" s="65"/>
      <c r="R5144" s="65"/>
      <c r="S5144" s="65"/>
      <c r="T5144" s="65"/>
      <c r="U5144" s="65"/>
      <c r="V5144" s="65"/>
      <c r="W5144" s="65"/>
      <c r="X5144" s="65"/>
      <c r="Y5144" s="65"/>
      <c r="Z5144" s="65"/>
      <c r="AA5144" s="65"/>
      <c r="AB5144" s="65"/>
      <c r="AC5144" s="65"/>
      <c r="AD5144" s="65"/>
      <c r="AE5144" s="65"/>
      <c r="AF5144" s="65"/>
      <c r="AG5144" s="65"/>
      <c r="AH5144" s="65"/>
      <c r="AI5144" s="65"/>
      <c r="AJ5144" s="65"/>
      <c r="AK5144" s="65"/>
      <c r="AL5144" s="65"/>
      <c r="AM5144" s="65"/>
      <c r="AN5144" s="65"/>
      <c r="AO5144" s="65"/>
      <c r="AP5144" s="65"/>
      <c r="AQ5144" s="65"/>
      <c r="AR5144" s="65"/>
      <c r="AS5144" s="65"/>
      <c r="AT5144" s="65"/>
      <c r="AU5144" s="65"/>
      <c r="AV5144" s="65"/>
      <c r="AW5144" s="65"/>
      <c r="AX5144" s="65"/>
      <c r="AY5144" s="65"/>
      <c r="AZ5144" s="65"/>
      <c r="BA5144" s="65"/>
      <c r="BB5144" s="65"/>
      <c r="BC5144" s="65"/>
      <c r="BD5144" s="65"/>
      <c r="BE5144" s="65"/>
      <c r="BF5144" s="65"/>
      <c r="BG5144" s="65"/>
      <c r="BH5144" s="65"/>
      <c r="BI5144" s="65"/>
      <c r="BJ5144" s="65"/>
      <c r="BK5144" s="65"/>
      <c r="BL5144" s="65"/>
      <c r="BM5144" s="65"/>
      <c r="BN5144" s="65"/>
      <c r="BO5144" s="65"/>
      <c r="BP5144" s="65"/>
      <c r="BQ5144" s="65"/>
      <c r="BR5144" s="65"/>
      <c r="BS5144" s="65"/>
      <c r="BT5144" s="65"/>
      <c r="BU5144" s="65"/>
      <c r="BV5144" s="65"/>
      <c r="BW5144" s="65"/>
      <c r="BX5144" s="65"/>
      <c r="BY5144" s="65"/>
      <c r="BZ5144" s="65"/>
      <c r="CA5144" s="65"/>
      <c r="CB5144" s="65"/>
      <c r="CC5144" s="65"/>
      <c r="CD5144" s="65"/>
      <c r="CE5144" s="65"/>
      <c r="CF5144" s="65"/>
      <c r="CG5144" s="65"/>
      <c r="CH5144" s="65"/>
      <c r="CI5144" s="65"/>
      <c r="CJ5144" s="65"/>
      <c r="CK5144" s="65"/>
      <c r="CL5144" s="65"/>
      <c r="CM5144" s="65"/>
      <c r="CN5144" s="65"/>
      <c r="CO5144" s="65"/>
      <c r="CP5144" s="65"/>
      <c r="CQ5144" s="65"/>
      <c r="CR5144" s="65"/>
      <c r="CS5144" s="65"/>
      <c r="CT5144" s="65"/>
      <c r="CU5144" s="65"/>
      <c r="CV5144" s="65"/>
      <c r="CW5144" s="65"/>
      <c r="CX5144" s="65"/>
      <c r="CY5144" s="65"/>
      <c r="CZ5144" s="65"/>
      <c r="DA5144" s="65"/>
      <c r="DB5144" s="65"/>
      <c r="DC5144" s="65"/>
      <c r="DD5144" s="65"/>
      <c r="DE5144" s="65"/>
      <c r="DF5144" s="65"/>
      <c r="DG5144" s="65"/>
      <c r="DH5144" s="65"/>
      <c r="DI5144" s="65"/>
      <c r="DJ5144" s="65"/>
      <c r="DK5144" s="65"/>
      <c r="DL5144" s="65"/>
      <c r="DM5144" s="65"/>
      <c r="DN5144" s="65"/>
      <c r="DO5144" s="65"/>
      <c r="DP5144" s="65"/>
      <c r="DQ5144" s="65"/>
      <c r="DR5144" s="65"/>
      <c r="DS5144" s="65"/>
      <c r="DT5144" s="65"/>
      <c r="DU5144" s="65"/>
      <c r="DV5144" s="65"/>
      <c r="DW5144" s="65"/>
      <c r="DX5144" s="65"/>
      <c r="DY5144" s="65"/>
      <c r="DZ5144" s="65"/>
      <c r="EA5144" s="65"/>
      <c r="EB5144" s="65"/>
      <c r="EC5144" s="65"/>
      <c r="ED5144" s="65"/>
      <c r="EE5144" s="65"/>
      <c r="EF5144" s="65"/>
      <c r="EG5144" s="65"/>
      <c r="EH5144" s="65"/>
      <c r="EI5144" s="65"/>
      <c r="EJ5144" s="65"/>
      <c r="EK5144" s="65"/>
      <c r="EL5144" s="65"/>
      <c r="EM5144" s="65"/>
      <c r="EN5144" s="65"/>
      <c r="EO5144" s="65"/>
      <c r="EP5144" s="65"/>
      <c r="EQ5144" s="65"/>
      <c r="ER5144" s="65"/>
      <c r="ES5144" s="65"/>
      <c r="ET5144" s="65"/>
      <c r="EU5144" s="65"/>
      <c r="EV5144" s="65"/>
      <c r="EW5144" s="65"/>
      <c r="EX5144" s="65"/>
      <c r="EY5144" s="65"/>
      <c r="EZ5144" s="65"/>
      <c r="FA5144" s="65"/>
      <c r="FB5144" s="65"/>
      <c r="FC5144" s="65"/>
      <c r="FD5144" s="65"/>
      <c r="FE5144" s="65"/>
      <c r="FF5144" s="65"/>
      <c r="FG5144" s="65"/>
      <c r="FH5144" s="65"/>
      <c r="FI5144" s="65"/>
      <c r="FJ5144" s="65"/>
      <c r="FK5144" s="65"/>
      <c r="FL5144" s="65"/>
      <c r="FM5144" s="65"/>
      <c r="FN5144" s="65"/>
      <c r="FO5144" s="65"/>
      <c r="FP5144" s="65"/>
      <c r="FQ5144" s="65"/>
      <c r="FR5144" s="65"/>
      <c r="FS5144" s="65"/>
      <c r="FT5144" s="65"/>
      <c r="FU5144" s="65"/>
      <c r="FV5144" s="65"/>
      <c r="FW5144" s="65"/>
      <c r="FX5144" s="65"/>
      <c r="FY5144" s="65"/>
      <c r="FZ5144" s="65"/>
      <c r="GA5144" s="65"/>
      <c r="GB5144" s="65"/>
      <c r="GC5144" s="65"/>
      <c r="GD5144" s="65"/>
      <c r="GE5144" s="65"/>
      <c r="GF5144" s="65"/>
      <c r="GG5144" s="65"/>
      <c r="GH5144" s="65"/>
      <c r="GI5144" s="65"/>
      <c r="GJ5144" s="65"/>
      <c r="GK5144" s="65"/>
      <c r="GL5144" s="65"/>
      <c r="GM5144" s="65"/>
      <c r="GN5144" s="65"/>
      <c r="GO5144" s="65"/>
      <c r="GP5144" s="65"/>
      <c r="GQ5144" s="65"/>
      <c r="GR5144" s="65"/>
      <c r="GS5144" s="65"/>
      <c r="GT5144" s="65"/>
      <c r="GU5144" s="65"/>
      <c r="GV5144" s="65"/>
      <c r="GW5144" s="65"/>
      <c r="GX5144" s="65"/>
      <c r="GY5144" s="65"/>
      <c r="GZ5144" s="65"/>
      <c r="HA5144" s="65"/>
      <c r="HB5144" s="65"/>
      <c r="HC5144" s="65"/>
      <c r="HD5144" s="65"/>
      <c r="HE5144" s="65"/>
      <c r="HF5144" s="65"/>
      <c r="HG5144" s="65"/>
      <c r="HH5144" s="65"/>
      <c r="HI5144" s="65"/>
      <c r="HJ5144" s="65"/>
      <c r="HK5144" s="65"/>
      <c r="HL5144" s="65"/>
      <c r="HM5144" s="65"/>
      <c r="HN5144" s="65"/>
      <c r="HO5144" s="65"/>
      <c r="HP5144" s="65"/>
      <c r="HQ5144" s="65"/>
      <c r="HR5144" s="65"/>
      <c r="HS5144" s="65"/>
      <c r="HT5144" s="65"/>
      <c r="HU5144" s="65"/>
      <c r="HV5144" s="65"/>
      <c r="HW5144" s="65"/>
      <c r="HX5144" s="65"/>
      <c r="HY5144" s="65"/>
      <c r="HZ5144" s="65"/>
      <c r="IA5144" s="65"/>
      <c r="IB5144" s="65"/>
      <c r="IC5144" s="65"/>
      <c r="ID5144" s="65"/>
      <c r="IE5144" s="65"/>
      <c r="IF5144" s="65"/>
      <c r="IG5144" s="65"/>
      <c r="IH5144" s="65"/>
      <c r="II5144" s="65"/>
      <c r="IJ5144" s="65"/>
      <c r="IK5144" s="65"/>
      <c r="IL5144" s="65"/>
      <c r="IM5144" s="65"/>
      <c r="IN5144" s="65"/>
      <c r="IO5144" s="65"/>
      <c r="IP5144" s="65"/>
      <c r="IQ5144" s="65"/>
      <c r="IR5144" s="65"/>
      <c r="IS5144" s="65"/>
      <c r="IT5144" s="65"/>
      <c r="IU5144" s="65"/>
      <c r="IV5144" s="65"/>
      <c r="IW5144" s="65"/>
      <c r="IX5144" s="65"/>
      <c r="IY5144" s="65"/>
      <c r="IZ5144" s="65"/>
      <c r="JA5144" s="65"/>
      <c r="JB5144" s="65"/>
      <c r="JC5144" s="65"/>
      <c r="JD5144" s="65"/>
      <c r="JE5144" s="65"/>
      <c r="JF5144" s="65"/>
      <c r="JG5144" s="65"/>
      <c r="JH5144" s="65"/>
      <c r="JI5144" s="65"/>
      <c r="JJ5144" s="65"/>
      <c r="JK5144" s="65"/>
      <c r="JL5144" s="65"/>
      <c r="JM5144" s="65"/>
      <c r="JN5144" s="65"/>
      <c r="JO5144" s="65"/>
      <c r="JP5144" s="65"/>
      <c r="JQ5144" s="65"/>
      <c r="JR5144" s="65"/>
      <c r="JS5144" s="65"/>
      <c r="JT5144" s="65"/>
      <c r="JU5144" s="65"/>
      <c r="JV5144" s="65"/>
      <c r="JW5144" s="65"/>
      <c r="JX5144" s="65"/>
      <c r="JY5144" s="65"/>
      <c r="JZ5144" s="65"/>
      <c r="KA5144" s="65"/>
      <c r="KB5144" s="65"/>
      <c r="KC5144" s="65"/>
      <c r="KD5144" s="65"/>
      <c r="KE5144" s="65"/>
      <c r="KF5144" s="65"/>
      <c r="KG5144" s="65"/>
      <c r="KH5144" s="65"/>
      <c r="KI5144" s="65"/>
      <c r="KJ5144" s="65"/>
      <c r="KK5144" s="65"/>
      <c r="KL5144" s="65"/>
      <c r="KM5144" s="65"/>
      <c r="KN5144" s="65"/>
      <c r="KO5144" s="65"/>
      <c r="KP5144" s="65"/>
      <c r="KQ5144" s="65"/>
      <c r="KR5144" s="65"/>
      <c r="KS5144" s="65"/>
      <c r="KT5144" s="65"/>
      <c r="KU5144" s="65"/>
      <c r="KV5144" s="65"/>
      <c r="KW5144" s="65"/>
      <c r="KX5144" s="65"/>
      <c r="KY5144" s="65"/>
      <c r="KZ5144" s="65"/>
      <c r="LA5144" s="65"/>
      <c r="LB5144" s="65"/>
      <c r="LC5144" s="65"/>
      <c r="LD5144" s="65"/>
      <c r="LE5144" s="65"/>
      <c r="LF5144" s="65"/>
      <c r="LG5144" s="65"/>
      <c r="LH5144" s="65"/>
      <c r="LI5144" s="65"/>
      <c r="LJ5144" s="65"/>
      <c r="LK5144" s="65"/>
      <c r="LL5144" s="65"/>
      <c r="LM5144" s="65"/>
      <c r="LN5144" s="65"/>
      <c r="LO5144" s="65"/>
      <c r="LP5144" s="65"/>
      <c r="LQ5144" s="65"/>
      <c r="LR5144" s="65"/>
      <c r="LS5144" s="65"/>
      <c r="LT5144" s="65"/>
      <c r="LU5144" s="65"/>
      <c r="LV5144" s="65"/>
      <c r="LW5144" s="65"/>
      <c r="LX5144" s="65"/>
      <c r="LY5144" s="65"/>
      <c r="LZ5144" s="65"/>
      <c r="MA5144" s="65"/>
      <c r="MB5144" s="65"/>
      <c r="MC5144" s="65"/>
      <c r="MD5144" s="65"/>
      <c r="ME5144" s="65"/>
      <c r="MF5144" s="65"/>
      <c r="MG5144" s="65"/>
      <c r="MH5144" s="65"/>
      <c r="MI5144" s="65"/>
      <c r="MJ5144" s="65"/>
      <c r="MK5144" s="65"/>
      <c r="ML5144" s="65"/>
      <c r="MM5144" s="65"/>
      <c r="MN5144" s="65"/>
      <c r="MO5144" s="65"/>
      <c r="MP5144" s="65"/>
      <c r="MQ5144" s="65"/>
      <c r="MR5144" s="65"/>
      <c r="MS5144" s="65"/>
      <c r="MT5144" s="65"/>
      <c r="MU5144" s="65"/>
      <c r="MV5144" s="65"/>
      <c r="MW5144" s="65"/>
      <c r="MX5144" s="65"/>
      <c r="MY5144" s="65"/>
      <c r="MZ5144" s="65"/>
      <c r="NA5144" s="65"/>
      <c r="NB5144" s="65"/>
      <c r="NC5144" s="65"/>
      <c r="ND5144" s="65"/>
      <c r="NE5144" s="65"/>
      <c r="NF5144" s="65"/>
      <c r="NG5144" s="65"/>
      <c r="NH5144" s="65"/>
      <c r="NI5144" s="65"/>
      <c r="NJ5144" s="65"/>
      <c r="NK5144" s="65"/>
      <c r="NL5144" s="65"/>
      <c r="NM5144" s="65"/>
      <c r="NN5144" s="65"/>
      <c r="NO5144" s="65"/>
      <c r="NP5144" s="65"/>
      <c r="NQ5144" s="65"/>
      <c r="NR5144" s="65"/>
      <c r="NS5144" s="65"/>
      <c r="NT5144" s="65"/>
      <c r="NU5144" s="65"/>
      <c r="NV5144" s="65"/>
      <c r="NW5144" s="65"/>
      <c r="NX5144" s="65"/>
      <c r="NY5144" s="65"/>
      <c r="NZ5144" s="65"/>
      <c r="OA5144" s="65"/>
      <c r="OB5144" s="65"/>
      <c r="OC5144" s="65"/>
      <c r="OD5144" s="65"/>
      <c r="OE5144" s="65"/>
      <c r="OF5144" s="65"/>
      <c r="OG5144" s="65"/>
      <c r="OH5144" s="65"/>
      <c r="OI5144" s="65"/>
      <c r="OJ5144" s="65"/>
      <c r="OK5144" s="65"/>
      <c r="OL5144" s="65"/>
      <c r="OM5144" s="65"/>
      <c r="ON5144" s="65"/>
      <c r="OO5144" s="65"/>
      <c r="OP5144" s="65"/>
      <c r="OQ5144" s="65"/>
      <c r="OR5144" s="65"/>
      <c r="OS5144" s="65"/>
      <c r="OT5144" s="65"/>
      <c r="OU5144" s="65"/>
      <c r="OV5144" s="65"/>
      <c r="OW5144" s="65"/>
      <c r="OX5144" s="65"/>
      <c r="OY5144" s="65"/>
      <c r="OZ5144" s="65"/>
      <c r="PA5144" s="65"/>
      <c r="PB5144" s="65"/>
      <c r="PC5144" s="65"/>
      <c r="PD5144" s="65"/>
      <c r="PE5144" s="65"/>
      <c r="PF5144" s="65"/>
      <c r="PG5144" s="65"/>
      <c r="PH5144" s="65"/>
      <c r="PI5144" s="65"/>
      <c r="PJ5144" s="65"/>
      <c r="PK5144" s="65"/>
      <c r="PL5144" s="65"/>
      <c r="PM5144" s="65"/>
      <c r="PN5144" s="65"/>
      <c r="PO5144" s="65"/>
      <c r="PP5144" s="65"/>
      <c r="PQ5144" s="65"/>
      <c r="PR5144" s="65"/>
      <c r="PS5144" s="65"/>
      <c r="PT5144" s="65"/>
      <c r="PU5144" s="65"/>
      <c r="PV5144" s="65"/>
      <c r="PW5144" s="65"/>
      <c r="PX5144" s="65"/>
      <c r="PY5144" s="65"/>
      <c r="PZ5144" s="65"/>
      <c r="QA5144" s="65"/>
      <c r="QB5144" s="65"/>
      <c r="QC5144" s="65"/>
      <c r="QD5144" s="65"/>
      <c r="QE5144" s="65"/>
      <c r="QF5144" s="65"/>
      <c r="QG5144" s="65"/>
      <c r="QH5144" s="65"/>
      <c r="QI5144" s="65"/>
      <c r="QJ5144" s="65"/>
      <c r="QK5144" s="65"/>
      <c r="QL5144" s="65"/>
      <c r="QM5144" s="65"/>
      <c r="QN5144" s="65"/>
      <c r="QO5144" s="65"/>
      <c r="QP5144" s="65"/>
      <c r="QQ5144" s="65"/>
      <c r="QR5144" s="65"/>
      <c r="QS5144" s="65"/>
      <c r="QT5144" s="65"/>
      <c r="QU5144" s="65"/>
      <c r="QV5144" s="65"/>
      <c r="QW5144" s="65"/>
      <c r="QX5144" s="65"/>
      <c r="QY5144" s="65"/>
      <c r="QZ5144" s="65"/>
      <c r="RA5144" s="65"/>
      <c r="RB5144" s="65"/>
      <c r="RC5144" s="65"/>
      <c r="RD5144" s="65"/>
      <c r="RE5144" s="65"/>
      <c r="RF5144" s="65"/>
      <c r="RG5144" s="65"/>
      <c r="RH5144" s="65"/>
      <c r="RI5144" s="65"/>
      <c r="RJ5144" s="65"/>
      <c r="RK5144" s="65"/>
      <c r="RL5144" s="65"/>
      <c r="RM5144" s="65"/>
      <c r="RN5144" s="65"/>
      <c r="RO5144" s="65"/>
      <c r="RP5144" s="65"/>
      <c r="RQ5144" s="65"/>
      <c r="RR5144" s="65"/>
      <c r="RS5144" s="65"/>
      <c r="RT5144" s="65"/>
      <c r="RU5144" s="65"/>
      <c r="RV5144" s="65"/>
      <c r="RW5144" s="65"/>
      <c r="RX5144" s="65"/>
      <c r="RY5144" s="65"/>
      <c r="RZ5144" s="65"/>
      <c r="SA5144" s="65"/>
      <c r="SB5144" s="65"/>
      <c r="SC5144" s="65"/>
      <c r="SD5144" s="65"/>
      <c r="SE5144" s="65"/>
      <c r="SF5144" s="65"/>
      <c r="SG5144" s="65"/>
      <c r="SH5144" s="65"/>
      <c r="SI5144" s="65"/>
      <c r="SJ5144" s="65"/>
      <c r="SK5144" s="65"/>
      <c r="SL5144" s="65"/>
      <c r="SM5144" s="65"/>
      <c r="SN5144" s="65"/>
      <c r="SO5144" s="65"/>
      <c r="SP5144" s="65"/>
      <c r="SQ5144" s="65"/>
      <c r="SR5144" s="65"/>
      <c r="SS5144" s="65"/>
      <c r="ST5144" s="65"/>
      <c r="SU5144" s="65"/>
      <c r="SV5144" s="65"/>
      <c r="SW5144" s="65"/>
      <c r="SX5144" s="65"/>
      <c r="SY5144" s="65"/>
      <c r="SZ5144" s="65"/>
      <c r="TA5144" s="65"/>
      <c r="TB5144" s="65"/>
      <c r="TC5144" s="65"/>
      <c r="TD5144" s="65"/>
      <c r="TE5144" s="65"/>
      <c r="TF5144" s="65"/>
      <c r="TG5144" s="65"/>
      <c r="TH5144" s="65"/>
      <c r="TI5144" s="65"/>
      <c r="TJ5144" s="65"/>
      <c r="TK5144" s="65"/>
      <c r="TL5144" s="65"/>
      <c r="TM5144" s="65"/>
      <c r="TN5144" s="65"/>
      <c r="TO5144" s="65"/>
      <c r="TP5144" s="65"/>
      <c r="TQ5144" s="65"/>
      <c r="TR5144" s="65"/>
      <c r="TS5144" s="65"/>
      <c r="TT5144" s="65"/>
      <c r="TU5144" s="65"/>
      <c r="TV5144" s="65"/>
      <c r="TW5144" s="65"/>
      <c r="TX5144" s="65"/>
      <c r="TY5144" s="65"/>
      <c r="TZ5144" s="65"/>
      <c r="UA5144" s="65"/>
      <c r="UB5144" s="65"/>
      <c r="UC5144" s="65"/>
      <c r="UD5144" s="65"/>
      <c r="UE5144" s="65"/>
      <c r="UF5144" s="65"/>
      <c r="UG5144" s="65"/>
      <c r="UH5144" s="65"/>
      <c r="UI5144" s="65"/>
      <c r="UJ5144" s="65"/>
      <c r="UK5144" s="65"/>
      <c r="UL5144" s="65"/>
      <c r="UM5144" s="65"/>
      <c r="UN5144" s="65"/>
      <c r="UO5144" s="65"/>
      <c r="UP5144" s="65"/>
      <c r="UQ5144" s="65"/>
      <c r="UR5144" s="65"/>
      <c r="US5144" s="65"/>
      <c r="UT5144" s="65"/>
      <c r="UU5144" s="65"/>
      <c r="UV5144" s="65"/>
      <c r="UW5144" s="65"/>
      <c r="UX5144" s="65"/>
      <c r="UY5144" s="65"/>
      <c r="UZ5144" s="65"/>
    </row>
    <row r="5145" spans="11:572" x14ac:dyDescent="0.25">
      <c r="K5145" s="65"/>
      <c r="L5145" s="65"/>
      <c r="M5145" s="65"/>
      <c r="N5145" s="65"/>
      <c r="O5145" s="65"/>
      <c r="P5145" s="65"/>
      <c r="Q5145" s="65"/>
      <c r="R5145" s="65"/>
      <c r="S5145" s="65"/>
      <c r="T5145" s="65"/>
      <c r="U5145" s="65"/>
      <c r="V5145" s="65"/>
      <c r="W5145" s="65"/>
      <c r="X5145" s="65"/>
      <c r="Y5145" s="65"/>
      <c r="Z5145" s="65"/>
      <c r="AA5145" s="65"/>
      <c r="AB5145" s="65"/>
      <c r="AC5145" s="65"/>
      <c r="AD5145" s="65"/>
      <c r="AE5145" s="65"/>
      <c r="AF5145" s="65"/>
      <c r="AG5145" s="65"/>
      <c r="AH5145" s="65"/>
      <c r="AI5145" s="65"/>
      <c r="AJ5145" s="65"/>
      <c r="AK5145" s="65"/>
      <c r="AL5145" s="65"/>
      <c r="AM5145" s="65"/>
      <c r="AN5145" s="65"/>
      <c r="AO5145" s="65"/>
      <c r="AP5145" s="65"/>
      <c r="AQ5145" s="65"/>
      <c r="AR5145" s="65"/>
      <c r="AS5145" s="65"/>
      <c r="AT5145" s="65"/>
      <c r="AU5145" s="65"/>
      <c r="AV5145" s="65"/>
      <c r="AW5145" s="65"/>
      <c r="AX5145" s="65"/>
      <c r="AY5145" s="65"/>
      <c r="AZ5145" s="65"/>
      <c r="BA5145" s="65"/>
      <c r="BB5145" s="65"/>
      <c r="BC5145" s="65"/>
      <c r="BD5145" s="65"/>
      <c r="BE5145" s="65"/>
      <c r="BF5145" s="65"/>
      <c r="BG5145" s="65"/>
      <c r="BH5145" s="65"/>
      <c r="BI5145" s="65"/>
      <c r="BJ5145" s="65"/>
      <c r="BK5145" s="65"/>
      <c r="BL5145" s="65"/>
      <c r="BM5145" s="65"/>
      <c r="BN5145" s="65"/>
      <c r="BO5145" s="65"/>
      <c r="BP5145" s="65"/>
      <c r="BQ5145" s="65"/>
      <c r="BR5145" s="65"/>
      <c r="BS5145" s="65"/>
      <c r="BT5145" s="65"/>
      <c r="BU5145" s="65"/>
      <c r="BV5145" s="65"/>
      <c r="BW5145" s="65"/>
      <c r="BX5145" s="65"/>
      <c r="BY5145" s="65"/>
      <c r="BZ5145" s="65"/>
      <c r="CA5145" s="65"/>
      <c r="CB5145" s="65"/>
      <c r="CC5145" s="65"/>
      <c r="CD5145" s="65"/>
      <c r="CE5145" s="65"/>
      <c r="CF5145" s="65"/>
      <c r="CG5145" s="65"/>
      <c r="CH5145" s="65"/>
      <c r="CI5145" s="65"/>
      <c r="CJ5145" s="65"/>
      <c r="CK5145" s="65"/>
      <c r="CL5145" s="65"/>
      <c r="CM5145" s="65"/>
      <c r="CN5145" s="65"/>
      <c r="CO5145" s="65"/>
      <c r="CP5145" s="65"/>
      <c r="CQ5145" s="65"/>
      <c r="CR5145" s="65"/>
      <c r="CS5145" s="65"/>
      <c r="CT5145" s="65"/>
      <c r="CU5145" s="65"/>
      <c r="CV5145" s="65"/>
      <c r="CW5145" s="65"/>
      <c r="CX5145" s="65"/>
      <c r="CY5145" s="65"/>
      <c r="CZ5145" s="65"/>
      <c r="DA5145" s="65"/>
      <c r="DB5145" s="65"/>
      <c r="DC5145" s="65"/>
      <c r="DD5145" s="65"/>
      <c r="DE5145" s="65"/>
      <c r="DF5145" s="65"/>
      <c r="DG5145" s="65"/>
      <c r="DH5145" s="65"/>
      <c r="DI5145" s="65"/>
      <c r="DJ5145" s="65"/>
      <c r="DK5145" s="65"/>
      <c r="DL5145" s="65"/>
      <c r="DM5145" s="65"/>
      <c r="DN5145" s="65"/>
      <c r="DO5145" s="65"/>
      <c r="DP5145" s="65"/>
      <c r="DQ5145" s="65"/>
      <c r="DR5145" s="65"/>
      <c r="DS5145" s="65"/>
      <c r="DT5145" s="65"/>
      <c r="DU5145" s="65"/>
      <c r="DV5145" s="65"/>
      <c r="DW5145" s="65"/>
      <c r="DX5145" s="65"/>
      <c r="DY5145" s="65"/>
      <c r="DZ5145" s="65"/>
      <c r="EA5145" s="65"/>
      <c r="EB5145" s="65"/>
      <c r="EC5145" s="65"/>
      <c r="ED5145" s="65"/>
      <c r="EE5145" s="65"/>
      <c r="EF5145" s="65"/>
      <c r="EG5145" s="65"/>
      <c r="EH5145" s="65"/>
      <c r="EI5145" s="65"/>
      <c r="EJ5145" s="65"/>
      <c r="EK5145" s="65"/>
      <c r="EL5145" s="65"/>
      <c r="EM5145" s="65"/>
      <c r="EN5145" s="65"/>
      <c r="EO5145" s="65"/>
      <c r="EP5145" s="65"/>
      <c r="EQ5145" s="65"/>
      <c r="ER5145" s="65"/>
      <c r="ES5145" s="65"/>
      <c r="ET5145" s="65"/>
      <c r="EU5145" s="65"/>
      <c r="EV5145" s="65"/>
      <c r="EW5145" s="65"/>
      <c r="EX5145" s="65"/>
      <c r="EY5145" s="65"/>
      <c r="EZ5145" s="65"/>
      <c r="FA5145" s="65"/>
      <c r="FB5145" s="65"/>
      <c r="FC5145" s="65"/>
      <c r="FD5145" s="65"/>
      <c r="FE5145" s="65"/>
      <c r="FF5145" s="65"/>
      <c r="FG5145" s="65"/>
      <c r="FH5145" s="65"/>
      <c r="FI5145" s="65"/>
      <c r="FJ5145" s="65"/>
      <c r="FK5145" s="65"/>
      <c r="FL5145" s="65"/>
      <c r="FM5145" s="65"/>
      <c r="FN5145" s="65"/>
      <c r="FO5145" s="65"/>
      <c r="FP5145" s="65"/>
      <c r="FQ5145" s="65"/>
      <c r="FR5145" s="65"/>
      <c r="FS5145" s="65"/>
      <c r="FT5145" s="65"/>
      <c r="FU5145" s="65"/>
      <c r="FV5145" s="65"/>
      <c r="FW5145" s="65"/>
      <c r="FX5145" s="65"/>
      <c r="FY5145" s="65"/>
      <c r="FZ5145" s="65"/>
      <c r="GA5145" s="65"/>
      <c r="GB5145" s="65"/>
      <c r="GC5145" s="65"/>
      <c r="GD5145" s="65"/>
      <c r="GE5145" s="65"/>
      <c r="GF5145" s="65"/>
      <c r="GG5145" s="65"/>
      <c r="GH5145" s="65"/>
      <c r="GI5145" s="65"/>
      <c r="GJ5145" s="65"/>
      <c r="GK5145" s="65"/>
      <c r="GL5145" s="65"/>
      <c r="GM5145" s="65"/>
      <c r="GN5145" s="65"/>
      <c r="GO5145" s="65"/>
      <c r="GP5145" s="65"/>
      <c r="GQ5145" s="65"/>
      <c r="GR5145" s="65"/>
      <c r="GS5145" s="65"/>
      <c r="GT5145" s="65"/>
      <c r="GU5145" s="65"/>
      <c r="GV5145" s="65"/>
      <c r="GW5145" s="65"/>
      <c r="GX5145" s="65"/>
      <c r="GY5145" s="65"/>
      <c r="GZ5145" s="65"/>
      <c r="HA5145" s="65"/>
      <c r="HB5145" s="65"/>
      <c r="HC5145" s="65"/>
      <c r="HD5145" s="65"/>
      <c r="HE5145" s="65"/>
      <c r="HF5145" s="65"/>
      <c r="HG5145" s="65"/>
      <c r="HH5145" s="65"/>
      <c r="HI5145" s="65"/>
      <c r="HJ5145" s="65"/>
      <c r="HK5145" s="65"/>
      <c r="HL5145" s="65"/>
      <c r="HM5145" s="65"/>
      <c r="HN5145" s="65"/>
      <c r="HO5145" s="65"/>
      <c r="HP5145" s="65"/>
      <c r="HQ5145" s="65"/>
      <c r="HR5145" s="65"/>
      <c r="HS5145" s="65"/>
      <c r="HT5145" s="65"/>
      <c r="HU5145" s="65"/>
      <c r="HV5145" s="65"/>
      <c r="HW5145" s="65"/>
      <c r="HX5145" s="65"/>
      <c r="HY5145" s="65"/>
      <c r="HZ5145" s="65"/>
      <c r="IA5145" s="65"/>
      <c r="IB5145" s="65"/>
      <c r="IC5145" s="65"/>
      <c r="ID5145" s="65"/>
      <c r="IE5145" s="65"/>
      <c r="IF5145" s="65"/>
      <c r="IG5145" s="65"/>
      <c r="IH5145" s="65"/>
      <c r="II5145" s="65"/>
      <c r="IJ5145" s="65"/>
      <c r="IK5145" s="65"/>
      <c r="IL5145" s="65"/>
      <c r="IM5145" s="65"/>
      <c r="IN5145" s="65"/>
      <c r="IO5145" s="65"/>
      <c r="IP5145" s="65"/>
      <c r="IQ5145" s="65"/>
      <c r="IR5145" s="65"/>
      <c r="IS5145" s="65"/>
      <c r="IT5145" s="65"/>
      <c r="IU5145" s="65"/>
      <c r="IV5145" s="65"/>
      <c r="IW5145" s="65"/>
      <c r="IX5145" s="65"/>
      <c r="IY5145" s="65"/>
      <c r="IZ5145" s="65"/>
      <c r="JA5145" s="65"/>
      <c r="JB5145" s="65"/>
      <c r="JC5145" s="65"/>
      <c r="JD5145" s="65"/>
      <c r="JE5145" s="65"/>
      <c r="JF5145" s="65"/>
      <c r="JG5145" s="65"/>
      <c r="JH5145" s="65"/>
      <c r="JI5145" s="65"/>
      <c r="JJ5145" s="65"/>
      <c r="JK5145" s="65"/>
      <c r="JL5145" s="65"/>
      <c r="JM5145" s="65"/>
      <c r="JN5145" s="65"/>
      <c r="JO5145" s="65"/>
      <c r="JP5145" s="65"/>
      <c r="JQ5145" s="65"/>
      <c r="JR5145" s="65"/>
      <c r="JS5145" s="65"/>
      <c r="JT5145" s="65"/>
      <c r="JU5145" s="65"/>
      <c r="JV5145" s="65"/>
      <c r="JW5145" s="65"/>
      <c r="JX5145" s="65"/>
      <c r="JY5145" s="65"/>
      <c r="JZ5145" s="65"/>
      <c r="KA5145" s="65"/>
      <c r="KB5145" s="65"/>
      <c r="KC5145" s="65"/>
      <c r="KD5145" s="65"/>
      <c r="KE5145" s="65"/>
      <c r="KF5145" s="65"/>
      <c r="KG5145" s="65"/>
      <c r="KH5145" s="65"/>
      <c r="KI5145" s="65"/>
      <c r="KJ5145" s="65"/>
      <c r="KK5145" s="65"/>
      <c r="KL5145" s="65"/>
      <c r="KM5145" s="65"/>
      <c r="KN5145" s="65"/>
      <c r="KO5145" s="65"/>
      <c r="KP5145" s="65"/>
      <c r="KQ5145" s="65"/>
      <c r="KR5145" s="65"/>
      <c r="KS5145" s="65"/>
      <c r="KT5145" s="65"/>
      <c r="KU5145" s="65"/>
      <c r="KV5145" s="65"/>
      <c r="KW5145" s="65"/>
      <c r="KX5145" s="65"/>
      <c r="KY5145" s="65"/>
      <c r="KZ5145" s="65"/>
      <c r="LA5145" s="65"/>
      <c r="LB5145" s="65"/>
      <c r="LC5145" s="65"/>
      <c r="LD5145" s="65"/>
      <c r="LE5145" s="65"/>
      <c r="LF5145" s="65"/>
      <c r="LG5145" s="65"/>
      <c r="LH5145" s="65"/>
      <c r="LI5145" s="65"/>
      <c r="LJ5145" s="65"/>
      <c r="LK5145" s="65"/>
      <c r="LL5145" s="65"/>
      <c r="LM5145" s="65"/>
      <c r="LN5145" s="65"/>
      <c r="LO5145" s="65"/>
      <c r="LP5145" s="65"/>
      <c r="LQ5145" s="65"/>
      <c r="LR5145" s="65"/>
      <c r="LS5145" s="65"/>
      <c r="LT5145" s="65"/>
      <c r="LU5145" s="65"/>
      <c r="LV5145" s="65"/>
      <c r="LW5145" s="65"/>
      <c r="LX5145" s="65"/>
      <c r="LY5145" s="65"/>
      <c r="LZ5145" s="65"/>
      <c r="MA5145" s="65"/>
      <c r="MB5145" s="65"/>
      <c r="MC5145" s="65"/>
      <c r="MD5145" s="65"/>
      <c r="ME5145" s="65"/>
      <c r="MF5145" s="65"/>
      <c r="MG5145" s="65"/>
      <c r="MH5145" s="65"/>
      <c r="MI5145" s="65"/>
      <c r="MJ5145" s="65"/>
      <c r="MK5145" s="65"/>
      <c r="ML5145" s="65"/>
      <c r="MM5145" s="65"/>
      <c r="MN5145" s="65"/>
      <c r="MO5145" s="65"/>
      <c r="MP5145" s="65"/>
      <c r="MQ5145" s="65"/>
      <c r="MR5145" s="65"/>
      <c r="MS5145" s="65"/>
      <c r="MT5145" s="65"/>
      <c r="MU5145" s="65"/>
      <c r="MV5145" s="65"/>
      <c r="MW5145" s="65"/>
      <c r="MX5145" s="65"/>
      <c r="MY5145" s="65"/>
      <c r="MZ5145" s="65"/>
      <c r="NA5145" s="65"/>
      <c r="NB5145" s="65"/>
      <c r="NC5145" s="65"/>
      <c r="ND5145" s="65"/>
      <c r="NE5145" s="65"/>
      <c r="NF5145" s="65"/>
      <c r="NG5145" s="65"/>
      <c r="NH5145" s="65"/>
      <c r="NI5145" s="65"/>
      <c r="NJ5145" s="65"/>
      <c r="NK5145" s="65"/>
      <c r="NL5145" s="65"/>
      <c r="NM5145" s="65"/>
      <c r="NN5145" s="65"/>
      <c r="NO5145" s="65"/>
      <c r="NP5145" s="65"/>
      <c r="NQ5145" s="65"/>
      <c r="NR5145" s="65"/>
      <c r="NS5145" s="65"/>
      <c r="NT5145" s="65"/>
      <c r="NU5145" s="65"/>
      <c r="NV5145" s="65"/>
      <c r="NW5145" s="65"/>
      <c r="NX5145" s="65"/>
      <c r="NY5145" s="65"/>
      <c r="NZ5145" s="65"/>
      <c r="OA5145" s="65"/>
      <c r="OB5145" s="65"/>
      <c r="OC5145" s="65"/>
      <c r="OD5145" s="65"/>
      <c r="OE5145" s="65"/>
      <c r="OF5145" s="65"/>
      <c r="OG5145" s="65"/>
      <c r="OH5145" s="65"/>
      <c r="OI5145" s="65"/>
      <c r="OJ5145" s="65"/>
      <c r="OK5145" s="65"/>
      <c r="OL5145" s="65"/>
      <c r="OM5145" s="65"/>
      <c r="ON5145" s="65"/>
      <c r="OO5145" s="65"/>
      <c r="OP5145" s="65"/>
      <c r="OQ5145" s="65"/>
      <c r="OR5145" s="65"/>
      <c r="OS5145" s="65"/>
      <c r="OT5145" s="65"/>
      <c r="OU5145" s="65"/>
      <c r="OV5145" s="65"/>
      <c r="OW5145" s="65"/>
      <c r="OX5145" s="65"/>
      <c r="OY5145" s="65"/>
      <c r="OZ5145" s="65"/>
      <c r="PA5145" s="65"/>
      <c r="PB5145" s="65"/>
      <c r="PC5145" s="65"/>
      <c r="PD5145" s="65"/>
      <c r="PE5145" s="65"/>
      <c r="PF5145" s="65"/>
      <c r="PG5145" s="65"/>
      <c r="PH5145" s="65"/>
      <c r="PI5145" s="65"/>
      <c r="PJ5145" s="65"/>
      <c r="PK5145" s="65"/>
      <c r="PL5145" s="65"/>
      <c r="PM5145" s="65"/>
      <c r="PN5145" s="65"/>
      <c r="PO5145" s="65"/>
      <c r="PP5145" s="65"/>
      <c r="PQ5145" s="65"/>
      <c r="PR5145" s="65"/>
      <c r="PS5145" s="65"/>
      <c r="PT5145" s="65"/>
      <c r="PU5145" s="65"/>
      <c r="PV5145" s="65"/>
      <c r="PW5145" s="65"/>
      <c r="PX5145" s="65"/>
      <c r="PY5145" s="65"/>
      <c r="PZ5145" s="65"/>
      <c r="QA5145" s="65"/>
      <c r="QB5145" s="65"/>
      <c r="QC5145" s="65"/>
      <c r="QD5145" s="65"/>
      <c r="QE5145" s="65"/>
      <c r="QF5145" s="65"/>
      <c r="QG5145" s="65"/>
      <c r="QH5145" s="65"/>
      <c r="QI5145" s="65"/>
      <c r="QJ5145" s="65"/>
      <c r="QK5145" s="65"/>
      <c r="QL5145" s="65"/>
      <c r="QM5145" s="65"/>
      <c r="QN5145" s="65"/>
      <c r="QO5145" s="65"/>
      <c r="QP5145" s="65"/>
      <c r="QQ5145" s="65"/>
      <c r="QR5145" s="65"/>
      <c r="QS5145" s="65"/>
      <c r="QT5145" s="65"/>
      <c r="QU5145" s="65"/>
      <c r="QV5145" s="65"/>
      <c r="QW5145" s="65"/>
      <c r="QX5145" s="65"/>
      <c r="QY5145" s="65"/>
      <c r="QZ5145" s="65"/>
      <c r="RA5145" s="65"/>
      <c r="RB5145" s="65"/>
      <c r="RC5145" s="65"/>
      <c r="RD5145" s="65"/>
      <c r="RE5145" s="65"/>
      <c r="RF5145" s="65"/>
      <c r="RG5145" s="65"/>
      <c r="RH5145" s="65"/>
      <c r="RI5145" s="65"/>
      <c r="RJ5145" s="65"/>
      <c r="RK5145" s="65"/>
      <c r="RL5145" s="65"/>
      <c r="RM5145" s="65"/>
      <c r="RN5145" s="65"/>
      <c r="RO5145" s="65"/>
      <c r="RP5145" s="65"/>
      <c r="RQ5145" s="65"/>
      <c r="RR5145" s="65"/>
      <c r="RS5145" s="65"/>
      <c r="RT5145" s="65"/>
      <c r="RU5145" s="65"/>
      <c r="RV5145" s="65"/>
      <c r="RW5145" s="65"/>
      <c r="RX5145" s="65"/>
      <c r="RY5145" s="65"/>
      <c r="RZ5145" s="65"/>
      <c r="SA5145" s="65"/>
      <c r="SB5145" s="65"/>
      <c r="SC5145" s="65"/>
      <c r="SD5145" s="65"/>
      <c r="SE5145" s="65"/>
      <c r="SF5145" s="65"/>
      <c r="SG5145" s="65"/>
      <c r="SH5145" s="65"/>
      <c r="SI5145" s="65"/>
      <c r="SJ5145" s="65"/>
      <c r="SK5145" s="65"/>
      <c r="SL5145" s="65"/>
      <c r="SM5145" s="65"/>
      <c r="SN5145" s="65"/>
      <c r="SO5145" s="65"/>
      <c r="SP5145" s="65"/>
      <c r="SQ5145" s="65"/>
      <c r="SR5145" s="65"/>
      <c r="SS5145" s="65"/>
      <c r="ST5145" s="65"/>
      <c r="SU5145" s="65"/>
      <c r="SV5145" s="65"/>
      <c r="SW5145" s="65"/>
      <c r="SX5145" s="65"/>
      <c r="SY5145" s="65"/>
      <c r="SZ5145" s="65"/>
      <c r="TA5145" s="65"/>
      <c r="TB5145" s="65"/>
      <c r="TC5145" s="65"/>
      <c r="TD5145" s="65"/>
      <c r="TE5145" s="65"/>
      <c r="TF5145" s="65"/>
      <c r="TG5145" s="65"/>
      <c r="TH5145" s="65"/>
      <c r="TI5145" s="65"/>
      <c r="TJ5145" s="65"/>
      <c r="TK5145" s="65"/>
      <c r="TL5145" s="65"/>
      <c r="TM5145" s="65"/>
      <c r="TN5145" s="65"/>
      <c r="TO5145" s="65"/>
      <c r="TP5145" s="65"/>
      <c r="TQ5145" s="65"/>
      <c r="TR5145" s="65"/>
      <c r="TS5145" s="65"/>
      <c r="TT5145" s="65"/>
      <c r="TU5145" s="65"/>
      <c r="TV5145" s="65"/>
      <c r="TW5145" s="65"/>
      <c r="TX5145" s="65"/>
      <c r="TY5145" s="65"/>
      <c r="TZ5145" s="65"/>
      <c r="UA5145" s="65"/>
      <c r="UB5145" s="65"/>
      <c r="UC5145" s="65"/>
      <c r="UD5145" s="65"/>
      <c r="UE5145" s="65"/>
      <c r="UF5145" s="65"/>
      <c r="UG5145" s="65"/>
      <c r="UH5145" s="65"/>
      <c r="UI5145" s="65"/>
      <c r="UJ5145" s="65"/>
      <c r="UK5145" s="65"/>
      <c r="UL5145" s="65"/>
      <c r="UM5145" s="65"/>
      <c r="UN5145" s="65"/>
      <c r="UO5145" s="65"/>
      <c r="UP5145" s="65"/>
      <c r="UQ5145" s="65"/>
      <c r="UR5145" s="65"/>
      <c r="US5145" s="65"/>
      <c r="UT5145" s="65"/>
      <c r="UU5145" s="65"/>
      <c r="UV5145" s="65"/>
      <c r="UW5145" s="65"/>
      <c r="UX5145" s="65"/>
      <c r="UY5145" s="65"/>
      <c r="UZ5145" s="65"/>
    </row>
    <row r="5146" spans="11:572" x14ac:dyDescent="0.25">
      <c r="K5146" s="65"/>
      <c r="L5146" s="65"/>
      <c r="M5146" s="65"/>
      <c r="N5146" s="65"/>
      <c r="O5146" s="65"/>
      <c r="P5146" s="65"/>
      <c r="Q5146" s="65"/>
      <c r="R5146" s="65"/>
      <c r="S5146" s="65"/>
      <c r="T5146" s="65"/>
      <c r="U5146" s="65"/>
      <c r="V5146" s="65"/>
      <c r="W5146" s="65"/>
      <c r="X5146" s="65"/>
      <c r="Y5146" s="65"/>
      <c r="Z5146" s="65"/>
      <c r="AA5146" s="65"/>
      <c r="AB5146" s="65"/>
      <c r="AC5146" s="65"/>
      <c r="AD5146" s="65"/>
      <c r="AE5146" s="65"/>
      <c r="AF5146" s="65"/>
      <c r="AG5146" s="65"/>
      <c r="AH5146" s="65"/>
      <c r="AI5146" s="65"/>
      <c r="AJ5146" s="65"/>
      <c r="AK5146" s="65"/>
      <c r="AL5146" s="65"/>
      <c r="AM5146" s="65"/>
      <c r="AN5146" s="65"/>
      <c r="AO5146" s="65"/>
      <c r="AP5146" s="65"/>
      <c r="AQ5146" s="65"/>
      <c r="AR5146" s="65"/>
      <c r="AS5146" s="65"/>
      <c r="AT5146" s="65"/>
      <c r="AU5146" s="65"/>
      <c r="AV5146" s="65"/>
      <c r="AW5146" s="65"/>
      <c r="AX5146" s="65"/>
      <c r="AY5146" s="65"/>
      <c r="AZ5146" s="65"/>
      <c r="BA5146" s="65"/>
      <c r="BB5146" s="65"/>
      <c r="BC5146" s="65"/>
      <c r="BD5146" s="65"/>
      <c r="BE5146" s="65"/>
      <c r="BF5146" s="65"/>
      <c r="BG5146" s="65"/>
      <c r="BH5146" s="65"/>
      <c r="BI5146" s="65"/>
      <c r="BJ5146" s="65"/>
      <c r="BK5146" s="65"/>
      <c r="BL5146" s="65"/>
      <c r="BM5146" s="65"/>
      <c r="BN5146" s="65"/>
      <c r="BO5146" s="65"/>
      <c r="BP5146" s="65"/>
      <c r="BQ5146" s="65"/>
      <c r="BR5146" s="65"/>
      <c r="BS5146" s="65"/>
      <c r="BT5146" s="65"/>
      <c r="BU5146" s="65"/>
      <c r="BV5146" s="65"/>
      <c r="BW5146" s="65"/>
      <c r="BX5146" s="65"/>
      <c r="BY5146" s="65"/>
      <c r="BZ5146" s="65"/>
      <c r="CA5146" s="65"/>
      <c r="CB5146" s="65"/>
      <c r="CC5146" s="65"/>
      <c r="CD5146" s="65"/>
      <c r="CE5146" s="65"/>
      <c r="CF5146" s="65"/>
      <c r="CG5146" s="65"/>
      <c r="CH5146" s="65"/>
      <c r="CI5146" s="65"/>
      <c r="CJ5146" s="65"/>
      <c r="CK5146" s="65"/>
      <c r="CL5146" s="65"/>
      <c r="CM5146" s="65"/>
      <c r="CN5146" s="65"/>
      <c r="CO5146" s="65"/>
      <c r="CP5146" s="65"/>
      <c r="CQ5146" s="65"/>
      <c r="CR5146" s="65"/>
      <c r="CS5146" s="65"/>
      <c r="CT5146" s="65"/>
      <c r="CU5146" s="65"/>
      <c r="CV5146" s="65"/>
      <c r="CW5146" s="65"/>
      <c r="CX5146" s="65"/>
      <c r="CY5146" s="65"/>
      <c r="CZ5146" s="65"/>
      <c r="DA5146" s="65"/>
      <c r="DB5146" s="65"/>
      <c r="DC5146" s="65"/>
      <c r="DD5146" s="65"/>
      <c r="DE5146" s="65"/>
      <c r="DF5146" s="65"/>
      <c r="DG5146" s="65"/>
      <c r="DH5146" s="65"/>
      <c r="DI5146" s="65"/>
      <c r="DJ5146" s="65"/>
      <c r="DK5146" s="65"/>
      <c r="DL5146" s="65"/>
      <c r="DM5146" s="65"/>
      <c r="DN5146" s="65"/>
      <c r="DO5146" s="65"/>
      <c r="DP5146" s="65"/>
      <c r="DQ5146" s="65"/>
      <c r="DR5146" s="65"/>
      <c r="DS5146" s="65"/>
      <c r="DT5146" s="65"/>
      <c r="DU5146" s="65"/>
      <c r="DV5146" s="65"/>
      <c r="DW5146" s="65"/>
      <c r="DX5146" s="65"/>
      <c r="DY5146" s="65"/>
      <c r="DZ5146" s="65"/>
      <c r="EA5146" s="65"/>
      <c r="EB5146" s="65"/>
      <c r="EC5146" s="65"/>
      <c r="ED5146" s="65"/>
      <c r="EE5146" s="65"/>
      <c r="EF5146" s="65"/>
      <c r="EG5146" s="65"/>
      <c r="EH5146" s="65"/>
      <c r="EI5146" s="65"/>
      <c r="EJ5146" s="65"/>
      <c r="EK5146" s="65"/>
      <c r="EL5146" s="65"/>
      <c r="EM5146" s="65"/>
      <c r="EN5146" s="65"/>
      <c r="EO5146" s="65"/>
      <c r="EP5146" s="65"/>
      <c r="EQ5146" s="65"/>
      <c r="ER5146" s="65"/>
      <c r="ES5146" s="65"/>
      <c r="ET5146" s="65"/>
      <c r="EU5146" s="65"/>
      <c r="EV5146" s="65"/>
      <c r="EW5146" s="65"/>
      <c r="EX5146" s="65"/>
      <c r="EY5146" s="65"/>
      <c r="EZ5146" s="65"/>
      <c r="FA5146" s="65"/>
      <c r="FB5146" s="65"/>
      <c r="FC5146" s="65"/>
      <c r="FD5146" s="65"/>
      <c r="FE5146" s="65"/>
      <c r="FF5146" s="65"/>
      <c r="FG5146" s="65"/>
      <c r="FH5146" s="65"/>
      <c r="FI5146" s="65"/>
      <c r="FJ5146" s="65"/>
      <c r="FK5146" s="65"/>
      <c r="FL5146" s="65"/>
      <c r="FM5146" s="65"/>
      <c r="FN5146" s="65"/>
      <c r="FO5146" s="65"/>
      <c r="FP5146" s="65"/>
      <c r="FQ5146" s="65"/>
      <c r="FR5146" s="65"/>
      <c r="FS5146" s="65"/>
      <c r="FT5146" s="65"/>
      <c r="FU5146" s="65"/>
      <c r="FV5146" s="65"/>
      <c r="FW5146" s="65"/>
      <c r="FX5146" s="65"/>
      <c r="FY5146" s="65"/>
      <c r="FZ5146" s="65"/>
      <c r="GA5146" s="65"/>
      <c r="GB5146" s="65"/>
      <c r="GC5146" s="65"/>
      <c r="GD5146" s="65"/>
      <c r="GE5146" s="65"/>
      <c r="GF5146" s="65"/>
      <c r="GG5146" s="65"/>
      <c r="GH5146" s="65"/>
      <c r="GI5146" s="65"/>
      <c r="GJ5146" s="65"/>
      <c r="GK5146" s="65"/>
      <c r="GL5146" s="65"/>
      <c r="GM5146" s="65"/>
      <c r="GN5146" s="65"/>
      <c r="GO5146" s="65"/>
      <c r="GP5146" s="65"/>
      <c r="GQ5146" s="65"/>
      <c r="GR5146" s="65"/>
      <c r="GS5146" s="65"/>
      <c r="GT5146" s="65"/>
      <c r="GU5146" s="65"/>
      <c r="GV5146" s="65"/>
      <c r="GW5146" s="65"/>
      <c r="GX5146" s="65"/>
      <c r="GY5146" s="65"/>
      <c r="GZ5146" s="65"/>
      <c r="HA5146" s="65"/>
      <c r="HB5146" s="65"/>
      <c r="HC5146" s="65"/>
      <c r="HD5146" s="65"/>
      <c r="HE5146" s="65"/>
      <c r="HF5146" s="65"/>
      <c r="HG5146" s="65"/>
      <c r="HH5146" s="65"/>
      <c r="HI5146" s="65"/>
      <c r="HJ5146" s="65"/>
      <c r="HK5146" s="65"/>
      <c r="HL5146" s="65"/>
      <c r="HM5146" s="65"/>
      <c r="HN5146" s="65"/>
      <c r="HO5146" s="65"/>
      <c r="HP5146" s="65"/>
      <c r="HQ5146" s="65"/>
      <c r="HR5146" s="65"/>
      <c r="HS5146" s="65"/>
      <c r="HT5146" s="65"/>
      <c r="HU5146" s="65"/>
      <c r="HV5146" s="65"/>
      <c r="HW5146" s="65"/>
      <c r="HX5146" s="65"/>
      <c r="HY5146" s="65"/>
      <c r="HZ5146" s="65"/>
      <c r="IA5146" s="65"/>
      <c r="IB5146" s="65"/>
      <c r="IC5146" s="65"/>
      <c r="ID5146" s="65"/>
      <c r="IE5146" s="65"/>
      <c r="IF5146" s="65"/>
      <c r="IG5146" s="65"/>
      <c r="IH5146" s="65"/>
      <c r="II5146" s="65"/>
      <c r="IJ5146" s="65"/>
      <c r="IK5146" s="65"/>
      <c r="IL5146" s="65"/>
      <c r="IM5146" s="65"/>
      <c r="IN5146" s="65"/>
      <c r="IO5146" s="65"/>
      <c r="IP5146" s="65"/>
      <c r="IQ5146" s="65"/>
      <c r="IR5146" s="65"/>
      <c r="IS5146" s="65"/>
      <c r="IT5146" s="65"/>
      <c r="IU5146" s="65"/>
      <c r="IV5146" s="65"/>
      <c r="IW5146" s="65"/>
      <c r="IX5146" s="65"/>
      <c r="IY5146" s="65"/>
      <c r="IZ5146" s="65"/>
      <c r="JA5146" s="65"/>
      <c r="JB5146" s="65"/>
      <c r="JC5146" s="65"/>
      <c r="JD5146" s="65"/>
      <c r="JE5146" s="65"/>
      <c r="JF5146" s="65"/>
      <c r="JG5146" s="65"/>
      <c r="JH5146" s="65"/>
      <c r="JI5146" s="65"/>
      <c r="JJ5146" s="65"/>
      <c r="JK5146" s="65"/>
      <c r="JL5146" s="65"/>
      <c r="JM5146" s="65"/>
      <c r="JN5146" s="65"/>
      <c r="JO5146" s="65"/>
      <c r="JP5146" s="65"/>
      <c r="JQ5146" s="65"/>
      <c r="JR5146" s="65"/>
      <c r="JS5146" s="65"/>
      <c r="JT5146" s="65"/>
      <c r="JU5146" s="65"/>
      <c r="JV5146" s="65"/>
      <c r="JW5146" s="65"/>
      <c r="JX5146" s="65"/>
      <c r="JY5146" s="65"/>
      <c r="JZ5146" s="65"/>
      <c r="KA5146" s="65"/>
      <c r="KB5146" s="65"/>
      <c r="KC5146" s="65"/>
      <c r="KD5146" s="65"/>
      <c r="KE5146" s="65"/>
      <c r="KF5146" s="65"/>
      <c r="KG5146" s="65"/>
      <c r="KH5146" s="65"/>
      <c r="KI5146" s="65"/>
      <c r="KJ5146" s="65"/>
      <c r="KK5146" s="65"/>
      <c r="KL5146" s="65"/>
      <c r="KM5146" s="65"/>
      <c r="KN5146" s="65"/>
      <c r="KO5146" s="65"/>
      <c r="KP5146" s="65"/>
      <c r="KQ5146" s="65"/>
      <c r="KR5146" s="65"/>
      <c r="KS5146" s="65"/>
      <c r="KT5146" s="65"/>
      <c r="KU5146" s="65"/>
      <c r="KV5146" s="65"/>
      <c r="KW5146" s="65"/>
      <c r="KX5146" s="65"/>
      <c r="KY5146" s="65"/>
      <c r="KZ5146" s="65"/>
      <c r="LA5146" s="65"/>
      <c r="LB5146" s="65"/>
      <c r="LC5146" s="65"/>
      <c r="LD5146" s="65"/>
      <c r="LE5146" s="65"/>
      <c r="LF5146" s="65"/>
      <c r="LG5146" s="65"/>
      <c r="LH5146" s="65"/>
      <c r="LI5146" s="65"/>
      <c r="LJ5146" s="65"/>
      <c r="LK5146" s="65"/>
      <c r="LL5146" s="65"/>
      <c r="LM5146" s="65"/>
      <c r="LN5146" s="65"/>
      <c r="LO5146" s="65"/>
      <c r="LP5146" s="65"/>
      <c r="LQ5146" s="65"/>
      <c r="LR5146" s="65"/>
      <c r="LS5146" s="65"/>
      <c r="LT5146" s="65"/>
      <c r="LU5146" s="65"/>
      <c r="LV5146" s="65"/>
      <c r="LW5146" s="65"/>
      <c r="LX5146" s="65"/>
      <c r="LY5146" s="65"/>
      <c r="LZ5146" s="65"/>
      <c r="MA5146" s="65"/>
      <c r="MB5146" s="65"/>
      <c r="MC5146" s="65"/>
      <c r="MD5146" s="65"/>
      <c r="ME5146" s="65"/>
      <c r="MF5146" s="65"/>
      <c r="MG5146" s="65"/>
      <c r="MH5146" s="65"/>
      <c r="MI5146" s="65"/>
      <c r="MJ5146" s="65"/>
      <c r="MK5146" s="65"/>
      <c r="ML5146" s="65"/>
      <c r="MM5146" s="65"/>
      <c r="MN5146" s="65"/>
      <c r="MO5146" s="65"/>
      <c r="MP5146" s="65"/>
      <c r="MQ5146" s="65"/>
      <c r="MR5146" s="65"/>
      <c r="MS5146" s="65"/>
      <c r="MT5146" s="65"/>
      <c r="MU5146" s="65"/>
      <c r="MV5146" s="65"/>
      <c r="MW5146" s="65"/>
      <c r="MX5146" s="65"/>
      <c r="MY5146" s="65"/>
      <c r="MZ5146" s="65"/>
      <c r="NA5146" s="65"/>
      <c r="NB5146" s="65"/>
      <c r="NC5146" s="65"/>
      <c r="ND5146" s="65"/>
      <c r="NE5146" s="65"/>
      <c r="NF5146" s="65"/>
      <c r="NG5146" s="65"/>
      <c r="NH5146" s="65"/>
      <c r="NI5146" s="65"/>
      <c r="NJ5146" s="65"/>
      <c r="NK5146" s="65"/>
      <c r="NL5146" s="65"/>
      <c r="NM5146" s="65"/>
      <c r="NN5146" s="65"/>
      <c r="NO5146" s="65"/>
      <c r="NP5146" s="65"/>
      <c r="NQ5146" s="65"/>
      <c r="NR5146" s="65"/>
      <c r="NS5146" s="65"/>
      <c r="NT5146" s="65"/>
      <c r="NU5146" s="65"/>
      <c r="NV5146" s="65"/>
      <c r="NW5146" s="65"/>
      <c r="NX5146" s="65"/>
      <c r="NY5146" s="65"/>
      <c r="NZ5146" s="65"/>
      <c r="OA5146" s="65"/>
      <c r="OB5146" s="65"/>
      <c r="OC5146" s="65"/>
      <c r="OD5146" s="65"/>
      <c r="OE5146" s="65"/>
      <c r="OF5146" s="65"/>
      <c r="OG5146" s="65"/>
      <c r="OH5146" s="65"/>
      <c r="OI5146" s="65"/>
      <c r="OJ5146" s="65"/>
      <c r="OK5146" s="65"/>
      <c r="OL5146" s="65"/>
      <c r="OM5146" s="65"/>
      <c r="ON5146" s="65"/>
      <c r="OO5146" s="65"/>
      <c r="OP5146" s="65"/>
      <c r="OQ5146" s="65"/>
      <c r="OR5146" s="65"/>
      <c r="OS5146" s="65"/>
      <c r="OT5146" s="65"/>
      <c r="OU5146" s="65"/>
      <c r="OV5146" s="65"/>
      <c r="OW5146" s="65"/>
      <c r="OX5146" s="65"/>
      <c r="OY5146" s="65"/>
      <c r="OZ5146" s="65"/>
      <c r="PA5146" s="65"/>
      <c r="PB5146" s="65"/>
      <c r="PC5146" s="65"/>
      <c r="PD5146" s="65"/>
      <c r="PE5146" s="65"/>
      <c r="PF5146" s="65"/>
      <c r="PG5146" s="65"/>
      <c r="PH5146" s="65"/>
      <c r="PI5146" s="65"/>
      <c r="PJ5146" s="65"/>
      <c r="PK5146" s="65"/>
      <c r="PL5146" s="65"/>
      <c r="PM5146" s="65"/>
      <c r="PN5146" s="65"/>
      <c r="PO5146" s="65"/>
      <c r="PP5146" s="65"/>
      <c r="PQ5146" s="65"/>
      <c r="PR5146" s="65"/>
      <c r="PS5146" s="65"/>
      <c r="PT5146" s="65"/>
      <c r="PU5146" s="65"/>
      <c r="PV5146" s="65"/>
      <c r="PW5146" s="65"/>
      <c r="PX5146" s="65"/>
      <c r="PY5146" s="65"/>
      <c r="PZ5146" s="65"/>
      <c r="QA5146" s="65"/>
      <c r="QB5146" s="65"/>
      <c r="QC5146" s="65"/>
      <c r="QD5146" s="65"/>
      <c r="QE5146" s="65"/>
      <c r="QF5146" s="65"/>
      <c r="QG5146" s="65"/>
      <c r="QH5146" s="65"/>
      <c r="QI5146" s="65"/>
      <c r="QJ5146" s="65"/>
      <c r="QK5146" s="65"/>
      <c r="QL5146" s="65"/>
      <c r="QM5146" s="65"/>
      <c r="QN5146" s="65"/>
      <c r="QO5146" s="65"/>
      <c r="QP5146" s="65"/>
      <c r="QQ5146" s="65"/>
      <c r="QR5146" s="65"/>
      <c r="QS5146" s="65"/>
      <c r="QT5146" s="65"/>
      <c r="QU5146" s="65"/>
      <c r="QV5146" s="65"/>
      <c r="QW5146" s="65"/>
      <c r="QX5146" s="65"/>
      <c r="QY5146" s="65"/>
      <c r="QZ5146" s="65"/>
      <c r="RA5146" s="65"/>
      <c r="RB5146" s="65"/>
      <c r="RC5146" s="65"/>
      <c r="RD5146" s="65"/>
      <c r="RE5146" s="65"/>
      <c r="RF5146" s="65"/>
      <c r="RG5146" s="65"/>
      <c r="RH5146" s="65"/>
      <c r="RI5146" s="65"/>
      <c r="RJ5146" s="65"/>
      <c r="RK5146" s="65"/>
      <c r="RL5146" s="65"/>
      <c r="RM5146" s="65"/>
      <c r="RN5146" s="65"/>
      <c r="RO5146" s="65"/>
      <c r="RP5146" s="65"/>
      <c r="RQ5146" s="65"/>
      <c r="RR5146" s="65"/>
      <c r="RS5146" s="65"/>
      <c r="RT5146" s="65"/>
      <c r="RU5146" s="65"/>
      <c r="RV5146" s="65"/>
      <c r="RW5146" s="65"/>
      <c r="RX5146" s="65"/>
      <c r="RY5146" s="65"/>
      <c r="RZ5146" s="65"/>
      <c r="SA5146" s="65"/>
      <c r="SB5146" s="65"/>
      <c r="SC5146" s="65"/>
      <c r="SD5146" s="65"/>
      <c r="SE5146" s="65"/>
      <c r="SF5146" s="65"/>
      <c r="SG5146" s="65"/>
      <c r="SH5146" s="65"/>
      <c r="SI5146" s="65"/>
      <c r="SJ5146" s="65"/>
      <c r="SK5146" s="65"/>
      <c r="SL5146" s="65"/>
      <c r="SM5146" s="65"/>
      <c r="SN5146" s="65"/>
      <c r="SO5146" s="65"/>
      <c r="SP5146" s="65"/>
      <c r="SQ5146" s="65"/>
      <c r="SR5146" s="65"/>
      <c r="SS5146" s="65"/>
      <c r="ST5146" s="65"/>
      <c r="SU5146" s="65"/>
      <c r="SV5146" s="65"/>
      <c r="SW5146" s="65"/>
      <c r="SX5146" s="65"/>
      <c r="SY5146" s="65"/>
      <c r="SZ5146" s="65"/>
      <c r="TA5146" s="65"/>
      <c r="TB5146" s="65"/>
      <c r="TC5146" s="65"/>
      <c r="TD5146" s="65"/>
      <c r="TE5146" s="65"/>
      <c r="TF5146" s="65"/>
      <c r="TG5146" s="65"/>
      <c r="TH5146" s="65"/>
      <c r="TI5146" s="65"/>
      <c r="TJ5146" s="65"/>
      <c r="TK5146" s="65"/>
      <c r="TL5146" s="65"/>
      <c r="TM5146" s="65"/>
      <c r="TN5146" s="65"/>
      <c r="TO5146" s="65"/>
      <c r="TP5146" s="65"/>
      <c r="TQ5146" s="65"/>
      <c r="TR5146" s="65"/>
      <c r="TS5146" s="65"/>
      <c r="TT5146" s="65"/>
      <c r="TU5146" s="65"/>
      <c r="TV5146" s="65"/>
      <c r="TW5146" s="65"/>
      <c r="TX5146" s="65"/>
      <c r="TY5146" s="65"/>
      <c r="TZ5146" s="65"/>
      <c r="UA5146" s="65"/>
      <c r="UB5146" s="65"/>
      <c r="UC5146" s="65"/>
      <c r="UD5146" s="65"/>
      <c r="UE5146" s="65"/>
      <c r="UF5146" s="65"/>
      <c r="UG5146" s="65"/>
      <c r="UH5146" s="65"/>
      <c r="UI5146" s="65"/>
      <c r="UJ5146" s="65"/>
      <c r="UK5146" s="65"/>
      <c r="UL5146" s="65"/>
      <c r="UM5146" s="65"/>
      <c r="UN5146" s="65"/>
      <c r="UO5146" s="65"/>
      <c r="UP5146" s="65"/>
      <c r="UQ5146" s="65"/>
      <c r="UR5146" s="65"/>
      <c r="US5146" s="65"/>
      <c r="UT5146" s="65"/>
      <c r="UU5146" s="65"/>
      <c r="UV5146" s="65"/>
      <c r="UW5146" s="65"/>
      <c r="UX5146" s="65"/>
      <c r="UY5146" s="65"/>
      <c r="UZ5146" s="65"/>
    </row>
    <row r="5147" spans="11:572" x14ac:dyDescent="0.25">
      <c r="K5147" s="65"/>
      <c r="L5147" s="65"/>
      <c r="M5147" s="65"/>
      <c r="N5147" s="65"/>
      <c r="O5147" s="65"/>
      <c r="P5147" s="65"/>
      <c r="Q5147" s="65"/>
      <c r="R5147" s="65"/>
      <c r="S5147" s="65"/>
      <c r="T5147" s="65"/>
      <c r="U5147" s="65"/>
      <c r="V5147" s="65"/>
      <c r="W5147" s="65"/>
      <c r="X5147" s="65"/>
      <c r="Y5147" s="65"/>
      <c r="Z5147" s="65"/>
      <c r="AA5147" s="65"/>
      <c r="AB5147" s="65"/>
      <c r="AC5147" s="65"/>
      <c r="AD5147" s="65"/>
      <c r="AE5147" s="65"/>
      <c r="AF5147" s="65"/>
      <c r="AG5147" s="65"/>
      <c r="AH5147" s="65"/>
      <c r="AI5147" s="65"/>
      <c r="AJ5147" s="65"/>
      <c r="AK5147" s="65"/>
      <c r="AL5147" s="65"/>
      <c r="AM5147" s="65"/>
      <c r="AN5147" s="65"/>
      <c r="AO5147" s="65"/>
      <c r="AP5147" s="65"/>
      <c r="AQ5147" s="65"/>
      <c r="AR5147" s="65"/>
      <c r="AS5147" s="65"/>
      <c r="AT5147" s="65"/>
      <c r="AU5147" s="65"/>
      <c r="AV5147" s="65"/>
      <c r="AW5147" s="65"/>
      <c r="AX5147" s="65"/>
      <c r="AY5147" s="65"/>
      <c r="AZ5147" s="65"/>
      <c r="BA5147" s="65"/>
      <c r="BB5147" s="65"/>
      <c r="BC5147" s="65"/>
      <c r="BD5147" s="65"/>
      <c r="BE5147" s="65"/>
      <c r="BF5147" s="65"/>
      <c r="BG5147" s="65"/>
      <c r="BH5147" s="65"/>
      <c r="BI5147" s="65"/>
      <c r="BJ5147" s="65"/>
      <c r="BK5147" s="65"/>
      <c r="BL5147" s="65"/>
      <c r="BM5147" s="65"/>
      <c r="BN5147" s="65"/>
      <c r="BO5147" s="65"/>
      <c r="BP5147" s="65"/>
      <c r="BQ5147" s="65"/>
      <c r="BR5147" s="65"/>
      <c r="BS5147" s="65"/>
      <c r="BT5147" s="65"/>
      <c r="BU5147" s="65"/>
      <c r="BV5147" s="65"/>
      <c r="BW5147" s="65"/>
      <c r="BX5147" s="65"/>
      <c r="BY5147" s="65"/>
      <c r="BZ5147" s="65"/>
      <c r="CA5147" s="65"/>
      <c r="CB5147" s="65"/>
      <c r="CC5147" s="65"/>
      <c r="CD5147" s="65"/>
      <c r="CE5147" s="65"/>
      <c r="CF5147" s="65"/>
      <c r="CG5147" s="65"/>
      <c r="CH5147" s="65"/>
      <c r="CI5147" s="65"/>
      <c r="CJ5147" s="65"/>
      <c r="CK5147" s="65"/>
      <c r="CL5147" s="65"/>
      <c r="CM5147" s="65"/>
      <c r="CN5147" s="65"/>
      <c r="CO5147" s="65"/>
      <c r="CP5147" s="65"/>
      <c r="CQ5147" s="65"/>
      <c r="CR5147" s="65"/>
      <c r="CS5147" s="65"/>
      <c r="CT5147" s="65"/>
      <c r="CU5147" s="65"/>
      <c r="CV5147" s="65"/>
      <c r="CW5147" s="65"/>
      <c r="CX5147" s="65"/>
      <c r="CY5147" s="65"/>
      <c r="CZ5147" s="65"/>
      <c r="DA5147" s="65"/>
      <c r="DB5147" s="65"/>
      <c r="DC5147" s="65"/>
      <c r="DD5147" s="65"/>
      <c r="DE5147" s="65"/>
      <c r="DF5147" s="65"/>
      <c r="DG5147" s="65"/>
      <c r="DH5147" s="65"/>
      <c r="DI5147" s="65"/>
      <c r="DJ5147" s="65"/>
      <c r="DK5147" s="65"/>
      <c r="DL5147" s="65"/>
      <c r="DM5147" s="65"/>
      <c r="DN5147" s="65"/>
      <c r="DO5147" s="65"/>
      <c r="DP5147" s="65"/>
      <c r="DQ5147" s="65"/>
      <c r="DR5147" s="65"/>
      <c r="DS5147" s="65"/>
      <c r="DT5147" s="65"/>
      <c r="DU5147" s="65"/>
      <c r="DV5147" s="65"/>
      <c r="DW5147" s="65"/>
      <c r="DX5147" s="65"/>
      <c r="DY5147" s="65"/>
      <c r="DZ5147" s="65"/>
      <c r="EA5147" s="65"/>
      <c r="EB5147" s="65"/>
      <c r="EC5147" s="65"/>
      <c r="ED5147" s="65"/>
      <c r="EE5147" s="65"/>
      <c r="EF5147" s="65"/>
      <c r="EG5147" s="65"/>
      <c r="EH5147" s="65"/>
      <c r="EI5147" s="65"/>
      <c r="EJ5147" s="65"/>
      <c r="EK5147" s="65"/>
      <c r="EL5147" s="65"/>
      <c r="EM5147" s="65"/>
      <c r="EN5147" s="65"/>
      <c r="EO5147" s="65"/>
      <c r="EP5147" s="65"/>
      <c r="EQ5147" s="65"/>
      <c r="ER5147" s="65"/>
      <c r="ES5147" s="65"/>
      <c r="ET5147" s="65"/>
      <c r="EU5147" s="65"/>
      <c r="EV5147" s="65"/>
      <c r="EW5147" s="65"/>
      <c r="EX5147" s="65"/>
      <c r="EY5147" s="65"/>
      <c r="EZ5147" s="65"/>
      <c r="FA5147" s="65"/>
      <c r="FB5147" s="65"/>
      <c r="FC5147" s="65"/>
      <c r="FD5147" s="65"/>
      <c r="FE5147" s="65"/>
      <c r="FF5147" s="65"/>
      <c r="FG5147" s="65"/>
      <c r="FH5147" s="65"/>
      <c r="FI5147" s="65"/>
      <c r="FJ5147" s="65"/>
      <c r="FK5147" s="65"/>
      <c r="FL5147" s="65"/>
      <c r="FM5147" s="65"/>
      <c r="FN5147" s="65"/>
      <c r="FO5147" s="65"/>
      <c r="FP5147" s="65"/>
      <c r="FQ5147" s="65"/>
      <c r="FR5147" s="65"/>
      <c r="FS5147" s="65"/>
      <c r="FT5147" s="65"/>
      <c r="FU5147" s="65"/>
      <c r="FV5147" s="65"/>
      <c r="FW5147" s="65"/>
      <c r="FX5147" s="65"/>
      <c r="FY5147" s="65"/>
      <c r="FZ5147" s="65"/>
      <c r="GA5147" s="65"/>
      <c r="GB5147" s="65"/>
      <c r="GC5147" s="65"/>
      <c r="GD5147" s="65"/>
      <c r="GE5147" s="65"/>
      <c r="GF5147" s="65"/>
      <c r="GG5147" s="65"/>
      <c r="GH5147" s="65"/>
      <c r="GI5147" s="65"/>
      <c r="GJ5147" s="65"/>
      <c r="GK5147" s="65"/>
      <c r="GL5147" s="65"/>
      <c r="GM5147" s="65"/>
      <c r="GN5147" s="65"/>
      <c r="GO5147" s="65"/>
      <c r="GP5147" s="65"/>
      <c r="GQ5147" s="65"/>
      <c r="GR5147" s="65"/>
      <c r="GS5147" s="65"/>
      <c r="GT5147" s="65"/>
      <c r="GU5147" s="65"/>
      <c r="GV5147" s="65"/>
      <c r="GW5147" s="65"/>
      <c r="GX5147" s="65"/>
      <c r="GY5147" s="65"/>
      <c r="GZ5147" s="65"/>
      <c r="HA5147" s="65"/>
      <c r="HB5147" s="65"/>
      <c r="HC5147" s="65"/>
      <c r="HD5147" s="65"/>
      <c r="HE5147" s="65"/>
      <c r="HF5147" s="65"/>
      <c r="HG5147" s="65"/>
      <c r="HH5147" s="65"/>
      <c r="HI5147" s="65"/>
      <c r="HJ5147" s="65"/>
      <c r="HK5147" s="65"/>
      <c r="HL5147" s="65"/>
      <c r="HM5147" s="65"/>
      <c r="HN5147" s="65"/>
      <c r="HO5147" s="65"/>
      <c r="HP5147" s="65"/>
      <c r="HQ5147" s="65"/>
      <c r="HR5147" s="65"/>
      <c r="HS5147" s="65"/>
      <c r="HT5147" s="65"/>
      <c r="HU5147" s="65"/>
      <c r="HV5147" s="65"/>
      <c r="HW5147" s="65"/>
      <c r="HX5147" s="65"/>
      <c r="HY5147" s="65"/>
      <c r="HZ5147" s="65"/>
      <c r="IA5147" s="65"/>
      <c r="IB5147" s="65"/>
      <c r="IC5147" s="65"/>
      <c r="ID5147" s="65"/>
      <c r="IE5147" s="65"/>
      <c r="IF5147" s="65"/>
      <c r="IG5147" s="65"/>
      <c r="IH5147" s="65"/>
      <c r="II5147" s="65"/>
      <c r="IJ5147" s="65"/>
      <c r="IK5147" s="65"/>
      <c r="IL5147" s="65"/>
      <c r="IM5147" s="65"/>
      <c r="IN5147" s="65"/>
      <c r="IO5147" s="65"/>
      <c r="IP5147" s="65"/>
      <c r="IQ5147" s="65"/>
      <c r="IR5147" s="65"/>
      <c r="IS5147" s="65"/>
      <c r="IT5147" s="65"/>
      <c r="IU5147" s="65"/>
      <c r="IV5147" s="65"/>
      <c r="IW5147" s="65"/>
      <c r="IX5147" s="65"/>
      <c r="IY5147" s="65"/>
      <c r="IZ5147" s="65"/>
      <c r="JA5147" s="65"/>
      <c r="JB5147" s="65"/>
      <c r="JC5147" s="65"/>
      <c r="JD5147" s="65"/>
      <c r="JE5147" s="65"/>
      <c r="JF5147" s="65"/>
      <c r="JG5147" s="65"/>
      <c r="JH5147" s="65"/>
      <c r="JI5147" s="65"/>
      <c r="JJ5147" s="65"/>
      <c r="JK5147" s="65"/>
      <c r="JL5147" s="65"/>
      <c r="JM5147" s="65"/>
      <c r="JN5147" s="65"/>
      <c r="JO5147" s="65"/>
      <c r="JP5147" s="65"/>
      <c r="JQ5147" s="65"/>
      <c r="JR5147" s="65"/>
      <c r="JS5147" s="65"/>
      <c r="JT5147" s="65"/>
      <c r="JU5147" s="65"/>
      <c r="JV5147" s="65"/>
      <c r="JW5147" s="65"/>
      <c r="JX5147" s="65"/>
      <c r="JY5147" s="65"/>
      <c r="JZ5147" s="65"/>
      <c r="KA5147" s="65"/>
      <c r="KB5147" s="65"/>
      <c r="KC5147" s="65"/>
      <c r="KD5147" s="65"/>
      <c r="KE5147" s="65"/>
      <c r="KF5147" s="65"/>
      <c r="KG5147" s="65"/>
      <c r="KH5147" s="65"/>
      <c r="KI5147" s="65"/>
      <c r="KJ5147" s="65"/>
      <c r="KK5147" s="65"/>
      <c r="KL5147" s="65"/>
      <c r="KM5147" s="65"/>
      <c r="KN5147" s="65"/>
      <c r="KO5147" s="65"/>
      <c r="KP5147" s="65"/>
      <c r="KQ5147" s="65"/>
      <c r="KR5147" s="65"/>
      <c r="KS5147" s="65"/>
      <c r="KT5147" s="65"/>
      <c r="KU5147" s="65"/>
      <c r="KV5147" s="65"/>
      <c r="KW5147" s="65"/>
      <c r="KX5147" s="65"/>
      <c r="KY5147" s="65"/>
      <c r="KZ5147" s="65"/>
      <c r="LA5147" s="65"/>
      <c r="LB5147" s="65"/>
      <c r="LC5147" s="65"/>
      <c r="LD5147" s="65"/>
      <c r="LE5147" s="65"/>
      <c r="LF5147" s="65"/>
      <c r="LG5147" s="65"/>
      <c r="LH5147" s="65"/>
      <c r="LI5147" s="65"/>
      <c r="LJ5147" s="65"/>
      <c r="LK5147" s="65"/>
      <c r="LL5147" s="65"/>
      <c r="LM5147" s="65"/>
      <c r="LN5147" s="65"/>
      <c r="LO5147" s="65"/>
      <c r="LP5147" s="65"/>
      <c r="LQ5147" s="65"/>
      <c r="LR5147" s="65"/>
      <c r="LS5147" s="65"/>
      <c r="LT5147" s="65"/>
      <c r="LU5147" s="65"/>
      <c r="LV5147" s="65"/>
      <c r="LW5147" s="65"/>
      <c r="LX5147" s="65"/>
      <c r="LY5147" s="65"/>
      <c r="LZ5147" s="65"/>
      <c r="MA5147" s="65"/>
      <c r="MB5147" s="65"/>
      <c r="MC5147" s="65"/>
      <c r="MD5147" s="65"/>
      <c r="ME5147" s="65"/>
      <c r="MF5147" s="65"/>
      <c r="MG5147" s="65"/>
      <c r="MH5147" s="65"/>
      <c r="MI5147" s="65"/>
      <c r="MJ5147" s="65"/>
      <c r="MK5147" s="65"/>
      <c r="ML5147" s="65"/>
      <c r="MM5147" s="65"/>
      <c r="MN5147" s="65"/>
      <c r="MO5147" s="65"/>
      <c r="MP5147" s="65"/>
      <c r="MQ5147" s="65"/>
      <c r="MR5147" s="65"/>
      <c r="MS5147" s="65"/>
      <c r="MT5147" s="65"/>
      <c r="MU5147" s="65"/>
      <c r="MV5147" s="65"/>
      <c r="MW5147" s="65"/>
      <c r="MX5147" s="65"/>
      <c r="MY5147" s="65"/>
      <c r="MZ5147" s="65"/>
      <c r="NA5147" s="65"/>
      <c r="NB5147" s="65"/>
      <c r="NC5147" s="65"/>
      <c r="ND5147" s="65"/>
      <c r="NE5147" s="65"/>
      <c r="NF5147" s="65"/>
      <c r="NG5147" s="65"/>
      <c r="NH5147" s="65"/>
      <c r="NI5147" s="65"/>
      <c r="NJ5147" s="65"/>
      <c r="NK5147" s="65"/>
      <c r="NL5147" s="65"/>
      <c r="NM5147" s="65"/>
      <c r="NN5147" s="65"/>
      <c r="NO5147" s="65"/>
      <c r="NP5147" s="65"/>
      <c r="NQ5147" s="65"/>
      <c r="NR5147" s="65"/>
      <c r="NS5147" s="65"/>
      <c r="NT5147" s="65"/>
      <c r="NU5147" s="65"/>
      <c r="NV5147" s="65"/>
      <c r="NW5147" s="65"/>
      <c r="NX5147" s="65"/>
      <c r="NY5147" s="65"/>
      <c r="NZ5147" s="65"/>
      <c r="OA5147" s="65"/>
      <c r="OB5147" s="65"/>
      <c r="OC5147" s="65"/>
      <c r="OD5147" s="65"/>
      <c r="OE5147" s="65"/>
      <c r="OF5147" s="65"/>
      <c r="OG5147" s="65"/>
      <c r="OH5147" s="65"/>
      <c r="OI5147" s="65"/>
      <c r="OJ5147" s="65"/>
      <c r="OK5147" s="65"/>
      <c r="OL5147" s="65"/>
      <c r="OM5147" s="65"/>
      <c r="ON5147" s="65"/>
      <c r="OO5147" s="65"/>
      <c r="OP5147" s="65"/>
      <c r="OQ5147" s="65"/>
      <c r="OR5147" s="65"/>
      <c r="OS5147" s="65"/>
      <c r="OT5147" s="65"/>
      <c r="OU5147" s="65"/>
      <c r="OV5147" s="65"/>
      <c r="OW5147" s="65"/>
      <c r="OX5147" s="65"/>
      <c r="OY5147" s="65"/>
      <c r="OZ5147" s="65"/>
      <c r="PA5147" s="65"/>
      <c r="PB5147" s="65"/>
      <c r="PC5147" s="65"/>
      <c r="PD5147" s="65"/>
      <c r="PE5147" s="65"/>
      <c r="PF5147" s="65"/>
      <c r="PG5147" s="65"/>
      <c r="PH5147" s="65"/>
      <c r="PI5147" s="65"/>
      <c r="PJ5147" s="65"/>
      <c r="PK5147" s="65"/>
      <c r="PL5147" s="65"/>
      <c r="PM5147" s="65"/>
      <c r="PN5147" s="65"/>
      <c r="PO5147" s="65"/>
      <c r="PP5147" s="65"/>
      <c r="PQ5147" s="65"/>
      <c r="PR5147" s="65"/>
      <c r="PS5147" s="65"/>
      <c r="PT5147" s="65"/>
      <c r="PU5147" s="65"/>
      <c r="PV5147" s="65"/>
      <c r="PW5147" s="65"/>
      <c r="PX5147" s="65"/>
      <c r="PY5147" s="65"/>
      <c r="PZ5147" s="65"/>
      <c r="QA5147" s="65"/>
      <c r="QB5147" s="65"/>
      <c r="QC5147" s="65"/>
      <c r="QD5147" s="65"/>
      <c r="QE5147" s="65"/>
      <c r="QF5147" s="65"/>
      <c r="QG5147" s="65"/>
      <c r="QH5147" s="65"/>
      <c r="QI5147" s="65"/>
      <c r="QJ5147" s="65"/>
      <c r="QK5147" s="65"/>
      <c r="QL5147" s="65"/>
      <c r="QM5147" s="65"/>
      <c r="QN5147" s="65"/>
      <c r="QO5147" s="65"/>
      <c r="QP5147" s="65"/>
      <c r="QQ5147" s="65"/>
      <c r="QR5147" s="65"/>
      <c r="QS5147" s="65"/>
      <c r="QT5147" s="65"/>
      <c r="QU5147" s="65"/>
      <c r="QV5147" s="65"/>
      <c r="QW5147" s="65"/>
      <c r="QX5147" s="65"/>
      <c r="QY5147" s="65"/>
      <c r="QZ5147" s="65"/>
      <c r="RA5147" s="65"/>
      <c r="RB5147" s="65"/>
      <c r="RC5147" s="65"/>
      <c r="RD5147" s="65"/>
      <c r="RE5147" s="65"/>
      <c r="RF5147" s="65"/>
      <c r="RG5147" s="65"/>
      <c r="RH5147" s="65"/>
      <c r="RI5147" s="65"/>
      <c r="RJ5147" s="65"/>
      <c r="RK5147" s="65"/>
      <c r="RL5147" s="65"/>
      <c r="RM5147" s="65"/>
      <c r="RN5147" s="65"/>
      <c r="RO5147" s="65"/>
      <c r="RP5147" s="65"/>
      <c r="RQ5147" s="65"/>
      <c r="RR5147" s="65"/>
      <c r="RS5147" s="65"/>
      <c r="RT5147" s="65"/>
      <c r="RU5147" s="65"/>
      <c r="RV5147" s="65"/>
      <c r="RW5147" s="65"/>
      <c r="RX5147" s="65"/>
      <c r="RY5147" s="65"/>
      <c r="RZ5147" s="65"/>
      <c r="SA5147" s="65"/>
      <c r="SB5147" s="65"/>
      <c r="SC5147" s="65"/>
      <c r="SD5147" s="65"/>
      <c r="SE5147" s="65"/>
      <c r="SF5147" s="65"/>
      <c r="SG5147" s="65"/>
      <c r="SH5147" s="65"/>
      <c r="SI5147" s="65"/>
      <c r="SJ5147" s="65"/>
      <c r="SK5147" s="65"/>
      <c r="SL5147" s="65"/>
      <c r="SM5147" s="65"/>
      <c r="SN5147" s="65"/>
      <c r="SO5147" s="65"/>
      <c r="SP5147" s="65"/>
      <c r="SQ5147" s="65"/>
      <c r="SR5147" s="65"/>
      <c r="SS5147" s="65"/>
      <c r="ST5147" s="65"/>
      <c r="SU5147" s="65"/>
      <c r="SV5147" s="65"/>
      <c r="SW5147" s="65"/>
      <c r="SX5147" s="65"/>
      <c r="SY5147" s="65"/>
      <c r="SZ5147" s="65"/>
      <c r="TA5147" s="65"/>
      <c r="TB5147" s="65"/>
      <c r="TC5147" s="65"/>
      <c r="TD5147" s="65"/>
      <c r="TE5147" s="65"/>
      <c r="TF5147" s="65"/>
      <c r="TG5147" s="65"/>
      <c r="TH5147" s="65"/>
      <c r="TI5147" s="65"/>
      <c r="TJ5147" s="65"/>
      <c r="TK5147" s="65"/>
      <c r="TL5147" s="65"/>
      <c r="TM5147" s="65"/>
      <c r="TN5147" s="65"/>
      <c r="TO5147" s="65"/>
      <c r="TP5147" s="65"/>
      <c r="TQ5147" s="65"/>
      <c r="TR5147" s="65"/>
      <c r="TS5147" s="65"/>
      <c r="TT5147" s="65"/>
      <c r="TU5147" s="65"/>
      <c r="TV5147" s="65"/>
      <c r="TW5147" s="65"/>
      <c r="TX5147" s="65"/>
      <c r="TY5147" s="65"/>
      <c r="TZ5147" s="65"/>
      <c r="UA5147" s="65"/>
      <c r="UB5147" s="65"/>
      <c r="UC5147" s="65"/>
      <c r="UD5147" s="65"/>
      <c r="UE5147" s="65"/>
      <c r="UF5147" s="65"/>
      <c r="UG5147" s="65"/>
      <c r="UH5147" s="65"/>
      <c r="UI5147" s="65"/>
      <c r="UJ5147" s="65"/>
      <c r="UK5147" s="65"/>
      <c r="UL5147" s="65"/>
      <c r="UM5147" s="65"/>
      <c r="UN5147" s="65"/>
      <c r="UO5147" s="65"/>
      <c r="UP5147" s="65"/>
      <c r="UQ5147" s="65"/>
      <c r="UR5147" s="65"/>
      <c r="US5147" s="65"/>
      <c r="UT5147" s="65"/>
      <c r="UU5147" s="65"/>
      <c r="UV5147" s="65"/>
      <c r="UW5147" s="65"/>
      <c r="UX5147" s="65"/>
      <c r="UY5147" s="65"/>
      <c r="UZ5147" s="65"/>
    </row>
    <row r="5148" spans="11:572" x14ac:dyDescent="0.25">
      <c r="K5148" s="65"/>
      <c r="L5148" s="65"/>
      <c r="M5148" s="65"/>
      <c r="N5148" s="65"/>
      <c r="O5148" s="65"/>
      <c r="P5148" s="65"/>
      <c r="Q5148" s="65"/>
      <c r="R5148" s="65"/>
      <c r="S5148" s="65"/>
      <c r="T5148" s="65"/>
      <c r="U5148" s="65"/>
      <c r="V5148" s="65"/>
      <c r="W5148" s="65"/>
      <c r="X5148" s="65"/>
      <c r="Y5148" s="65"/>
      <c r="Z5148" s="65"/>
      <c r="AA5148" s="65"/>
      <c r="AB5148" s="65"/>
      <c r="AC5148" s="65"/>
      <c r="AD5148" s="65"/>
      <c r="AE5148" s="65"/>
      <c r="AF5148" s="65"/>
      <c r="AG5148" s="65"/>
      <c r="AH5148" s="65"/>
      <c r="AI5148" s="65"/>
      <c r="AJ5148" s="65"/>
      <c r="AK5148" s="65"/>
      <c r="AL5148" s="65"/>
      <c r="AM5148" s="65"/>
      <c r="AN5148" s="65"/>
      <c r="AO5148" s="65"/>
      <c r="AP5148" s="65"/>
      <c r="AQ5148" s="65"/>
      <c r="AR5148" s="65"/>
      <c r="AS5148" s="65"/>
      <c r="AT5148" s="65"/>
      <c r="AU5148" s="65"/>
      <c r="AV5148" s="65"/>
      <c r="AW5148" s="65"/>
      <c r="AX5148" s="65"/>
      <c r="AY5148" s="65"/>
      <c r="AZ5148" s="65"/>
      <c r="BA5148" s="65"/>
      <c r="BB5148" s="65"/>
      <c r="BC5148" s="65"/>
      <c r="BD5148" s="65"/>
      <c r="BE5148" s="65"/>
      <c r="BF5148" s="65"/>
      <c r="BG5148" s="65"/>
      <c r="BH5148" s="65"/>
      <c r="BI5148" s="65"/>
      <c r="BJ5148" s="65"/>
      <c r="BK5148" s="65"/>
      <c r="BL5148" s="65"/>
      <c r="BM5148" s="65"/>
      <c r="BN5148" s="65"/>
      <c r="BO5148" s="65"/>
      <c r="BP5148" s="65"/>
      <c r="BQ5148" s="65"/>
      <c r="BR5148" s="65"/>
      <c r="BS5148" s="65"/>
      <c r="BT5148" s="65"/>
      <c r="BU5148" s="65"/>
      <c r="BV5148" s="65"/>
      <c r="BW5148" s="65"/>
      <c r="BX5148" s="65"/>
      <c r="BY5148" s="65"/>
      <c r="BZ5148" s="65"/>
      <c r="CA5148" s="65"/>
      <c r="CB5148" s="65"/>
      <c r="CC5148" s="65"/>
      <c r="CD5148" s="65"/>
      <c r="CE5148" s="65"/>
      <c r="CF5148" s="65"/>
      <c r="CG5148" s="65"/>
      <c r="CH5148" s="65"/>
      <c r="CI5148" s="65"/>
      <c r="CJ5148" s="65"/>
      <c r="CK5148" s="65"/>
      <c r="CL5148" s="65"/>
      <c r="CM5148" s="65"/>
      <c r="CN5148" s="65"/>
      <c r="CO5148" s="65"/>
      <c r="CP5148" s="65"/>
      <c r="CQ5148" s="65"/>
      <c r="CR5148" s="65"/>
      <c r="CS5148" s="65"/>
      <c r="CT5148" s="65"/>
      <c r="CU5148" s="65"/>
      <c r="CV5148" s="65"/>
      <c r="CW5148" s="65"/>
      <c r="CX5148" s="65"/>
      <c r="CY5148" s="65"/>
      <c r="CZ5148" s="65"/>
      <c r="DA5148" s="65"/>
      <c r="DB5148" s="65"/>
      <c r="DC5148" s="65"/>
      <c r="DD5148" s="65"/>
      <c r="DE5148" s="65"/>
      <c r="DF5148" s="65"/>
      <c r="DG5148" s="65"/>
      <c r="DH5148" s="65"/>
      <c r="DI5148" s="65"/>
      <c r="DJ5148" s="65"/>
      <c r="DK5148" s="65"/>
      <c r="DL5148" s="65"/>
      <c r="DM5148" s="65"/>
      <c r="DN5148" s="65"/>
      <c r="DO5148" s="65"/>
      <c r="DP5148" s="65"/>
      <c r="DQ5148" s="65"/>
      <c r="DR5148" s="65"/>
      <c r="DS5148" s="65"/>
      <c r="DT5148" s="65"/>
      <c r="DU5148" s="65"/>
      <c r="DV5148" s="65"/>
      <c r="DW5148" s="65"/>
      <c r="DX5148" s="65"/>
      <c r="DY5148" s="65"/>
      <c r="DZ5148" s="65"/>
      <c r="EA5148" s="65"/>
      <c r="EB5148" s="65"/>
      <c r="EC5148" s="65"/>
      <c r="ED5148" s="65"/>
      <c r="EE5148" s="65"/>
      <c r="EF5148" s="65"/>
      <c r="EG5148" s="65"/>
      <c r="EH5148" s="65"/>
      <c r="EI5148" s="65"/>
      <c r="EJ5148" s="65"/>
      <c r="EK5148" s="65"/>
      <c r="EL5148" s="65"/>
      <c r="EM5148" s="65"/>
      <c r="EN5148" s="65"/>
      <c r="EO5148" s="65"/>
      <c r="EP5148" s="65"/>
      <c r="EQ5148" s="65"/>
      <c r="ER5148" s="65"/>
      <c r="ES5148" s="65"/>
      <c r="ET5148" s="65"/>
      <c r="EU5148" s="65"/>
      <c r="EV5148" s="65"/>
      <c r="EW5148" s="65"/>
      <c r="EX5148" s="65"/>
      <c r="EY5148" s="65"/>
      <c r="EZ5148" s="65"/>
      <c r="FA5148" s="65"/>
      <c r="FB5148" s="65"/>
      <c r="FC5148" s="65"/>
      <c r="FD5148" s="65"/>
      <c r="FE5148" s="65"/>
      <c r="FF5148" s="65"/>
      <c r="FG5148" s="65"/>
      <c r="FH5148" s="65"/>
      <c r="FI5148" s="65"/>
      <c r="FJ5148" s="65"/>
      <c r="FK5148" s="65"/>
      <c r="FL5148" s="65"/>
      <c r="FM5148" s="65"/>
      <c r="FN5148" s="65"/>
      <c r="FO5148" s="65"/>
      <c r="FP5148" s="65"/>
      <c r="FQ5148" s="65"/>
      <c r="FR5148" s="65"/>
      <c r="FS5148" s="65"/>
      <c r="FT5148" s="65"/>
      <c r="FU5148" s="65"/>
      <c r="FV5148" s="65"/>
      <c r="FW5148" s="65"/>
      <c r="FX5148" s="65"/>
      <c r="FY5148" s="65"/>
      <c r="FZ5148" s="65"/>
      <c r="GA5148" s="65"/>
      <c r="GB5148" s="65"/>
      <c r="GC5148" s="65"/>
      <c r="GD5148" s="65"/>
      <c r="GE5148" s="65"/>
      <c r="GF5148" s="65"/>
      <c r="GG5148" s="65"/>
      <c r="GH5148" s="65"/>
      <c r="GI5148" s="65"/>
      <c r="GJ5148" s="65"/>
      <c r="GK5148" s="65"/>
      <c r="GL5148" s="65"/>
      <c r="GM5148" s="65"/>
      <c r="GN5148" s="65"/>
      <c r="GO5148" s="65"/>
      <c r="GP5148" s="65"/>
      <c r="GQ5148" s="65"/>
      <c r="GR5148" s="65"/>
      <c r="GS5148" s="65"/>
      <c r="GT5148" s="65"/>
      <c r="GU5148" s="65"/>
      <c r="GV5148" s="65"/>
      <c r="GW5148" s="65"/>
      <c r="GX5148" s="65"/>
      <c r="GY5148" s="65"/>
      <c r="GZ5148" s="65"/>
      <c r="HA5148" s="65"/>
      <c r="HB5148" s="65"/>
      <c r="HC5148" s="65"/>
      <c r="HD5148" s="65"/>
      <c r="HE5148" s="65"/>
      <c r="HF5148" s="65"/>
      <c r="HG5148" s="65"/>
      <c r="HH5148" s="65"/>
      <c r="HI5148" s="65"/>
      <c r="HJ5148" s="65"/>
      <c r="HK5148" s="65"/>
      <c r="HL5148" s="65"/>
      <c r="HM5148" s="65"/>
      <c r="HN5148" s="65"/>
      <c r="HO5148" s="65"/>
      <c r="HP5148" s="65"/>
      <c r="HQ5148" s="65"/>
      <c r="HR5148" s="65"/>
      <c r="HS5148" s="65"/>
      <c r="HT5148" s="65"/>
      <c r="HU5148" s="65"/>
      <c r="HV5148" s="65"/>
      <c r="HW5148" s="65"/>
      <c r="HX5148" s="65"/>
      <c r="HY5148" s="65"/>
      <c r="HZ5148" s="65"/>
      <c r="IA5148" s="65"/>
      <c r="IB5148" s="65"/>
      <c r="IC5148" s="65"/>
      <c r="ID5148" s="65"/>
      <c r="IE5148" s="65"/>
      <c r="IF5148" s="65"/>
      <c r="IG5148" s="65"/>
      <c r="IH5148" s="65"/>
      <c r="II5148" s="65"/>
      <c r="IJ5148" s="65"/>
      <c r="IK5148" s="65"/>
      <c r="IL5148" s="65"/>
      <c r="IM5148" s="65"/>
      <c r="IN5148" s="65"/>
      <c r="IO5148" s="65"/>
      <c r="IP5148" s="65"/>
      <c r="IQ5148" s="65"/>
      <c r="IR5148" s="65"/>
      <c r="IS5148" s="65"/>
      <c r="IT5148" s="65"/>
      <c r="IU5148" s="65"/>
      <c r="IV5148" s="65"/>
      <c r="IW5148" s="65"/>
      <c r="IX5148" s="65"/>
      <c r="IY5148" s="65"/>
      <c r="IZ5148" s="65"/>
      <c r="JA5148" s="65"/>
      <c r="JB5148" s="65"/>
      <c r="JC5148" s="65"/>
      <c r="JD5148" s="65"/>
      <c r="JE5148" s="65"/>
      <c r="JF5148" s="65"/>
      <c r="JG5148" s="65"/>
      <c r="JH5148" s="65"/>
      <c r="JI5148" s="65"/>
      <c r="JJ5148" s="65"/>
      <c r="JK5148" s="65"/>
      <c r="JL5148" s="65"/>
      <c r="JM5148" s="65"/>
      <c r="JN5148" s="65"/>
      <c r="JO5148" s="65"/>
      <c r="JP5148" s="65"/>
      <c r="JQ5148" s="65"/>
      <c r="JR5148" s="65"/>
      <c r="JS5148" s="65"/>
      <c r="JT5148" s="65"/>
      <c r="JU5148" s="65"/>
      <c r="JV5148" s="65"/>
      <c r="JW5148" s="65"/>
      <c r="JX5148" s="65"/>
      <c r="JY5148" s="65"/>
      <c r="JZ5148" s="65"/>
      <c r="KA5148" s="65"/>
      <c r="KB5148" s="65"/>
      <c r="KC5148" s="65"/>
      <c r="KD5148" s="65"/>
      <c r="KE5148" s="65"/>
      <c r="KF5148" s="65"/>
      <c r="KG5148" s="65"/>
      <c r="KH5148" s="65"/>
      <c r="KI5148" s="65"/>
      <c r="KJ5148" s="65"/>
      <c r="KK5148" s="65"/>
      <c r="KL5148" s="65"/>
      <c r="KM5148" s="65"/>
      <c r="KN5148" s="65"/>
      <c r="KO5148" s="65"/>
      <c r="KP5148" s="65"/>
      <c r="KQ5148" s="65"/>
      <c r="KR5148" s="65"/>
      <c r="KS5148" s="65"/>
      <c r="KT5148" s="65"/>
      <c r="KU5148" s="65"/>
      <c r="KV5148" s="65"/>
      <c r="KW5148" s="65"/>
      <c r="KX5148" s="65"/>
      <c r="KY5148" s="65"/>
      <c r="KZ5148" s="65"/>
      <c r="LA5148" s="65"/>
      <c r="LB5148" s="65"/>
      <c r="LC5148" s="65"/>
      <c r="LD5148" s="65"/>
      <c r="LE5148" s="65"/>
      <c r="LF5148" s="65"/>
      <c r="LG5148" s="65"/>
      <c r="LH5148" s="65"/>
      <c r="LI5148" s="65"/>
      <c r="LJ5148" s="65"/>
      <c r="LK5148" s="65"/>
      <c r="LL5148" s="65"/>
      <c r="LM5148" s="65"/>
      <c r="LN5148" s="65"/>
      <c r="LO5148" s="65"/>
      <c r="LP5148" s="65"/>
      <c r="LQ5148" s="65"/>
      <c r="LR5148" s="65"/>
      <c r="LS5148" s="65"/>
      <c r="LT5148" s="65"/>
      <c r="LU5148" s="65"/>
      <c r="LV5148" s="65"/>
      <c r="LW5148" s="65"/>
      <c r="LX5148" s="65"/>
      <c r="LY5148" s="65"/>
      <c r="LZ5148" s="65"/>
      <c r="MA5148" s="65"/>
      <c r="MB5148" s="65"/>
      <c r="MC5148" s="65"/>
      <c r="MD5148" s="65"/>
      <c r="ME5148" s="65"/>
      <c r="MF5148" s="65"/>
      <c r="MG5148" s="65"/>
      <c r="MH5148" s="65"/>
      <c r="MI5148" s="65"/>
      <c r="MJ5148" s="65"/>
      <c r="MK5148" s="65"/>
      <c r="ML5148" s="65"/>
      <c r="MM5148" s="65"/>
      <c r="MN5148" s="65"/>
      <c r="MO5148" s="65"/>
      <c r="MP5148" s="65"/>
      <c r="MQ5148" s="65"/>
      <c r="MR5148" s="65"/>
      <c r="MS5148" s="65"/>
      <c r="MT5148" s="65"/>
      <c r="MU5148" s="65"/>
      <c r="MV5148" s="65"/>
      <c r="MW5148" s="65"/>
      <c r="MX5148" s="65"/>
      <c r="MY5148" s="65"/>
      <c r="MZ5148" s="65"/>
      <c r="NA5148" s="65"/>
      <c r="NB5148" s="65"/>
      <c r="NC5148" s="65"/>
      <c r="ND5148" s="65"/>
      <c r="NE5148" s="65"/>
      <c r="NF5148" s="65"/>
      <c r="NG5148" s="65"/>
      <c r="NH5148" s="65"/>
      <c r="NI5148" s="65"/>
      <c r="NJ5148" s="65"/>
      <c r="NK5148" s="65"/>
      <c r="NL5148" s="65"/>
      <c r="NM5148" s="65"/>
      <c r="NN5148" s="65"/>
      <c r="NO5148" s="65"/>
      <c r="NP5148" s="65"/>
      <c r="NQ5148" s="65"/>
      <c r="NR5148" s="65"/>
      <c r="NS5148" s="65"/>
      <c r="NT5148" s="65"/>
      <c r="NU5148" s="65"/>
      <c r="NV5148" s="65"/>
      <c r="NW5148" s="65"/>
      <c r="NX5148" s="65"/>
      <c r="NY5148" s="65"/>
      <c r="NZ5148" s="65"/>
      <c r="OA5148" s="65"/>
      <c r="OB5148" s="65"/>
      <c r="OC5148" s="65"/>
      <c r="OD5148" s="65"/>
      <c r="OE5148" s="65"/>
      <c r="OF5148" s="65"/>
      <c r="OG5148" s="65"/>
      <c r="OH5148" s="65"/>
      <c r="OI5148" s="65"/>
      <c r="OJ5148" s="65"/>
      <c r="OK5148" s="65"/>
      <c r="OL5148" s="65"/>
      <c r="OM5148" s="65"/>
      <c r="ON5148" s="65"/>
      <c r="OO5148" s="65"/>
      <c r="OP5148" s="65"/>
      <c r="OQ5148" s="65"/>
      <c r="OR5148" s="65"/>
      <c r="OS5148" s="65"/>
      <c r="OT5148" s="65"/>
      <c r="OU5148" s="65"/>
      <c r="OV5148" s="65"/>
      <c r="OW5148" s="65"/>
      <c r="OX5148" s="65"/>
      <c r="OY5148" s="65"/>
      <c r="OZ5148" s="65"/>
      <c r="PA5148" s="65"/>
      <c r="PB5148" s="65"/>
      <c r="PC5148" s="65"/>
      <c r="PD5148" s="65"/>
      <c r="PE5148" s="65"/>
      <c r="PF5148" s="65"/>
      <c r="PG5148" s="65"/>
      <c r="PH5148" s="65"/>
      <c r="PI5148" s="65"/>
      <c r="PJ5148" s="65"/>
      <c r="PK5148" s="65"/>
      <c r="PL5148" s="65"/>
      <c r="PM5148" s="65"/>
      <c r="PN5148" s="65"/>
      <c r="PO5148" s="65"/>
      <c r="PP5148" s="65"/>
      <c r="PQ5148" s="65"/>
      <c r="PR5148" s="65"/>
      <c r="PS5148" s="65"/>
      <c r="PT5148" s="65"/>
      <c r="PU5148" s="65"/>
      <c r="PV5148" s="65"/>
      <c r="PW5148" s="65"/>
      <c r="PX5148" s="65"/>
      <c r="PY5148" s="65"/>
      <c r="PZ5148" s="65"/>
      <c r="QA5148" s="65"/>
      <c r="QB5148" s="65"/>
      <c r="QC5148" s="65"/>
      <c r="QD5148" s="65"/>
      <c r="QE5148" s="65"/>
      <c r="QF5148" s="65"/>
      <c r="QG5148" s="65"/>
      <c r="QH5148" s="65"/>
      <c r="QI5148" s="65"/>
      <c r="QJ5148" s="65"/>
      <c r="QK5148" s="65"/>
      <c r="QL5148" s="65"/>
      <c r="QM5148" s="65"/>
      <c r="QN5148" s="65"/>
      <c r="QO5148" s="65"/>
      <c r="QP5148" s="65"/>
      <c r="QQ5148" s="65"/>
      <c r="QR5148" s="65"/>
      <c r="QS5148" s="65"/>
      <c r="QT5148" s="65"/>
      <c r="QU5148" s="65"/>
      <c r="QV5148" s="65"/>
      <c r="QW5148" s="65"/>
      <c r="QX5148" s="65"/>
      <c r="QY5148" s="65"/>
      <c r="QZ5148" s="65"/>
      <c r="RA5148" s="65"/>
      <c r="RB5148" s="65"/>
      <c r="RC5148" s="65"/>
      <c r="RD5148" s="65"/>
      <c r="RE5148" s="65"/>
      <c r="RF5148" s="65"/>
      <c r="RG5148" s="65"/>
      <c r="RH5148" s="65"/>
      <c r="RI5148" s="65"/>
      <c r="RJ5148" s="65"/>
      <c r="RK5148" s="65"/>
      <c r="RL5148" s="65"/>
      <c r="RM5148" s="65"/>
      <c r="RN5148" s="65"/>
      <c r="RO5148" s="65"/>
      <c r="RP5148" s="65"/>
      <c r="RQ5148" s="65"/>
      <c r="RR5148" s="65"/>
      <c r="RS5148" s="65"/>
      <c r="RT5148" s="65"/>
      <c r="RU5148" s="65"/>
      <c r="RV5148" s="65"/>
      <c r="RW5148" s="65"/>
      <c r="RX5148" s="65"/>
      <c r="RY5148" s="65"/>
      <c r="RZ5148" s="65"/>
      <c r="SA5148" s="65"/>
      <c r="SB5148" s="65"/>
      <c r="SC5148" s="65"/>
      <c r="SD5148" s="65"/>
      <c r="SE5148" s="65"/>
      <c r="SF5148" s="65"/>
      <c r="SG5148" s="65"/>
      <c r="SH5148" s="65"/>
      <c r="SI5148" s="65"/>
      <c r="SJ5148" s="65"/>
      <c r="SK5148" s="65"/>
      <c r="SL5148" s="65"/>
      <c r="SM5148" s="65"/>
      <c r="SN5148" s="65"/>
      <c r="SO5148" s="65"/>
      <c r="SP5148" s="65"/>
      <c r="SQ5148" s="65"/>
      <c r="SR5148" s="65"/>
      <c r="SS5148" s="65"/>
      <c r="ST5148" s="65"/>
      <c r="SU5148" s="65"/>
      <c r="SV5148" s="65"/>
      <c r="SW5148" s="65"/>
      <c r="SX5148" s="65"/>
      <c r="SY5148" s="65"/>
      <c r="SZ5148" s="65"/>
      <c r="TA5148" s="65"/>
      <c r="TB5148" s="65"/>
      <c r="TC5148" s="65"/>
      <c r="TD5148" s="65"/>
      <c r="TE5148" s="65"/>
      <c r="TF5148" s="65"/>
      <c r="TG5148" s="65"/>
      <c r="TH5148" s="65"/>
      <c r="TI5148" s="65"/>
      <c r="TJ5148" s="65"/>
      <c r="TK5148" s="65"/>
      <c r="TL5148" s="65"/>
      <c r="TM5148" s="65"/>
      <c r="TN5148" s="65"/>
      <c r="TO5148" s="65"/>
      <c r="TP5148" s="65"/>
      <c r="TQ5148" s="65"/>
      <c r="TR5148" s="65"/>
      <c r="TS5148" s="65"/>
      <c r="TT5148" s="65"/>
      <c r="TU5148" s="65"/>
      <c r="TV5148" s="65"/>
      <c r="TW5148" s="65"/>
      <c r="TX5148" s="65"/>
      <c r="TY5148" s="65"/>
      <c r="TZ5148" s="65"/>
      <c r="UA5148" s="65"/>
      <c r="UB5148" s="65"/>
      <c r="UC5148" s="65"/>
      <c r="UD5148" s="65"/>
      <c r="UE5148" s="65"/>
      <c r="UF5148" s="65"/>
      <c r="UG5148" s="65"/>
      <c r="UH5148" s="65"/>
      <c r="UI5148" s="65"/>
      <c r="UJ5148" s="65"/>
      <c r="UK5148" s="65"/>
      <c r="UL5148" s="65"/>
      <c r="UM5148" s="65"/>
      <c r="UN5148" s="65"/>
      <c r="UO5148" s="65"/>
      <c r="UP5148" s="65"/>
      <c r="UQ5148" s="65"/>
      <c r="UR5148" s="65"/>
      <c r="US5148" s="65"/>
      <c r="UT5148" s="65"/>
      <c r="UU5148" s="65"/>
      <c r="UV5148" s="65"/>
      <c r="UW5148" s="65"/>
      <c r="UX5148" s="65"/>
      <c r="UY5148" s="65"/>
      <c r="UZ5148" s="65"/>
    </row>
    <row r="5149" spans="11:572" x14ac:dyDescent="0.25">
      <c r="K5149" s="65"/>
      <c r="L5149" s="65"/>
      <c r="M5149" s="65"/>
      <c r="N5149" s="65"/>
      <c r="O5149" s="65"/>
      <c r="P5149" s="65"/>
      <c r="Q5149" s="65"/>
      <c r="R5149" s="65"/>
      <c r="S5149" s="65"/>
      <c r="T5149" s="65"/>
      <c r="U5149" s="65"/>
      <c r="V5149" s="65"/>
      <c r="W5149" s="65"/>
      <c r="X5149" s="65"/>
      <c r="Y5149" s="65"/>
      <c r="Z5149" s="65"/>
      <c r="AA5149" s="65"/>
      <c r="AB5149" s="65"/>
      <c r="AC5149" s="65"/>
      <c r="AD5149" s="65"/>
      <c r="AE5149" s="65"/>
      <c r="AF5149" s="65"/>
      <c r="AG5149" s="65"/>
      <c r="AH5149" s="65"/>
      <c r="AI5149" s="65"/>
      <c r="AJ5149" s="65"/>
      <c r="AK5149" s="65"/>
      <c r="AL5149" s="65"/>
      <c r="AM5149" s="65"/>
      <c r="AN5149" s="65"/>
      <c r="AO5149" s="65"/>
      <c r="AP5149" s="65"/>
      <c r="AQ5149" s="65"/>
      <c r="AR5149" s="65"/>
      <c r="AS5149" s="65"/>
      <c r="AT5149" s="65"/>
      <c r="AU5149" s="65"/>
      <c r="AV5149" s="65"/>
      <c r="AW5149" s="65"/>
      <c r="AX5149" s="65"/>
      <c r="AY5149" s="65"/>
      <c r="AZ5149" s="65"/>
      <c r="BA5149" s="65"/>
      <c r="BB5149" s="65"/>
      <c r="BC5149" s="65"/>
      <c r="BD5149" s="65"/>
      <c r="BE5149" s="65"/>
      <c r="BF5149" s="65"/>
      <c r="BG5149" s="65"/>
      <c r="BH5149" s="65"/>
      <c r="BI5149" s="65"/>
      <c r="BJ5149" s="65"/>
      <c r="BK5149" s="65"/>
      <c r="BL5149" s="65"/>
      <c r="BM5149" s="65"/>
      <c r="BN5149" s="65"/>
      <c r="BO5149" s="65"/>
      <c r="BP5149" s="65"/>
      <c r="BQ5149" s="65"/>
      <c r="BR5149" s="65"/>
      <c r="BS5149" s="65"/>
      <c r="BT5149" s="65"/>
      <c r="BU5149" s="65"/>
      <c r="BV5149" s="65"/>
      <c r="BW5149" s="65"/>
      <c r="BX5149" s="65"/>
      <c r="BY5149" s="65"/>
      <c r="BZ5149" s="65"/>
      <c r="CA5149" s="65"/>
      <c r="CB5149" s="65"/>
      <c r="CC5149" s="65"/>
      <c r="CD5149" s="65"/>
      <c r="CE5149" s="65"/>
      <c r="CF5149" s="65"/>
      <c r="CG5149" s="65"/>
      <c r="CH5149" s="65"/>
      <c r="CI5149" s="65"/>
      <c r="CJ5149" s="65"/>
      <c r="CK5149" s="65"/>
      <c r="CL5149" s="65"/>
      <c r="CM5149" s="65"/>
      <c r="CN5149" s="65"/>
      <c r="CO5149" s="65"/>
      <c r="CP5149" s="65"/>
      <c r="CQ5149" s="65"/>
      <c r="CR5149" s="65"/>
      <c r="CS5149" s="65"/>
      <c r="CT5149" s="65"/>
      <c r="CU5149" s="65"/>
      <c r="CV5149" s="65"/>
      <c r="CW5149" s="65"/>
      <c r="CX5149" s="65"/>
      <c r="CY5149" s="65"/>
      <c r="CZ5149" s="65"/>
      <c r="DA5149" s="65"/>
      <c r="DB5149" s="65"/>
      <c r="DC5149" s="65"/>
      <c r="DD5149" s="65"/>
      <c r="DE5149" s="65"/>
      <c r="DF5149" s="65"/>
      <c r="DG5149" s="65"/>
      <c r="DH5149" s="65"/>
      <c r="DI5149" s="65"/>
      <c r="DJ5149" s="65"/>
      <c r="DK5149" s="65"/>
      <c r="DL5149" s="65"/>
      <c r="DM5149" s="65"/>
      <c r="DN5149" s="65"/>
      <c r="DO5149" s="65"/>
      <c r="DP5149" s="65"/>
      <c r="DQ5149" s="65"/>
      <c r="DR5149" s="65"/>
      <c r="DS5149" s="65"/>
      <c r="DT5149" s="65"/>
      <c r="DU5149" s="65"/>
      <c r="DV5149" s="65"/>
      <c r="DW5149" s="65"/>
      <c r="DX5149" s="65"/>
      <c r="DY5149" s="65"/>
      <c r="DZ5149" s="65"/>
      <c r="EA5149" s="65"/>
      <c r="EB5149" s="65"/>
      <c r="EC5149" s="65"/>
      <c r="ED5149" s="65"/>
      <c r="EE5149" s="65"/>
      <c r="EF5149" s="65"/>
      <c r="EG5149" s="65"/>
      <c r="EH5149" s="65"/>
      <c r="EI5149" s="65"/>
      <c r="EJ5149" s="65"/>
      <c r="EK5149" s="65"/>
      <c r="EL5149" s="65"/>
      <c r="EM5149" s="65"/>
      <c r="EN5149" s="65"/>
      <c r="EO5149" s="65"/>
      <c r="EP5149" s="65"/>
      <c r="EQ5149" s="65"/>
      <c r="ER5149" s="65"/>
      <c r="ES5149" s="65"/>
      <c r="ET5149" s="65"/>
      <c r="EU5149" s="65"/>
      <c r="EV5149" s="65"/>
      <c r="EW5149" s="65"/>
      <c r="EX5149" s="65"/>
      <c r="EY5149" s="65"/>
      <c r="EZ5149" s="65"/>
      <c r="FA5149" s="65"/>
      <c r="FB5149" s="65"/>
      <c r="FC5149" s="65"/>
      <c r="FD5149" s="65"/>
      <c r="FE5149" s="65"/>
      <c r="FF5149" s="65"/>
      <c r="FG5149" s="65"/>
      <c r="FH5149" s="65"/>
      <c r="FI5149" s="65"/>
      <c r="FJ5149" s="65"/>
      <c r="FK5149" s="65"/>
      <c r="FL5149" s="65"/>
      <c r="FM5149" s="65"/>
      <c r="FN5149" s="65"/>
      <c r="FO5149" s="65"/>
      <c r="FP5149" s="65"/>
      <c r="FQ5149" s="65"/>
      <c r="FR5149" s="65"/>
      <c r="FS5149" s="65"/>
      <c r="FT5149" s="65"/>
      <c r="FU5149" s="65"/>
      <c r="FV5149" s="65"/>
      <c r="FW5149" s="65"/>
      <c r="FX5149" s="65"/>
      <c r="FY5149" s="65"/>
      <c r="FZ5149" s="65"/>
      <c r="GA5149" s="65"/>
      <c r="GB5149" s="65"/>
      <c r="GC5149" s="65"/>
      <c r="GD5149" s="65"/>
      <c r="GE5149" s="65"/>
      <c r="GF5149" s="65"/>
      <c r="GG5149" s="65"/>
      <c r="GH5149" s="65"/>
      <c r="GI5149" s="65"/>
      <c r="GJ5149" s="65"/>
      <c r="GK5149" s="65"/>
      <c r="GL5149" s="65"/>
      <c r="GM5149" s="65"/>
      <c r="GN5149" s="65"/>
      <c r="GO5149" s="65"/>
      <c r="GP5149" s="65"/>
      <c r="GQ5149" s="65"/>
      <c r="GR5149" s="65"/>
      <c r="GS5149" s="65"/>
      <c r="GT5149" s="65"/>
      <c r="GU5149" s="65"/>
      <c r="GV5149" s="65"/>
      <c r="GW5149" s="65"/>
      <c r="GX5149" s="65"/>
      <c r="GY5149" s="65"/>
      <c r="GZ5149" s="65"/>
      <c r="HA5149" s="65"/>
      <c r="HB5149" s="65"/>
      <c r="HC5149" s="65"/>
      <c r="HD5149" s="65"/>
      <c r="HE5149" s="65"/>
      <c r="HF5149" s="65"/>
      <c r="HG5149" s="65"/>
      <c r="HH5149" s="65"/>
      <c r="HI5149" s="65"/>
      <c r="HJ5149" s="65"/>
      <c r="HK5149" s="65"/>
      <c r="HL5149" s="65"/>
      <c r="HM5149" s="65"/>
      <c r="HN5149" s="65"/>
      <c r="HO5149" s="65"/>
      <c r="HP5149" s="65"/>
      <c r="HQ5149" s="65"/>
      <c r="HR5149" s="65"/>
      <c r="HS5149" s="65"/>
      <c r="HT5149" s="65"/>
      <c r="HU5149" s="65"/>
      <c r="HV5149" s="65"/>
      <c r="HW5149" s="65"/>
      <c r="HX5149" s="65"/>
      <c r="HY5149" s="65"/>
      <c r="HZ5149" s="65"/>
      <c r="IA5149" s="65"/>
      <c r="IB5149" s="65"/>
      <c r="IC5149" s="65"/>
      <c r="ID5149" s="65"/>
      <c r="IE5149" s="65"/>
      <c r="IF5149" s="65"/>
      <c r="IG5149" s="65"/>
      <c r="IH5149" s="65"/>
      <c r="II5149" s="65"/>
      <c r="IJ5149" s="65"/>
      <c r="IK5149" s="65"/>
      <c r="IL5149" s="65"/>
      <c r="IM5149" s="65"/>
      <c r="IN5149" s="65"/>
      <c r="IO5149" s="65"/>
      <c r="IP5149" s="65"/>
      <c r="IQ5149" s="65"/>
      <c r="IR5149" s="65"/>
      <c r="IS5149" s="65"/>
      <c r="IT5149" s="65"/>
      <c r="IU5149" s="65"/>
      <c r="IV5149" s="65"/>
      <c r="IW5149" s="65"/>
      <c r="IX5149" s="65"/>
      <c r="IY5149" s="65"/>
      <c r="IZ5149" s="65"/>
      <c r="JA5149" s="65"/>
      <c r="JB5149" s="65"/>
      <c r="JC5149" s="65"/>
      <c r="JD5149" s="65"/>
      <c r="JE5149" s="65"/>
      <c r="JF5149" s="65"/>
      <c r="JG5149" s="65"/>
      <c r="JH5149" s="65"/>
      <c r="JI5149" s="65"/>
      <c r="JJ5149" s="65"/>
      <c r="JK5149" s="65"/>
      <c r="JL5149" s="65"/>
      <c r="JM5149" s="65"/>
      <c r="JN5149" s="65"/>
      <c r="JO5149" s="65"/>
      <c r="JP5149" s="65"/>
      <c r="JQ5149" s="65"/>
      <c r="JR5149" s="65"/>
      <c r="JS5149" s="65"/>
      <c r="JT5149" s="65"/>
      <c r="JU5149" s="65"/>
      <c r="JV5149" s="65"/>
      <c r="JW5149" s="65"/>
      <c r="JX5149" s="65"/>
      <c r="JY5149" s="65"/>
      <c r="JZ5149" s="65"/>
      <c r="KA5149" s="65"/>
      <c r="KB5149" s="65"/>
      <c r="KC5149" s="65"/>
      <c r="KD5149" s="65"/>
      <c r="KE5149" s="65"/>
      <c r="KF5149" s="65"/>
      <c r="KG5149" s="65"/>
      <c r="KH5149" s="65"/>
      <c r="KI5149" s="65"/>
      <c r="KJ5149" s="65"/>
      <c r="KK5149" s="65"/>
      <c r="KL5149" s="65"/>
      <c r="KM5149" s="65"/>
      <c r="KN5149" s="65"/>
      <c r="KO5149" s="65"/>
      <c r="KP5149" s="65"/>
      <c r="KQ5149" s="65"/>
      <c r="KR5149" s="65"/>
      <c r="KS5149" s="65"/>
      <c r="KT5149" s="65"/>
      <c r="KU5149" s="65"/>
      <c r="KV5149" s="65"/>
      <c r="KW5149" s="65"/>
      <c r="KX5149" s="65"/>
      <c r="KY5149" s="65"/>
      <c r="KZ5149" s="65"/>
      <c r="LA5149" s="65"/>
      <c r="LB5149" s="65"/>
      <c r="LC5149" s="65"/>
      <c r="LD5149" s="65"/>
      <c r="LE5149" s="65"/>
      <c r="LF5149" s="65"/>
      <c r="LG5149" s="65"/>
      <c r="LH5149" s="65"/>
      <c r="LI5149" s="65"/>
      <c r="LJ5149" s="65"/>
      <c r="LK5149" s="65"/>
      <c r="LL5149" s="65"/>
      <c r="LM5149" s="65"/>
      <c r="LN5149" s="65"/>
      <c r="LO5149" s="65"/>
      <c r="LP5149" s="65"/>
      <c r="LQ5149" s="65"/>
      <c r="LR5149" s="65"/>
      <c r="LS5149" s="65"/>
      <c r="LT5149" s="65"/>
      <c r="LU5149" s="65"/>
      <c r="LV5149" s="65"/>
      <c r="LW5149" s="65"/>
      <c r="LX5149" s="65"/>
      <c r="LY5149" s="65"/>
      <c r="LZ5149" s="65"/>
      <c r="MA5149" s="65"/>
      <c r="MB5149" s="65"/>
      <c r="MC5149" s="65"/>
      <c r="MD5149" s="65"/>
      <c r="ME5149" s="65"/>
      <c r="MF5149" s="65"/>
      <c r="MG5149" s="65"/>
      <c r="MH5149" s="65"/>
      <c r="MI5149" s="65"/>
      <c r="MJ5149" s="65"/>
      <c r="MK5149" s="65"/>
      <c r="ML5149" s="65"/>
      <c r="MM5149" s="65"/>
      <c r="MN5149" s="65"/>
      <c r="MO5149" s="65"/>
      <c r="MP5149" s="65"/>
      <c r="MQ5149" s="65"/>
      <c r="MR5149" s="65"/>
      <c r="MS5149" s="65"/>
      <c r="MT5149" s="65"/>
      <c r="MU5149" s="65"/>
      <c r="MV5149" s="65"/>
      <c r="MW5149" s="65"/>
      <c r="MX5149" s="65"/>
      <c r="MY5149" s="65"/>
      <c r="MZ5149" s="65"/>
      <c r="NA5149" s="65"/>
      <c r="NB5149" s="65"/>
      <c r="NC5149" s="65"/>
      <c r="ND5149" s="65"/>
      <c r="NE5149" s="65"/>
      <c r="NF5149" s="65"/>
      <c r="NG5149" s="65"/>
      <c r="NH5149" s="65"/>
      <c r="NI5149" s="65"/>
      <c r="NJ5149" s="65"/>
      <c r="NK5149" s="65"/>
      <c r="NL5149" s="65"/>
      <c r="NM5149" s="65"/>
      <c r="NN5149" s="65"/>
      <c r="NO5149" s="65"/>
      <c r="NP5149" s="65"/>
      <c r="NQ5149" s="65"/>
      <c r="NR5149" s="65"/>
      <c r="NS5149" s="65"/>
      <c r="NT5149" s="65"/>
      <c r="NU5149" s="65"/>
      <c r="NV5149" s="65"/>
      <c r="NW5149" s="65"/>
      <c r="NX5149" s="65"/>
      <c r="NY5149" s="65"/>
      <c r="NZ5149" s="65"/>
      <c r="OA5149" s="65"/>
      <c r="OB5149" s="65"/>
      <c r="OC5149" s="65"/>
      <c r="OD5149" s="65"/>
      <c r="OE5149" s="65"/>
      <c r="OF5149" s="65"/>
      <c r="OG5149" s="65"/>
      <c r="OH5149" s="65"/>
      <c r="OI5149" s="65"/>
      <c r="OJ5149" s="65"/>
      <c r="OK5149" s="65"/>
      <c r="OL5149" s="65"/>
      <c r="OM5149" s="65"/>
      <c r="ON5149" s="65"/>
      <c r="OO5149" s="65"/>
      <c r="OP5149" s="65"/>
      <c r="OQ5149" s="65"/>
      <c r="OR5149" s="65"/>
      <c r="OS5149" s="65"/>
      <c r="OT5149" s="65"/>
      <c r="OU5149" s="65"/>
      <c r="OV5149" s="65"/>
      <c r="OW5149" s="65"/>
      <c r="OX5149" s="65"/>
      <c r="OY5149" s="65"/>
      <c r="OZ5149" s="65"/>
      <c r="PA5149" s="65"/>
      <c r="PB5149" s="65"/>
      <c r="PC5149" s="65"/>
      <c r="PD5149" s="65"/>
      <c r="PE5149" s="65"/>
      <c r="PF5149" s="65"/>
      <c r="PG5149" s="65"/>
      <c r="PH5149" s="65"/>
      <c r="PI5149" s="65"/>
      <c r="PJ5149" s="65"/>
      <c r="PK5149" s="65"/>
      <c r="PL5149" s="65"/>
      <c r="PM5149" s="65"/>
      <c r="PN5149" s="65"/>
      <c r="PO5149" s="65"/>
      <c r="PP5149" s="65"/>
      <c r="PQ5149" s="65"/>
      <c r="PR5149" s="65"/>
      <c r="PS5149" s="65"/>
      <c r="PT5149" s="65"/>
      <c r="PU5149" s="65"/>
      <c r="PV5149" s="65"/>
      <c r="PW5149" s="65"/>
      <c r="PX5149" s="65"/>
      <c r="PY5149" s="65"/>
      <c r="PZ5149" s="65"/>
      <c r="QA5149" s="65"/>
      <c r="QB5149" s="65"/>
      <c r="QC5149" s="65"/>
      <c r="QD5149" s="65"/>
      <c r="QE5149" s="65"/>
      <c r="QF5149" s="65"/>
      <c r="QG5149" s="65"/>
      <c r="QH5149" s="65"/>
      <c r="QI5149" s="65"/>
      <c r="QJ5149" s="65"/>
      <c r="QK5149" s="65"/>
      <c r="QL5149" s="65"/>
      <c r="QM5149" s="65"/>
      <c r="QN5149" s="65"/>
      <c r="QO5149" s="65"/>
      <c r="QP5149" s="65"/>
      <c r="QQ5149" s="65"/>
      <c r="QR5149" s="65"/>
      <c r="QS5149" s="65"/>
      <c r="QT5149" s="65"/>
      <c r="QU5149" s="65"/>
      <c r="QV5149" s="65"/>
      <c r="QW5149" s="65"/>
      <c r="QX5149" s="65"/>
      <c r="QY5149" s="65"/>
      <c r="QZ5149" s="65"/>
      <c r="RA5149" s="65"/>
      <c r="RB5149" s="65"/>
      <c r="RC5149" s="65"/>
      <c r="RD5149" s="65"/>
      <c r="RE5149" s="65"/>
      <c r="RF5149" s="65"/>
      <c r="RG5149" s="65"/>
      <c r="RH5149" s="65"/>
      <c r="RI5149" s="65"/>
      <c r="RJ5149" s="65"/>
      <c r="RK5149" s="65"/>
      <c r="RL5149" s="65"/>
      <c r="RM5149" s="65"/>
      <c r="RN5149" s="65"/>
      <c r="RO5149" s="65"/>
      <c r="RP5149" s="65"/>
      <c r="RQ5149" s="65"/>
      <c r="RR5149" s="65"/>
      <c r="RS5149" s="65"/>
      <c r="RT5149" s="65"/>
      <c r="RU5149" s="65"/>
      <c r="RV5149" s="65"/>
      <c r="RW5149" s="65"/>
      <c r="RX5149" s="65"/>
      <c r="RY5149" s="65"/>
      <c r="RZ5149" s="65"/>
      <c r="SA5149" s="65"/>
      <c r="SB5149" s="65"/>
      <c r="SC5149" s="65"/>
      <c r="SD5149" s="65"/>
      <c r="SE5149" s="65"/>
      <c r="SF5149" s="65"/>
      <c r="SG5149" s="65"/>
      <c r="SH5149" s="65"/>
      <c r="SI5149" s="65"/>
      <c r="SJ5149" s="65"/>
      <c r="SK5149" s="65"/>
      <c r="SL5149" s="65"/>
      <c r="SM5149" s="65"/>
      <c r="SN5149" s="65"/>
      <c r="SO5149" s="65"/>
      <c r="SP5149" s="65"/>
      <c r="SQ5149" s="65"/>
      <c r="SR5149" s="65"/>
      <c r="SS5149" s="65"/>
      <c r="ST5149" s="65"/>
      <c r="SU5149" s="65"/>
      <c r="SV5149" s="65"/>
      <c r="SW5149" s="65"/>
      <c r="SX5149" s="65"/>
      <c r="SY5149" s="65"/>
      <c r="SZ5149" s="65"/>
      <c r="TA5149" s="65"/>
      <c r="TB5149" s="65"/>
      <c r="TC5149" s="65"/>
      <c r="TD5149" s="65"/>
      <c r="TE5149" s="65"/>
      <c r="TF5149" s="65"/>
      <c r="TG5149" s="65"/>
      <c r="TH5149" s="65"/>
      <c r="TI5149" s="65"/>
      <c r="TJ5149" s="65"/>
      <c r="TK5149" s="65"/>
      <c r="TL5149" s="65"/>
      <c r="TM5149" s="65"/>
      <c r="TN5149" s="65"/>
      <c r="TO5149" s="65"/>
      <c r="TP5149" s="65"/>
      <c r="TQ5149" s="65"/>
      <c r="TR5149" s="65"/>
      <c r="TS5149" s="65"/>
      <c r="TT5149" s="65"/>
      <c r="TU5149" s="65"/>
      <c r="TV5149" s="65"/>
      <c r="TW5149" s="65"/>
      <c r="TX5149" s="65"/>
      <c r="TY5149" s="65"/>
      <c r="TZ5149" s="65"/>
      <c r="UA5149" s="65"/>
      <c r="UB5149" s="65"/>
      <c r="UC5149" s="65"/>
      <c r="UD5149" s="65"/>
      <c r="UE5149" s="65"/>
      <c r="UF5149" s="65"/>
      <c r="UG5149" s="65"/>
      <c r="UH5149" s="65"/>
      <c r="UI5149" s="65"/>
      <c r="UJ5149" s="65"/>
      <c r="UK5149" s="65"/>
      <c r="UL5149" s="65"/>
      <c r="UM5149" s="65"/>
      <c r="UN5149" s="65"/>
      <c r="UO5149" s="65"/>
      <c r="UP5149" s="65"/>
      <c r="UQ5149" s="65"/>
      <c r="UR5149" s="65"/>
      <c r="US5149" s="65"/>
      <c r="UT5149" s="65"/>
      <c r="UU5149" s="65"/>
      <c r="UV5149" s="65"/>
      <c r="UW5149" s="65"/>
      <c r="UX5149" s="65"/>
      <c r="UY5149" s="65"/>
      <c r="UZ5149" s="65"/>
    </row>
    <row r="5150" spans="11:572" x14ac:dyDescent="0.25">
      <c r="K5150" s="65"/>
      <c r="L5150" s="65"/>
      <c r="M5150" s="65"/>
      <c r="N5150" s="65"/>
      <c r="O5150" s="65"/>
      <c r="P5150" s="65"/>
      <c r="Q5150" s="65"/>
      <c r="R5150" s="65"/>
      <c r="S5150" s="65"/>
      <c r="T5150" s="65"/>
      <c r="U5150" s="65"/>
      <c r="V5150" s="65"/>
      <c r="W5150" s="65"/>
      <c r="X5150" s="65"/>
      <c r="Y5150" s="65"/>
      <c r="Z5150" s="65"/>
      <c r="AA5150" s="65"/>
      <c r="AB5150" s="65"/>
      <c r="AC5150" s="65"/>
      <c r="AD5150" s="65"/>
      <c r="AE5150" s="65"/>
      <c r="AF5150" s="65"/>
      <c r="AG5150" s="65"/>
      <c r="AH5150" s="65"/>
      <c r="AI5150" s="65"/>
      <c r="AJ5150" s="65"/>
      <c r="AK5150" s="65"/>
      <c r="AL5150" s="65"/>
      <c r="AM5150" s="65"/>
      <c r="AN5150" s="65"/>
      <c r="AO5150" s="65"/>
      <c r="AP5150" s="65"/>
      <c r="AQ5150" s="65"/>
      <c r="AR5150" s="65"/>
      <c r="AS5150" s="65"/>
      <c r="AT5150" s="65"/>
      <c r="AU5150" s="65"/>
      <c r="AV5150" s="65"/>
      <c r="AW5150" s="65"/>
      <c r="AX5150" s="65"/>
      <c r="AY5150" s="65"/>
      <c r="AZ5150" s="65"/>
      <c r="BA5150" s="65"/>
      <c r="BB5150" s="65"/>
      <c r="BC5150" s="65"/>
      <c r="BD5150" s="65"/>
      <c r="BE5150" s="65"/>
      <c r="BF5150" s="65"/>
      <c r="BG5150" s="65"/>
      <c r="BH5150" s="65"/>
      <c r="BI5150" s="65"/>
      <c r="BJ5150" s="65"/>
      <c r="BK5150" s="65"/>
      <c r="BL5150" s="65"/>
      <c r="BM5150" s="65"/>
      <c r="BN5150" s="65"/>
      <c r="BO5150" s="65"/>
      <c r="BP5150" s="65"/>
      <c r="BQ5150" s="65"/>
      <c r="BR5150" s="65"/>
      <c r="BS5150" s="65"/>
      <c r="BT5150" s="65"/>
      <c r="BU5150" s="65"/>
      <c r="BV5150" s="65"/>
      <c r="BW5150" s="65"/>
      <c r="BX5150" s="65"/>
      <c r="BY5150" s="65"/>
      <c r="BZ5150" s="65"/>
      <c r="CA5150" s="65"/>
      <c r="CB5150" s="65"/>
      <c r="CC5150" s="65"/>
      <c r="CD5150" s="65"/>
      <c r="CE5150" s="65"/>
      <c r="CF5150" s="65"/>
      <c r="CG5150" s="65"/>
      <c r="CH5150" s="65"/>
      <c r="CI5150" s="65"/>
      <c r="CJ5150" s="65"/>
      <c r="CK5150" s="65"/>
      <c r="CL5150" s="65"/>
      <c r="CM5150" s="65"/>
      <c r="CN5150" s="65"/>
      <c r="CO5150" s="65"/>
      <c r="CP5150" s="65"/>
      <c r="CQ5150" s="65"/>
      <c r="CR5150" s="65"/>
      <c r="CS5150" s="65"/>
      <c r="CT5150" s="65"/>
      <c r="CU5150" s="65"/>
      <c r="CV5150" s="65"/>
      <c r="CW5150" s="65"/>
      <c r="CX5150" s="65"/>
      <c r="CY5150" s="65"/>
      <c r="CZ5150" s="65"/>
      <c r="DA5150" s="65"/>
      <c r="DB5150" s="65"/>
      <c r="DC5150" s="65"/>
      <c r="DD5150" s="65"/>
      <c r="DE5150" s="65"/>
      <c r="DF5150" s="65"/>
      <c r="DG5150" s="65"/>
      <c r="DH5150" s="65"/>
      <c r="DI5150" s="65"/>
      <c r="DJ5150" s="65"/>
      <c r="DK5150" s="65"/>
      <c r="DL5150" s="65"/>
      <c r="DM5150" s="65"/>
      <c r="DN5150" s="65"/>
      <c r="DO5150" s="65"/>
      <c r="DP5150" s="65"/>
      <c r="DQ5150" s="65"/>
      <c r="DR5150" s="65"/>
      <c r="DS5150" s="65"/>
      <c r="DT5150" s="65"/>
      <c r="DU5150" s="65"/>
      <c r="DV5150" s="65"/>
      <c r="DW5150" s="65"/>
      <c r="DX5150" s="65"/>
      <c r="DY5150" s="65"/>
      <c r="DZ5150" s="65"/>
      <c r="EA5150" s="65"/>
      <c r="EB5150" s="65"/>
      <c r="EC5150" s="65"/>
      <c r="ED5150" s="65"/>
      <c r="EE5150" s="65"/>
      <c r="EF5150" s="65"/>
      <c r="EG5150" s="65"/>
      <c r="EH5150" s="65"/>
      <c r="EI5150" s="65"/>
      <c r="EJ5150" s="65"/>
      <c r="EK5150" s="65"/>
      <c r="EL5150" s="65"/>
      <c r="EM5150" s="65"/>
      <c r="EN5150" s="65"/>
      <c r="EO5150" s="65"/>
      <c r="EP5150" s="65"/>
      <c r="EQ5150" s="65"/>
      <c r="ER5150" s="65"/>
      <c r="ES5150" s="65"/>
      <c r="ET5150" s="65"/>
      <c r="EU5150" s="65"/>
      <c r="EV5150" s="65"/>
      <c r="EW5150" s="65"/>
      <c r="EX5150" s="65"/>
      <c r="EY5150" s="65"/>
      <c r="EZ5150" s="65"/>
      <c r="FA5150" s="65"/>
      <c r="FB5150" s="65"/>
      <c r="FC5150" s="65"/>
      <c r="FD5150" s="65"/>
      <c r="FE5150" s="65"/>
      <c r="FF5150" s="65"/>
      <c r="FG5150" s="65"/>
      <c r="FH5150" s="65"/>
      <c r="FI5150" s="65"/>
      <c r="FJ5150" s="65"/>
      <c r="FK5150" s="65"/>
      <c r="FL5150" s="65"/>
      <c r="FM5150" s="65"/>
      <c r="FN5150" s="65"/>
      <c r="FO5150" s="65"/>
      <c r="FP5150" s="65"/>
      <c r="FQ5150" s="65"/>
      <c r="FR5150" s="65"/>
      <c r="FS5150" s="65"/>
      <c r="FT5150" s="65"/>
      <c r="FU5150" s="65"/>
      <c r="FV5150" s="65"/>
      <c r="FW5150" s="65"/>
      <c r="FX5150" s="65"/>
      <c r="FY5150" s="65"/>
      <c r="FZ5150" s="65"/>
      <c r="GA5150" s="65"/>
      <c r="GB5150" s="65"/>
      <c r="GC5150" s="65"/>
      <c r="GD5150" s="65"/>
      <c r="GE5150" s="65"/>
      <c r="GF5150" s="65"/>
      <c r="GG5150" s="65"/>
      <c r="GH5150" s="65"/>
      <c r="GI5150" s="65"/>
      <c r="GJ5150" s="65"/>
      <c r="GK5150" s="65"/>
      <c r="GL5150" s="65"/>
      <c r="GM5150" s="65"/>
      <c r="GN5150" s="65"/>
      <c r="GO5150" s="65"/>
      <c r="GP5150" s="65"/>
      <c r="GQ5150" s="65"/>
      <c r="GR5150" s="65"/>
      <c r="GS5150" s="65"/>
      <c r="GT5150" s="65"/>
      <c r="GU5150" s="65"/>
      <c r="GV5150" s="65"/>
      <c r="GW5150" s="65"/>
      <c r="GX5150" s="65"/>
      <c r="GY5150" s="65"/>
      <c r="GZ5150" s="65"/>
      <c r="HA5150" s="65"/>
      <c r="HB5150" s="65"/>
      <c r="HC5150" s="65"/>
      <c r="HD5150" s="65"/>
      <c r="HE5150" s="65"/>
      <c r="HF5150" s="65"/>
      <c r="HG5150" s="65"/>
      <c r="HH5150" s="65"/>
      <c r="HI5150" s="65"/>
      <c r="HJ5150" s="65"/>
      <c r="HK5150" s="65"/>
      <c r="HL5150" s="65"/>
      <c r="HM5150" s="65"/>
      <c r="HN5150" s="65"/>
      <c r="HO5150" s="65"/>
      <c r="HP5150" s="65"/>
      <c r="HQ5150" s="65"/>
      <c r="HR5150" s="65"/>
      <c r="HS5150" s="65"/>
      <c r="HT5150" s="65"/>
      <c r="HU5150" s="65"/>
      <c r="HV5150" s="65"/>
      <c r="HW5150" s="65"/>
      <c r="HX5150" s="65"/>
      <c r="HY5150" s="65"/>
      <c r="HZ5150" s="65"/>
      <c r="IA5150" s="65"/>
      <c r="IB5150" s="65"/>
      <c r="IC5150" s="65"/>
      <c r="ID5150" s="65"/>
      <c r="IE5150" s="65"/>
      <c r="IF5150" s="65"/>
      <c r="IG5150" s="65"/>
      <c r="IH5150" s="65"/>
      <c r="II5150" s="65"/>
      <c r="IJ5150" s="65"/>
      <c r="IK5150" s="65"/>
      <c r="IL5150" s="65"/>
      <c r="IM5150" s="65"/>
      <c r="IN5150" s="65"/>
      <c r="IO5150" s="65"/>
      <c r="IP5150" s="65"/>
      <c r="IQ5150" s="65"/>
      <c r="IR5150" s="65"/>
      <c r="IS5150" s="65"/>
      <c r="IT5150" s="65"/>
      <c r="IU5150" s="65"/>
      <c r="IV5150" s="65"/>
      <c r="IW5150" s="65"/>
      <c r="IX5150" s="65"/>
      <c r="IY5150" s="65"/>
      <c r="IZ5150" s="65"/>
      <c r="JA5150" s="65"/>
      <c r="JB5150" s="65"/>
      <c r="JC5150" s="65"/>
      <c r="JD5150" s="65"/>
      <c r="JE5150" s="65"/>
      <c r="JF5150" s="65"/>
      <c r="JG5150" s="65"/>
      <c r="JH5150" s="65"/>
      <c r="JI5150" s="65"/>
      <c r="JJ5150" s="65"/>
      <c r="JK5150" s="65"/>
      <c r="JL5150" s="65"/>
      <c r="JM5150" s="65"/>
      <c r="JN5150" s="65"/>
      <c r="JO5150" s="65"/>
      <c r="JP5150" s="65"/>
      <c r="JQ5150" s="65"/>
      <c r="JR5150" s="65"/>
      <c r="JS5150" s="65"/>
      <c r="JT5150" s="65"/>
      <c r="JU5150" s="65"/>
      <c r="JV5150" s="65"/>
      <c r="JW5150" s="65"/>
      <c r="JX5150" s="65"/>
      <c r="JY5150" s="65"/>
      <c r="JZ5150" s="65"/>
      <c r="KA5150" s="65"/>
      <c r="KB5150" s="65"/>
      <c r="KC5150" s="65"/>
      <c r="KD5150" s="65"/>
      <c r="KE5150" s="65"/>
      <c r="KF5150" s="65"/>
      <c r="KG5150" s="65"/>
      <c r="KH5150" s="65"/>
      <c r="KI5150" s="65"/>
      <c r="KJ5150" s="65"/>
      <c r="KK5150" s="65"/>
      <c r="KL5150" s="65"/>
      <c r="KM5150" s="65"/>
      <c r="KN5150" s="65"/>
      <c r="KO5150" s="65"/>
      <c r="KP5150" s="65"/>
      <c r="KQ5150" s="65"/>
      <c r="KR5150" s="65"/>
      <c r="KS5150" s="65"/>
      <c r="KT5150" s="65"/>
      <c r="KU5150" s="65"/>
      <c r="KV5150" s="65"/>
      <c r="KW5150" s="65"/>
      <c r="KX5150" s="65"/>
      <c r="KY5150" s="65"/>
      <c r="KZ5150" s="65"/>
      <c r="LA5150" s="65"/>
      <c r="LB5150" s="65"/>
      <c r="LC5150" s="65"/>
      <c r="LD5150" s="65"/>
      <c r="LE5150" s="65"/>
      <c r="LF5150" s="65"/>
      <c r="LG5150" s="65"/>
      <c r="LH5150" s="65"/>
      <c r="LI5150" s="65"/>
      <c r="LJ5150" s="65"/>
      <c r="LK5150" s="65"/>
      <c r="LL5150" s="65"/>
      <c r="LM5150" s="65"/>
      <c r="LN5150" s="65"/>
      <c r="LO5150" s="65"/>
      <c r="LP5150" s="65"/>
      <c r="LQ5150" s="65"/>
      <c r="LR5150" s="65"/>
      <c r="LS5150" s="65"/>
      <c r="LT5150" s="65"/>
      <c r="LU5150" s="65"/>
      <c r="LV5150" s="65"/>
      <c r="LW5150" s="65"/>
      <c r="LX5150" s="65"/>
      <c r="LY5150" s="65"/>
      <c r="LZ5150" s="65"/>
      <c r="MA5150" s="65"/>
      <c r="MB5150" s="65"/>
      <c r="MC5150" s="65"/>
      <c r="MD5150" s="65"/>
      <c r="ME5150" s="65"/>
      <c r="MF5150" s="65"/>
      <c r="MG5150" s="65"/>
      <c r="MH5150" s="65"/>
      <c r="MI5150" s="65"/>
      <c r="MJ5150" s="65"/>
      <c r="MK5150" s="65"/>
      <c r="ML5150" s="65"/>
      <c r="MM5150" s="65"/>
      <c r="MN5150" s="65"/>
      <c r="MO5150" s="65"/>
      <c r="MP5150" s="65"/>
      <c r="MQ5150" s="65"/>
      <c r="MR5150" s="65"/>
      <c r="MS5150" s="65"/>
      <c r="MT5150" s="65"/>
      <c r="MU5150" s="65"/>
      <c r="MV5150" s="65"/>
      <c r="MW5150" s="65"/>
      <c r="MX5150" s="65"/>
      <c r="MY5150" s="65"/>
      <c r="MZ5150" s="65"/>
      <c r="NA5150" s="65"/>
      <c r="NB5150" s="65"/>
      <c r="NC5150" s="65"/>
      <c r="ND5150" s="65"/>
      <c r="NE5150" s="65"/>
      <c r="NF5150" s="65"/>
      <c r="NG5150" s="65"/>
      <c r="NH5150" s="65"/>
      <c r="NI5150" s="65"/>
      <c r="NJ5150" s="65"/>
      <c r="NK5150" s="65"/>
      <c r="NL5150" s="65"/>
      <c r="NM5150" s="65"/>
      <c r="NN5150" s="65"/>
      <c r="NO5150" s="65"/>
      <c r="NP5150" s="65"/>
      <c r="NQ5150" s="65"/>
      <c r="NR5150" s="65"/>
      <c r="NS5150" s="65"/>
      <c r="NT5150" s="65"/>
      <c r="NU5150" s="65"/>
      <c r="NV5150" s="65"/>
      <c r="NW5150" s="65"/>
      <c r="NX5150" s="65"/>
      <c r="NY5150" s="65"/>
      <c r="NZ5150" s="65"/>
      <c r="OA5150" s="65"/>
      <c r="OB5150" s="65"/>
      <c r="OC5150" s="65"/>
      <c r="OD5150" s="65"/>
      <c r="OE5150" s="65"/>
      <c r="OF5150" s="65"/>
      <c r="OG5150" s="65"/>
      <c r="OH5150" s="65"/>
      <c r="OI5150" s="65"/>
      <c r="OJ5150" s="65"/>
      <c r="OK5150" s="65"/>
      <c r="OL5150" s="65"/>
      <c r="OM5150" s="65"/>
      <c r="ON5150" s="65"/>
      <c r="OO5150" s="65"/>
      <c r="OP5150" s="65"/>
      <c r="OQ5150" s="65"/>
      <c r="OR5150" s="65"/>
      <c r="OS5150" s="65"/>
      <c r="OT5150" s="65"/>
      <c r="OU5150" s="65"/>
      <c r="OV5150" s="65"/>
      <c r="OW5150" s="65"/>
      <c r="OX5150" s="65"/>
      <c r="OY5150" s="65"/>
      <c r="OZ5150" s="65"/>
      <c r="PA5150" s="65"/>
      <c r="PB5150" s="65"/>
      <c r="PC5150" s="65"/>
      <c r="PD5150" s="65"/>
      <c r="PE5150" s="65"/>
      <c r="PF5150" s="65"/>
      <c r="PG5150" s="65"/>
      <c r="PH5150" s="65"/>
      <c r="PI5150" s="65"/>
      <c r="PJ5150" s="65"/>
      <c r="PK5150" s="65"/>
      <c r="PL5150" s="65"/>
      <c r="PM5150" s="65"/>
      <c r="PN5150" s="65"/>
      <c r="PO5150" s="65"/>
      <c r="PP5150" s="65"/>
      <c r="PQ5150" s="65"/>
      <c r="PR5150" s="65"/>
      <c r="PS5150" s="65"/>
      <c r="PT5150" s="65"/>
      <c r="PU5150" s="65"/>
      <c r="PV5150" s="65"/>
      <c r="PW5150" s="65"/>
      <c r="PX5150" s="65"/>
      <c r="PY5150" s="65"/>
      <c r="PZ5150" s="65"/>
      <c r="QA5150" s="65"/>
      <c r="QB5150" s="65"/>
      <c r="QC5150" s="65"/>
      <c r="QD5150" s="65"/>
      <c r="QE5150" s="65"/>
      <c r="QF5150" s="65"/>
      <c r="QG5150" s="65"/>
      <c r="QH5150" s="65"/>
      <c r="QI5150" s="65"/>
      <c r="QJ5150" s="65"/>
      <c r="QK5150" s="65"/>
      <c r="QL5150" s="65"/>
      <c r="QM5150" s="65"/>
      <c r="QN5150" s="65"/>
      <c r="QO5150" s="65"/>
      <c r="QP5150" s="65"/>
      <c r="QQ5150" s="65"/>
      <c r="QR5150" s="65"/>
      <c r="QS5150" s="65"/>
      <c r="QT5150" s="65"/>
      <c r="QU5150" s="65"/>
      <c r="QV5150" s="65"/>
      <c r="QW5150" s="65"/>
      <c r="QX5150" s="65"/>
      <c r="QY5150" s="65"/>
      <c r="QZ5150" s="65"/>
      <c r="RA5150" s="65"/>
      <c r="RB5150" s="65"/>
      <c r="RC5150" s="65"/>
      <c r="RD5150" s="65"/>
      <c r="RE5150" s="65"/>
      <c r="RF5150" s="65"/>
      <c r="RG5150" s="65"/>
      <c r="RH5150" s="65"/>
      <c r="RI5150" s="65"/>
      <c r="RJ5150" s="65"/>
      <c r="RK5150" s="65"/>
      <c r="RL5150" s="65"/>
      <c r="RM5150" s="65"/>
      <c r="RN5150" s="65"/>
      <c r="RO5150" s="65"/>
      <c r="RP5150" s="65"/>
      <c r="RQ5150" s="65"/>
      <c r="RR5150" s="65"/>
      <c r="RS5150" s="65"/>
      <c r="RT5150" s="65"/>
      <c r="RU5150" s="65"/>
      <c r="RV5150" s="65"/>
      <c r="RW5150" s="65"/>
      <c r="RX5150" s="65"/>
      <c r="RY5150" s="65"/>
      <c r="RZ5150" s="65"/>
      <c r="SA5150" s="65"/>
      <c r="SB5150" s="65"/>
      <c r="SC5150" s="65"/>
      <c r="SD5150" s="65"/>
      <c r="SE5150" s="65"/>
      <c r="SF5150" s="65"/>
      <c r="SG5150" s="65"/>
      <c r="SH5150" s="65"/>
      <c r="SI5150" s="65"/>
      <c r="SJ5150" s="65"/>
      <c r="SK5150" s="65"/>
      <c r="SL5150" s="65"/>
      <c r="SM5150" s="65"/>
      <c r="SN5150" s="65"/>
      <c r="SO5150" s="65"/>
      <c r="SP5150" s="65"/>
      <c r="SQ5150" s="65"/>
      <c r="SR5150" s="65"/>
      <c r="SS5150" s="65"/>
      <c r="ST5150" s="65"/>
      <c r="SU5150" s="65"/>
      <c r="SV5150" s="65"/>
      <c r="SW5150" s="65"/>
      <c r="SX5150" s="65"/>
      <c r="SY5150" s="65"/>
      <c r="SZ5150" s="65"/>
      <c r="TA5150" s="65"/>
      <c r="TB5150" s="65"/>
      <c r="TC5150" s="65"/>
      <c r="TD5150" s="65"/>
      <c r="TE5150" s="65"/>
      <c r="TF5150" s="65"/>
      <c r="TG5150" s="65"/>
      <c r="TH5150" s="65"/>
      <c r="TI5150" s="65"/>
      <c r="TJ5150" s="65"/>
      <c r="TK5150" s="65"/>
      <c r="TL5150" s="65"/>
      <c r="TM5150" s="65"/>
      <c r="TN5150" s="65"/>
      <c r="TO5150" s="65"/>
      <c r="TP5150" s="65"/>
      <c r="TQ5150" s="65"/>
      <c r="TR5150" s="65"/>
      <c r="TS5150" s="65"/>
      <c r="TT5150" s="65"/>
      <c r="TU5150" s="65"/>
      <c r="TV5150" s="65"/>
      <c r="TW5150" s="65"/>
      <c r="TX5150" s="65"/>
      <c r="TY5150" s="65"/>
      <c r="TZ5150" s="65"/>
      <c r="UA5150" s="65"/>
      <c r="UB5150" s="65"/>
      <c r="UC5150" s="65"/>
      <c r="UD5150" s="65"/>
      <c r="UE5150" s="65"/>
      <c r="UF5150" s="65"/>
      <c r="UG5150" s="65"/>
      <c r="UH5150" s="65"/>
      <c r="UI5150" s="65"/>
      <c r="UJ5150" s="65"/>
      <c r="UK5150" s="65"/>
      <c r="UL5150" s="65"/>
      <c r="UM5150" s="65"/>
      <c r="UN5150" s="65"/>
      <c r="UO5150" s="65"/>
      <c r="UP5150" s="65"/>
      <c r="UQ5150" s="65"/>
      <c r="UR5150" s="65"/>
      <c r="US5150" s="65"/>
      <c r="UT5150" s="65"/>
      <c r="UU5150" s="65"/>
      <c r="UV5150" s="65"/>
      <c r="UW5150" s="65"/>
      <c r="UX5150" s="65"/>
      <c r="UY5150" s="65"/>
      <c r="UZ5150" s="65"/>
    </row>
    <row r="5151" spans="11:572" x14ac:dyDescent="0.25">
      <c r="K5151" s="65"/>
      <c r="L5151" s="65"/>
      <c r="M5151" s="65"/>
      <c r="N5151" s="65"/>
      <c r="O5151" s="65"/>
      <c r="P5151" s="65"/>
      <c r="Q5151" s="65"/>
      <c r="R5151" s="65"/>
      <c r="S5151" s="65"/>
      <c r="T5151" s="65"/>
      <c r="U5151" s="65"/>
      <c r="V5151" s="65"/>
      <c r="W5151" s="65"/>
      <c r="X5151" s="65"/>
      <c r="Y5151" s="65"/>
      <c r="Z5151" s="65"/>
      <c r="AA5151" s="65"/>
      <c r="AB5151" s="65"/>
      <c r="AC5151" s="65"/>
      <c r="AD5151" s="65"/>
      <c r="AE5151" s="65"/>
      <c r="AF5151" s="65"/>
      <c r="AG5151" s="65"/>
      <c r="AH5151" s="65"/>
      <c r="AI5151" s="65"/>
      <c r="AJ5151" s="65"/>
      <c r="AK5151" s="65"/>
      <c r="AL5151" s="65"/>
      <c r="AM5151" s="65"/>
      <c r="AN5151" s="65"/>
      <c r="AO5151" s="65"/>
      <c r="AP5151" s="65"/>
      <c r="AQ5151" s="65"/>
      <c r="AR5151" s="65"/>
      <c r="AS5151" s="65"/>
      <c r="AT5151" s="65"/>
      <c r="AU5151" s="65"/>
      <c r="AV5151" s="65"/>
      <c r="AW5151" s="65"/>
      <c r="AX5151" s="65"/>
      <c r="AY5151" s="65"/>
      <c r="AZ5151" s="65"/>
      <c r="BA5151" s="65"/>
      <c r="BB5151" s="65"/>
      <c r="BC5151" s="65"/>
      <c r="BD5151" s="65"/>
      <c r="BE5151" s="65"/>
      <c r="BF5151" s="65"/>
      <c r="BG5151" s="65"/>
      <c r="BH5151" s="65"/>
      <c r="BI5151" s="65"/>
      <c r="BJ5151" s="65"/>
      <c r="BK5151" s="65"/>
      <c r="BL5151" s="65"/>
      <c r="BM5151" s="65"/>
      <c r="BN5151" s="65"/>
      <c r="BO5151" s="65"/>
      <c r="BP5151" s="65"/>
      <c r="BQ5151" s="65"/>
      <c r="BR5151" s="65"/>
      <c r="BS5151" s="65"/>
      <c r="BT5151" s="65"/>
      <c r="BU5151" s="65"/>
      <c r="BV5151" s="65"/>
      <c r="BW5151" s="65"/>
      <c r="BX5151" s="65"/>
      <c r="BY5151" s="65"/>
      <c r="BZ5151" s="65"/>
      <c r="CA5151" s="65"/>
      <c r="CB5151" s="65"/>
      <c r="CC5151" s="65"/>
      <c r="CD5151" s="65"/>
      <c r="CE5151" s="65"/>
      <c r="CF5151" s="65"/>
      <c r="CG5151" s="65"/>
      <c r="CH5151" s="65"/>
      <c r="CI5151" s="65"/>
      <c r="CJ5151" s="65"/>
      <c r="CK5151" s="65"/>
      <c r="CL5151" s="65"/>
      <c r="CM5151" s="65"/>
      <c r="CN5151" s="65"/>
      <c r="CO5151" s="65"/>
      <c r="CP5151" s="65"/>
      <c r="CQ5151" s="65"/>
      <c r="CR5151" s="65"/>
      <c r="CS5151" s="65"/>
      <c r="CT5151" s="65"/>
      <c r="CU5151" s="65"/>
      <c r="CV5151" s="65"/>
      <c r="CW5151" s="65"/>
      <c r="CX5151" s="65"/>
      <c r="CY5151" s="65"/>
      <c r="CZ5151" s="65"/>
      <c r="DA5151" s="65"/>
      <c r="DB5151" s="65"/>
      <c r="DC5151" s="65"/>
      <c r="DD5151" s="65"/>
      <c r="DE5151" s="65"/>
      <c r="DF5151" s="65"/>
      <c r="DG5151" s="65"/>
      <c r="DH5151" s="65"/>
      <c r="DI5151" s="65"/>
      <c r="DJ5151" s="65"/>
      <c r="DK5151" s="65"/>
      <c r="DL5151" s="65"/>
      <c r="DM5151" s="65"/>
      <c r="DN5151" s="65"/>
      <c r="DO5151" s="65"/>
      <c r="DP5151" s="65"/>
      <c r="DQ5151" s="65"/>
      <c r="DR5151" s="65"/>
      <c r="DS5151" s="65"/>
      <c r="DT5151" s="65"/>
      <c r="DU5151" s="65"/>
      <c r="DV5151" s="65"/>
      <c r="DW5151" s="65"/>
      <c r="DX5151" s="65"/>
      <c r="DY5151" s="65"/>
      <c r="DZ5151" s="65"/>
      <c r="EA5151" s="65"/>
      <c r="EB5151" s="65"/>
      <c r="EC5151" s="65"/>
      <c r="ED5151" s="65"/>
      <c r="EE5151" s="65"/>
      <c r="EF5151" s="65"/>
      <c r="EG5151" s="65"/>
      <c r="EH5151" s="65"/>
      <c r="EI5151" s="65"/>
      <c r="EJ5151" s="65"/>
      <c r="EK5151" s="65"/>
      <c r="EL5151" s="65"/>
      <c r="EM5151" s="65"/>
      <c r="EN5151" s="65"/>
      <c r="EO5151" s="65"/>
      <c r="EP5151" s="65"/>
      <c r="EQ5151" s="65"/>
      <c r="ER5151" s="65"/>
      <c r="ES5151" s="65"/>
      <c r="ET5151" s="65"/>
      <c r="EU5151" s="65"/>
      <c r="EV5151" s="65"/>
      <c r="EW5151" s="65"/>
      <c r="EX5151" s="65"/>
      <c r="EY5151" s="65"/>
      <c r="EZ5151" s="65"/>
      <c r="FA5151" s="65"/>
      <c r="FB5151" s="65"/>
      <c r="FC5151" s="65"/>
      <c r="FD5151" s="65"/>
      <c r="FE5151" s="65"/>
      <c r="FF5151" s="65"/>
      <c r="FG5151" s="65"/>
      <c r="FH5151" s="65"/>
      <c r="FI5151" s="65"/>
      <c r="FJ5151" s="65"/>
      <c r="FK5151" s="65"/>
      <c r="FL5151" s="65"/>
      <c r="FM5151" s="65"/>
      <c r="FN5151" s="65"/>
      <c r="FO5151" s="65"/>
      <c r="FP5151" s="65"/>
      <c r="FQ5151" s="65"/>
      <c r="FR5151" s="65"/>
      <c r="FS5151" s="65"/>
      <c r="FT5151" s="65"/>
      <c r="FU5151" s="65"/>
      <c r="FV5151" s="65"/>
      <c r="FW5151" s="65"/>
      <c r="FX5151" s="65"/>
      <c r="FY5151" s="65"/>
      <c r="FZ5151" s="65"/>
      <c r="GA5151" s="65"/>
      <c r="GB5151" s="65"/>
      <c r="GC5151" s="65"/>
      <c r="GD5151" s="65"/>
      <c r="GE5151" s="65"/>
      <c r="GF5151" s="65"/>
      <c r="GG5151" s="65"/>
      <c r="GH5151" s="65"/>
      <c r="GI5151" s="65"/>
      <c r="GJ5151" s="65"/>
      <c r="GK5151" s="65"/>
      <c r="GL5151" s="65"/>
      <c r="GM5151" s="65"/>
      <c r="GN5151" s="65"/>
      <c r="GO5151" s="65"/>
      <c r="GP5151" s="65"/>
      <c r="GQ5151" s="65"/>
      <c r="GR5151" s="65"/>
      <c r="GS5151" s="65"/>
      <c r="GT5151" s="65"/>
      <c r="GU5151" s="65"/>
      <c r="GV5151" s="65"/>
      <c r="GW5151" s="65"/>
      <c r="GX5151" s="65"/>
      <c r="GY5151" s="65"/>
      <c r="GZ5151" s="65"/>
      <c r="HA5151" s="65"/>
      <c r="HB5151" s="65"/>
      <c r="HC5151" s="65"/>
      <c r="HD5151" s="65"/>
      <c r="HE5151" s="65"/>
      <c r="HF5151" s="65"/>
      <c r="HG5151" s="65"/>
      <c r="HH5151" s="65"/>
      <c r="HI5151" s="65"/>
      <c r="HJ5151" s="65"/>
      <c r="HK5151" s="65"/>
      <c r="HL5151" s="65"/>
      <c r="HM5151" s="65"/>
      <c r="HN5151" s="65"/>
      <c r="HO5151" s="65"/>
      <c r="HP5151" s="65"/>
      <c r="HQ5151" s="65"/>
      <c r="HR5151" s="65"/>
      <c r="HS5151" s="65"/>
      <c r="HT5151" s="65"/>
      <c r="HU5151" s="65"/>
      <c r="HV5151" s="65"/>
      <c r="HW5151" s="65"/>
      <c r="HX5151" s="65"/>
      <c r="HY5151" s="65"/>
      <c r="HZ5151" s="65"/>
      <c r="IA5151" s="65"/>
      <c r="IB5151" s="65"/>
      <c r="IC5151" s="65"/>
      <c r="ID5151" s="65"/>
      <c r="IE5151" s="65"/>
      <c r="IF5151" s="65"/>
      <c r="IG5151" s="65"/>
      <c r="IH5151" s="65"/>
      <c r="II5151" s="65"/>
      <c r="IJ5151" s="65"/>
      <c r="IK5151" s="65"/>
      <c r="IL5151" s="65"/>
      <c r="IM5151" s="65"/>
      <c r="IN5151" s="65"/>
      <c r="IO5151" s="65"/>
      <c r="IP5151" s="65"/>
      <c r="IQ5151" s="65"/>
      <c r="IR5151" s="65"/>
      <c r="IS5151" s="65"/>
      <c r="IT5151" s="65"/>
      <c r="IU5151" s="65"/>
      <c r="IV5151" s="65"/>
      <c r="IW5151" s="65"/>
      <c r="IX5151" s="65"/>
      <c r="IY5151" s="65"/>
      <c r="IZ5151" s="65"/>
      <c r="JA5151" s="65"/>
      <c r="JB5151" s="65"/>
      <c r="JC5151" s="65"/>
      <c r="JD5151" s="65"/>
      <c r="JE5151" s="65"/>
      <c r="JF5151" s="65"/>
      <c r="JG5151" s="65"/>
      <c r="JH5151" s="65"/>
      <c r="JI5151" s="65"/>
      <c r="JJ5151" s="65"/>
      <c r="JK5151" s="65"/>
      <c r="JL5151" s="65"/>
      <c r="JM5151" s="65"/>
      <c r="JN5151" s="65"/>
      <c r="JO5151" s="65"/>
      <c r="JP5151" s="65"/>
      <c r="JQ5151" s="65"/>
      <c r="JR5151" s="65"/>
      <c r="JS5151" s="65"/>
      <c r="JT5151" s="65"/>
      <c r="JU5151" s="65"/>
      <c r="JV5151" s="65"/>
      <c r="JW5151" s="65"/>
      <c r="JX5151" s="65"/>
      <c r="JY5151" s="65"/>
      <c r="JZ5151" s="65"/>
      <c r="KA5151" s="65"/>
      <c r="KB5151" s="65"/>
      <c r="KC5151" s="65"/>
      <c r="KD5151" s="65"/>
      <c r="KE5151" s="65"/>
      <c r="KF5151" s="65"/>
      <c r="KG5151" s="65"/>
      <c r="KH5151" s="65"/>
      <c r="KI5151" s="65"/>
      <c r="KJ5151" s="65"/>
      <c r="KK5151" s="65"/>
      <c r="KL5151" s="65"/>
      <c r="KM5151" s="65"/>
      <c r="KN5151" s="65"/>
      <c r="KO5151" s="65"/>
      <c r="KP5151" s="65"/>
      <c r="KQ5151" s="65"/>
      <c r="KR5151" s="65"/>
      <c r="KS5151" s="65"/>
      <c r="KT5151" s="65"/>
      <c r="KU5151" s="65"/>
      <c r="KV5151" s="65"/>
      <c r="KW5151" s="65"/>
      <c r="KX5151" s="65"/>
      <c r="KY5151" s="65"/>
      <c r="KZ5151" s="65"/>
      <c r="LA5151" s="65"/>
      <c r="LB5151" s="65"/>
      <c r="LC5151" s="65"/>
      <c r="LD5151" s="65"/>
      <c r="LE5151" s="65"/>
      <c r="LF5151" s="65"/>
      <c r="LG5151" s="65"/>
      <c r="LH5151" s="65"/>
      <c r="LI5151" s="65"/>
      <c r="LJ5151" s="65"/>
      <c r="LK5151" s="65"/>
      <c r="LL5151" s="65"/>
      <c r="LM5151" s="65"/>
      <c r="LN5151" s="65"/>
      <c r="LO5151" s="65"/>
      <c r="LP5151" s="65"/>
      <c r="LQ5151" s="65"/>
      <c r="LR5151" s="65"/>
      <c r="LS5151" s="65"/>
      <c r="LT5151" s="65"/>
      <c r="LU5151" s="65"/>
      <c r="LV5151" s="65"/>
      <c r="LW5151" s="65"/>
      <c r="LX5151" s="65"/>
      <c r="LY5151" s="65"/>
      <c r="LZ5151" s="65"/>
      <c r="MA5151" s="65"/>
      <c r="MB5151" s="65"/>
      <c r="MC5151" s="65"/>
      <c r="MD5151" s="65"/>
      <c r="ME5151" s="65"/>
      <c r="MF5151" s="65"/>
      <c r="MG5151" s="65"/>
      <c r="MH5151" s="65"/>
      <c r="MI5151" s="65"/>
      <c r="MJ5151" s="65"/>
      <c r="MK5151" s="65"/>
      <c r="ML5151" s="65"/>
      <c r="MM5151" s="65"/>
      <c r="MN5151" s="65"/>
      <c r="MO5151" s="65"/>
      <c r="MP5151" s="65"/>
      <c r="MQ5151" s="65"/>
      <c r="MR5151" s="65"/>
      <c r="MS5151" s="65"/>
      <c r="MT5151" s="65"/>
      <c r="MU5151" s="65"/>
      <c r="MV5151" s="65"/>
      <c r="MW5151" s="65"/>
      <c r="MX5151" s="65"/>
      <c r="MY5151" s="65"/>
      <c r="MZ5151" s="65"/>
      <c r="NA5151" s="65"/>
      <c r="NB5151" s="65"/>
      <c r="NC5151" s="65"/>
      <c r="ND5151" s="65"/>
      <c r="NE5151" s="65"/>
      <c r="NF5151" s="65"/>
      <c r="NG5151" s="65"/>
      <c r="NH5151" s="65"/>
      <c r="NI5151" s="65"/>
      <c r="NJ5151" s="65"/>
      <c r="NK5151" s="65"/>
      <c r="NL5151" s="65"/>
      <c r="NM5151" s="65"/>
      <c r="NN5151" s="65"/>
      <c r="NO5151" s="65"/>
      <c r="NP5151" s="65"/>
      <c r="NQ5151" s="65"/>
      <c r="NR5151" s="65"/>
      <c r="NS5151" s="65"/>
      <c r="NT5151" s="65"/>
      <c r="NU5151" s="65"/>
      <c r="NV5151" s="65"/>
      <c r="NW5151" s="65"/>
      <c r="NX5151" s="65"/>
      <c r="NY5151" s="65"/>
      <c r="NZ5151" s="65"/>
      <c r="OA5151" s="65"/>
      <c r="OB5151" s="65"/>
      <c r="OC5151" s="65"/>
      <c r="OD5151" s="65"/>
      <c r="OE5151" s="65"/>
      <c r="OF5151" s="65"/>
      <c r="OG5151" s="65"/>
      <c r="OH5151" s="65"/>
      <c r="OI5151" s="65"/>
      <c r="OJ5151" s="65"/>
      <c r="OK5151" s="65"/>
      <c r="OL5151" s="65"/>
      <c r="OM5151" s="65"/>
      <c r="ON5151" s="65"/>
      <c r="OO5151" s="65"/>
      <c r="OP5151" s="65"/>
      <c r="OQ5151" s="65"/>
      <c r="OR5151" s="65"/>
      <c r="OS5151" s="65"/>
      <c r="OT5151" s="65"/>
      <c r="OU5151" s="65"/>
      <c r="OV5151" s="65"/>
      <c r="OW5151" s="65"/>
      <c r="OX5151" s="65"/>
      <c r="OY5151" s="65"/>
      <c r="OZ5151" s="65"/>
      <c r="PA5151" s="65"/>
      <c r="PB5151" s="65"/>
      <c r="PC5151" s="65"/>
      <c r="PD5151" s="65"/>
      <c r="PE5151" s="65"/>
      <c r="PF5151" s="65"/>
      <c r="PG5151" s="65"/>
      <c r="PH5151" s="65"/>
      <c r="PI5151" s="65"/>
      <c r="PJ5151" s="65"/>
      <c r="PK5151" s="65"/>
      <c r="PL5151" s="65"/>
      <c r="PM5151" s="65"/>
      <c r="PN5151" s="65"/>
      <c r="PO5151" s="65"/>
      <c r="PP5151" s="65"/>
      <c r="PQ5151" s="65"/>
      <c r="PR5151" s="65"/>
      <c r="PS5151" s="65"/>
      <c r="PT5151" s="65"/>
      <c r="PU5151" s="65"/>
      <c r="PV5151" s="65"/>
      <c r="PW5151" s="65"/>
      <c r="PX5151" s="65"/>
      <c r="PY5151" s="65"/>
      <c r="PZ5151" s="65"/>
      <c r="QA5151" s="65"/>
      <c r="QB5151" s="65"/>
      <c r="QC5151" s="65"/>
      <c r="QD5151" s="65"/>
      <c r="QE5151" s="65"/>
      <c r="QF5151" s="65"/>
      <c r="QG5151" s="65"/>
      <c r="QH5151" s="65"/>
      <c r="QI5151" s="65"/>
      <c r="QJ5151" s="65"/>
      <c r="QK5151" s="65"/>
      <c r="QL5151" s="65"/>
      <c r="QM5151" s="65"/>
      <c r="QN5151" s="65"/>
      <c r="QO5151" s="65"/>
      <c r="QP5151" s="65"/>
      <c r="QQ5151" s="65"/>
      <c r="QR5151" s="65"/>
      <c r="QS5151" s="65"/>
      <c r="QT5151" s="65"/>
      <c r="QU5151" s="65"/>
      <c r="QV5151" s="65"/>
      <c r="QW5151" s="65"/>
      <c r="QX5151" s="65"/>
      <c r="QY5151" s="65"/>
      <c r="QZ5151" s="65"/>
      <c r="RA5151" s="65"/>
      <c r="RB5151" s="65"/>
      <c r="RC5151" s="65"/>
      <c r="RD5151" s="65"/>
      <c r="RE5151" s="65"/>
      <c r="RF5151" s="65"/>
      <c r="RG5151" s="65"/>
      <c r="RH5151" s="65"/>
      <c r="RI5151" s="65"/>
      <c r="RJ5151" s="65"/>
      <c r="RK5151" s="65"/>
      <c r="RL5151" s="65"/>
      <c r="RM5151" s="65"/>
      <c r="RN5151" s="65"/>
      <c r="RO5151" s="65"/>
      <c r="RP5151" s="65"/>
      <c r="RQ5151" s="65"/>
      <c r="RR5151" s="65"/>
      <c r="RS5151" s="65"/>
      <c r="RT5151" s="65"/>
      <c r="RU5151" s="65"/>
      <c r="RV5151" s="65"/>
      <c r="RW5151" s="65"/>
      <c r="RX5151" s="65"/>
      <c r="RY5151" s="65"/>
      <c r="RZ5151" s="65"/>
      <c r="SA5151" s="65"/>
      <c r="SB5151" s="65"/>
      <c r="SC5151" s="65"/>
      <c r="SD5151" s="65"/>
      <c r="SE5151" s="65"/>
      <c r="SF5151" s="65"/>
      <c r="SG5151" s="65"/>
      <c r="SH5151" s="65"/>
      <c r="SI5151" s="65"/>
      <c r="SJ5151" s="65"/>
      <c r="SK5151" s="65"/>
      <c r="SL5151" s="65"/>
      <c r="SM5151" s="65"/>
      <c r="SN5151" s="65"/>
      <c r="SO5151" s="65"/>
      <c r="SP5151" s="65"/>
      <c r="SQ5151" s="65"/>
      <c r="SR5151" s="65"/>
      <c r="SS5151" s="65"/>
      <c r="ST5151" s="65"/>
      <c r="SU5151" s="65"/>
      <c r="SV5151" s="65"/>
      <c r="SW5151" s="65"/>
      <c r="SX5151" s="65"/>
      <c r="SY5151" s="65"/>
      <c r="SZ5151" s="65"/>
      <c r="TA5151" s="65"/>
      <c r="TB5151" s="65"/>
      <c r="TC5151" s="65"/>
      <c r="TD5151" s="65"/>
      <c r="TE5151" s="65"/>
      <c r="TF5151" s="65"/>
      <c r="TG5151" s="65"/>
      <c r="TH5151" s="65"/>
      <c r="TI5151" s="65"/>
      <c r="TJ5151" s="65"/>
      <c r="TK5151" s="65"/>
      <c r="TL5151" s="65"/>
      <c r="TM5151" s="65"/>
      <c r="TN5151" s="65"/>
      <c r="TO5151" s="65"/>
      <c r="TP5151" s="65"/>
      <c r="TQ5151" s="65"/>
      <c r="TR5151" s="65"/>
      <c r="TS5151" s="65"/>
      <c r="TT5151" s="65"/>
      <c r="TU5151" s="65"/>
      <c r="TV5151" s="65"/>
      <c r="TW5151" s="65"/>
      <c r="TX5151" s="65"/>
      <c r="TY5151" s="65"/>
      <c r="TZ5151" s="65"/>
      <c r="UA5151" s="65"/>
      <c r="UB5151" s="65"/>
      <c r="UC5151" s="65"/>
      <c r="UD5151" s="65"/>
      <c r="UE5151" s="65"/>
      <c r="UF5151" s="65"/>
      <c r="UG5151" s="65"/>
      <c r="UH5151" s="65"/>
      <c r="UI5151" s="65"/>
      <c r="UJ5151" s="65"/>
      <c r="UK5151" s="65"/>
      <c r="UL5151" s="65"/>
      <c r="UM5151" s="65"/>
      <c r="UN5151" s="65"/>
      <c r="UO5151" s="65"/>
      <c r="UP5151" s="65"/>
      <c r="UQ5151" s="65"/>
      <c r="UR5151" s="65"/>
      <c r="US5151" s="65"/>
      <c r="UT5151" s="65"/>
      <c r="UU5151" s="65"/>
      <c r="UV5151" s="65"/>
      <c r="UW5151" s="65"/>
      <c r="UX5151" s="65"/>
      <c r="UY5151" s="65"/>
      <c r="UZ5151" s="65"/>
    </row>
    <row r="5152" spans="11:572" x14ac:dyDescent="0.25">
      <c r="K5152" s="65"/>
      <c r="L5152" s="65"/>
      <c r="M5152" s="65"/>
      <c r="N5152" s="65"/>
      <c r="O5152" s="65"/>
      <c r="P5152" s="65"/>
      <c r="Q5152" s="65"/>
      <c r="R5152" s="65"/>
      <c r="S5152" s="65"/>
      <c r="T5152" s="65"/>
      <c r="U5152" s="65"/>
      <c r="V5152" s="65"/>
      <c r="W5152" s="65"/>
      <c r="X5152" s="65"/>
      <c r="Y5152" s="65"/>
      <c r="Z5152" s="65"/>
      <c r="AA5152" s="65"/>
      <c r="AB5152" s="65"/>
      <c r="AC5152" s="65"/>
      <c r="AD5152" s="65"/>
      <c r="AE5152" s="65"/>
      <c r="AF5152" s="65"/>
      <c r="AG5152" s="65"/>
      <c r="AH5152" s="65"/>
      <c r="AI5152" s="65"/>
      <c r="AJ5152" s="65"/>
      <c r="AK5152" s="65"/>
      <c r="AL5152" s="65"/>
      <c r="AM5152" s="65"/>
      <c r="AN5152" s="65"/>
      <c r="AO5152" s="65"/>
      <c r="AP5152" s="65"/>
      <c r="AQ5152" s="65"/>
      <c r="AR5152" s="65"/>
      <c r="AS5152" s="65"/>
      <c r="AT5152" s="65"/>
      <c r="AU5152" s="65"/>
      <c r="AV5152" s="65"/>
      <c r="AW5152" s="65"/>
      <c r="AX5152" s="65"/>
      <c r="AY5152" s="65"/>
      <c r="AZ5152" s="65"/>
      <c r="BA5152" s="65"/>
      <c r="BB5152" s="65"/>
      <c r="BC5152" s="65"/>
      <c r="BD5152" s="65"/>
      <c r="BE5152" s="65"/>
      <c r="BF5152" s="65"/>
      <c r="BG5152" s="65"/>
      <c r="BH5152" s="65"/>
      <c r="BI5152" s="65"/>
      <c r="BJ5152" s="65"/>
      <c r="BK5152" s="65"/>
      <c r="BL5152" s="65"/>
      <c r="BM5152" s="65"/>
      <c r="BN5152" s="65"/>
      <c r="BO5152" s="65"/>
      <c r="BP5152" s="65"/>
      <c r="BQ5152" s="65"/>
      <c r="BR5152" s="65"/>
      <c r="BS5152" s="65"/>
      <c r="BT5152" s="65"/>
      <c r="BU5152" s="65"/>
      <c r="BV5152" s="65"/>
      <c r="BW5152" s="65"/>
      <c r="BX5152" s="65"/>
      <c r="BY5152" s="65"/>
      <c r="BZ5152" s="65"/>
      <c r="CA5152" s="65"/>
      <c r="CB5152" s="65"/>
      <c r="CC5152" s="65"/>
      <c r="CD5152" s="65"/>
      <c r="CE5152" s="65"/>
      <c r="CF5152" s="65"/>
      <c r="CG5152" s="65"/>
      <c r="CH5152" s="65"/>
      <c r="CI5152" s="65"/>
      <c r="CJ5152" s="65"/>
      <c r="CK5152" s="65"/>
      <c r="CL5152" s="65"/>
      <c r="CM5152" s="65"/>
      <c r="CN5152" s="65"/>
      <c r="CO5152" s="65"/>
      <c r="CP5152" s="65"/>
      <c r="CQ5152" s="65"/>
      <c r="CR5152" s="65"/>
      <c r="CS5152" s="65"/>
      <c r="CT5152" s="65"/>
      <c r="CU5152" s="65"/>
      <c r="CV5152" s="65"/>
      <c r="CW5152" s="65"/>
      <c r="CX5152" s="65"/>
      <c r="CY5152" s="65"/>
      <c r="CZ5152" s="65"/>
      <c r="DA5152" s="65"/>
      <c r="DB5152" s="65"/>
      <c r="DC5152" s="65"/>
      <c r="DD5152" s="65"/>
      <c r="DE5152" s="65"/>
      <c r="DF5152" s="65"/>
      <c r="DG5152" s="65"/>
      <c r="DH5152" s="65"/>
      <c r="DI5152" s="65"/>
      <c r="DJ5152" s="65"/>
      <c r="DK5152" s="65"/>
      <c r="DL5152" s="65"/>
      <c r="DM5152" s="65"/>
      <c r="DN5152" s="65"/>
      <c r="DO5152" s="65"/>
      <c r="DP5152" s="65"/>
      <c r="DQ5152" s="65"/>
      <c r="DR5152" s="65"/>
      <c r="DS5152" s="65"/>
      <c r="DT5152" s="65"/>
      <c r="DU5152" s="65"/>
      <c r="DV5152" s="65"/>
      <c r="DW5152" s="65"/>
      <c r="DX5152" s="65"/>
      <c r="DY5152" s="65"/>
      <c r="DZ5152" s="65"/>
      <c r="EA5152" s="65"/>
      <c r="EB5152" s="65"/>
      <c r="EC5152" s="65"/>
      <c r="ED5152" s="65"/>
      <c r="EE5152" s="65"/>
      <c r="EF5152" s="65"/>
      <c r="EG5152" s="65"/>
      <c r="EH5152" s="65"/>
      <c r="EI5152" s="65"/>
      <c r="EJ5152" s="65"/>
      <c r="EK5152" s="65"/>
      <c r="EL5152" s="65"/>
      <c r="EM5152" s="65"/>
      <c r="EN5152" s="65"/>
      <c r="EO5152" s="65"/>
      <c r="EP5152" s="65"/>
      <c r="EQ5152" s="65"/>
      <c r="ER5152" s="65"/>
      <c r="ES5152" s="65"/>
      <c r="ET5152" s="65"/>
      <c r="EU5152" s="65"/>
      <c r="EV5152" s="65"/>
      <c r="EW5152" s="65"/>
      <c r="EX5152" s="65"/>
      <c r="EY5152" s="65"/>
      <c r="EZ5152" s="65"/>
      <c r="FA5152" s="65"/>
      <c r="FB5152" s="65"/>
      <c r="FC5152" s="65"/>
      <c r="FD5152" s="65"/>
      <c r="FE5152" s="65"/>
      <c r="FF5152" s="65"/>
      <c r="FG5152" s="65"/>
      <c r="FH5152" s="65"/>
      <c r="FI5152" s="65"/>
      <c r="FJ5152" s="65"/>
      <c r="FK5152" s="65"/>
      <c r="FL5152" s="65"/>
      <c r="FM5152" s="65"/>
      <c r="FN5152" s="65"/>
      <c r="FO5152" s="65"/>
      <c r="FP5152" s="65"/>
      <c r="FQ5152" s="65"/>
      <c r="FR5152" s="65"/>
      <c r="FS5152" s="65"/>
      <c r="FT5152" s="65"/>
      <c r="FU5152" s="65"/>
      <c r="FV5152" s="65"/>
      <c r="FW5152" s="65"/>
      <c r="FX5152" s="65"/>
      <c r="FY5152" s="65"/>
      <c r="FZ5152" s="65"/>
      <c r="GA5152" s="65"/>
      <c r="GB5152" s="65"/>
      <c r="GC5152" s="65"/>
      <c r="GD5152" s="65"/>
      <c r="GE5152" s="65"/>
      <c r="GF5152" s="65"/>
      <c r="GG5152" s="65"/>
      <c r="GH5152" s="65"/>
      <c r="GI5152" s="65"/>
      <c r="GJ5152" s="65"/>
      <c r="GK5152" s="65"/>
      <c r="GL5152" s="65"/>
      <c r="GM5152" s="65"/>
      <c r="GN5152" s="65"/>
      <c r="GO5152" s="65"/>
      <c r="GP5152" s="65"/>
      <c r="GQ5152" s="65"/>
      <c r="GR5152" s="65"/>
      <c r="GS5152" s="65"/>
      <c r="GT5152" s="65"/>
      <c r="GU5152" s="65"/>
      <c r="GV5152" s="65"/>
      <c r="GW5152" s="65"/>
      <c r="GX5152" s="65"/>
      <c r="GY5152" s="65"/>
      <c r="GZ5152" s="65"/>
      <c r="HA5152" s="65"/>
      <c r="HB5152" s="65"/>
      <c r="HC5152" s="65"/>
      <c r="HD5152" s="65"/>
      <c r="HE5152" s="65"/>
      <c r="HF5152" s="65"/>
      <c r="HG5152" s="65"/>
      <c r="HH5152" s="65"/>
      <c r="HI5152" s="65"/>
      <c r="HJ5152" s="65"/>
      <c r="HK5152" s="65"/>
      <c r="HL5152" s="65"/>
      <c r="HM5152" s="65"/>
      <c r="HN5152" s="65"/>
      <c r="HO5152" s="65"/>
      <c r="HP5152" s="65"/>
      <c r="HQ5152" s="65"/>
      <c r="HR5152" s="65"/>
      <c r="HS5152" s="65"/>
      <c r="HT5152" s="65"/>
      <c r="HU5152" s="65"/>
      <c r="HV5152" s="65"/>
      <c r="HW5152" s="65"/>
      <c r="HX5152" s="65"/>
      <c r="HY5152" s="65"/>
      <c r="HZ5152" s="65"/>
      <c r="IA5152" s="65"/>
      <c r="IB5152" s="65"/>
      <c r="IC5152" s="65"/>
      <c r="ID5152" s="65"/>
      <c r="IE5152" s="65"/>
      <c r="IF5152" s="65"/>
      <c r="IG5152" s="65"/>
      <c r="IH5152" s="65"/>
      <c r="II5152" s="65"/>
      <c r="IJ5152" s="65"/>
      <c r="IK5152" s="65"/>
      <c r="IL5152" s="65"/>
      <c r="IM5152" s="65"/>
      <c r="IN5152" s="65"/>
      <c r="IO5152" s="65"/>
      <c r="IP5152" s="65"/>
      <c r="IQ5152" s="65"/>
      <c r="IR5152" s="65"/>
      <c r="IS5152" s="65"/>
      <c r="IT5152" s="65"/>
      <c r="IU5152" s="65"/>
      <c r="IV5152" s="65"/>
      <c r="IW5152" s="65"/>
      <c r="IX5152" s="65"/>
      <c r="IY5152" s="65"/>
      <c r="IZ5152" s="65"/>
      <c r="JA5152" s="65"/>
      <c r="JB5152" s="65"/>
      <c r="JC5152" s="65"/>
      <c r="JD5152" s="65"/>
      <c r="JE5152" s="65"/>
      <c r="JF5152" s="65"/>
      <c r="JG5152" s="65"/>
      <c r="JH5152" s="65"/>
      <c r="JI5152" s="65"/>
      <c r="JJ5152" s="65"/>
      <c r="JK5152" s="65"/>
      <c r="JL5152" s="65"/>
      <c r="JM5152" s="65"/>
      <c r="JN5152" s="65"/>
      <c r="JO5152" s="65"/>
      <c r="JP5152" s="65"/>
      <c r="JQ5152" s="65"/>
      <c r="JR5152" s="65"/>
      <c r="JS5152" s="65"/>
      <c r="JT5152" s="65"/>
      <c r="JU5152" s="65"/>
      <c r="JV5152" s="65"/>
      <c r="JW5152" s="65"/>
      <c r="JX5152" s="65"/>
      <c r="JY5152" s="65"/>
      <c r="JZ5152" s="65"/>
      <c r="KA5152" s="65"/>
      <c r="KB5152" s="65"/>
      <c r="KC5152" s="65"/>
      <c r="KD5152" s="65"/>
      <c r="KE5152" s="65"/>
      <c r="KF5152" s="65"/>
      <c r="KG5152" s="65"/>
      <c r="KH5152" s="65"/>
      <c r="KI5152" s="65"/>
      <c r="KJ5152" s="65"/>
      <c r="KK5152" s="65"/>
      <c r="KL5152" s="65"/>
      <c r="KM5152" s="65"/>
      <c r="KN5152" s="65"/>
      <c r="KO5152" s="65"/>
      <c r="KP5152" s="65"/>
      <c r="KQ5152" s="65"/>
      <c r="KR5152" s="65"/>
      <c r="KS5152" s="65"/>
      <c r="KT5152" s="65"/>
      <c r="KU5152" s="65"/>
      <c r="KV5152" s="65"/>
      <c r="KW5152" s="65"/>
      <c r="KX5152" s="65"/>
      <c r="KY5152" s="65"/>
      <c r="KZ5152" s="65"/>
      <c r="LA5152" s="65"/>
      <c r="LB5152" s="65"/>
      <c r="LC5152" s="65"/>
      <c r="LD5152" s="65"/>
      <c r="LE5152" s="65"/>
      <c r="LF5152" s="65"/>
      <c r="LG5152" s="65"/>
      <c r="LH5152" s="65"/>
      <c r="LI5152" s="65"/>
      <c r="LJ5152" s="65"/>
      <c r="LK5152" s="65"/>
      <c r="LL5152" s="65"/>
      <c r="LM5152" s="65"/>
      <c r="LN5152" s="65"/>
      <c r="LO5152" s="65"/>
      <c r="LP5152" s="65"/>
      <c r="LQ5152" s="65"/>
      <c r="LR5152" s="65"/>
      <c r="LS5152" s="65"/>
      <c r="LT5152" s="65"/>
      <c r="LU5152" s="65"/>
      <c r="LV5152" s="65"/>
      <c r="LW5152" s="65"/>
      <c r="LX5152" s="65"/>
      <c r="LY5152" s="65"/>
      <c r="LZ5152" s="65"/>
      <c r="MA5152" s="65"/>
      <c r="MB5152" s="65"/>
      <c r="MC5152" s="65"/>
      <c r="MD5152" s="65"/>
      <c r="ME5152" s="65"/>
      <c r="MF5152" s="65"/>
      <c r="MG5152" s="65"/>
      <c r="MH5152" s="65"/>
      <c r="MI5152" s="65"/>
      <c r="MJ5152" s="65"/>
      <c r="MK5152" s="65"/>
      <c r="ML5152" s="65"/>
      <c r="MM5152" s="65"/>
      <c r="MN5152" s="65"/>
      <c r="MO5152" s="65"/>
      <c r="MP5152" s="65"/>
      <c r="MQ5152" s="65"/>
      <c r="MR5152" s="65"/>
      <c r="MS5152" s="65"/>
      <c r="MT5152" s="65"/>
      <c r="MU5152" s="65"/>
      <c r="MV5152" s="65"/>
      <c r="MW5152" s="65"/>
      <c r="MX5152" s="65"/>
      <c r="MY5152" s="65"/>
      <c r="MZ5152" s="65"/>
      <c r="NA5152" s="65"/>
      <c r="NB5152" s="65"/>
      <c r="NC5152" s="65"/>
      <c r="ND5152" s="65"/>
      <c r="NE5152" s="65"/>
      <c r="NF5152" s="65"/>
      <c r="NG5152" s="65"/>
      <c r="NH5152" s="65"/>
      <c r="NI5152" s="65"/>
      <c r="NJ5152" s="65"/>
      <c r="NK5152" s="65"/>
      <c r="NL5152" s="65"/>
      <c r="NM5152" s="65"/>
      <c r="NN5152" s="65"/>
      <c r="NO5152" s="65"/>
      <c r="NP5152" s="65"/>
      <c r="NQ5152" s="65"/>
      <c r="NR5152" s="65"/>
      <c r="NS5152" s="65"/>
      <c r="NT5152" s="65"/>
      <c r="NU5152" s="65"/>
      <c r="NV5152" s="65"/>
      <c r="NW5152" s="65"/>
      <c r="NX5152" s="65"/>
      <c r="NY5152" s="65"/>
      <c r="NZ5152" s="65"/>
      <c r="OA5152" s="65"/>
      <c r="OB5152" s="65"/>
      <c r="OC5152" s="65"/>
      <c r="OD5152" s="65"/>
      <c r="OE5152" s="65"/>
      <c r="OF5152" s="65"/>
      <c r="OG5152" s="65"/>
      <c r="OH5152" s="65"/>
      <c r="OI5152" s="65"/>
      <c r="OJ5152" s="65"/>
      <c r="OK5152" s="65"/>
      <c r="OL5152" s="65"/>
      <c r="OM5152" s="65"/>
      <c r="ON5152" s="65"/>
      <c r="OO5152" s="65"/>
      <c r="OP5152" s="65"/>
      <c r="OQ5152" s="65"/>
      <c r="OR5152" s="65"/>
      <c r="OS5152" s="65"/>
      <c r="OT5152" s="65"/>
      <c r="OU5152" s="65"/>
      <c r="OV5152" s="65"/>
      <c r="OW5152" s="65"/>
      <c r="OX5152" s="65"/>
      <c r="OY5152" s="65"/>
      <c r="OZ5152" s="65"/>
      <c r="PA5152" s="65"/>
      <c r="PB5152" s="65"/>
      <c r="PC5152" s="65"/>
      <c r="PD5152" s="65"/>
      <c r="PE5152" s="65"/>
      <c r="PF5152" s="65"/>
      <c r="PG5152" s="65"/>
      <c r="PH5152" s="65"/>
      <c r="PI5152" s="65"/>
      <c r="PJ5152" s="65"/>
      <c r="PK5152" s="65"/>
      <c r="PL5152" s="65"/>
      <c r="PM5152" s="65"/>
      <c r="PN5152" s="65"/>
      <c r="PO5152" s="65"/>
      <c r="PP5152" s="65"/>
      <c r="PQ5152" s="65"/>
      <c r="PR5152" s="65"/>
      <c r="PS5152" s="65"/>
      <c r="PT5152" s="65"/>
      <c r="PU5152" s="65"/>
      <c r="PV5152" s="65"/>
      <c r="PW5152" s="65"/>
      <c r="PX5152" s="65"/>
      <c r="PY5152" s="65"/>
      <c r="PZ5152" s="65"/>
      <c r="QA5152" s="65"/>
      <c r="QB5152" s="65"/>
      <c r="QC5152" s="65"/>
      <c r="QD5152" s="65"/>
      <c r="QE5152" s="65"/>
      <c r="QF5152" s="65"/>
      <c r="QG5152" s="65"/>
      <c r="QH5152" s="65"/>
      <c r="QI5152" s="65"/>
      <c r="QJ5152" s="65"/>
      <c r="QK5152" s="65"/>
      <c r="QL5152" s="65"/>
      <c r="QM5152" s="65"/>
      <c r="QN5152" s="65"/>
      <c r="QO5152" s="65"/>
      <c r="QP5152" s="65"/>
      <c r="QQ5152" s="65"/>
      <c r="QR5152" s="65"/>
      <c r="QS5152" s="65"/>
      <c r="QT5152" s="65"/>
      <c r="QU5152" s="65"/>
      <c r="QV5152" s="65"/>
      <c r="QW5152" s="65"/>
      <c r="QX5152" s="65"/>
      <c r="QY5152" s="65"/>
      <c r="QZ5152" s="65"/>
      <c r="RA5152" s="65"/>
      <c r="RB5152" s="65"/>
      <c r="RC5152" s="65"/>
      <c r="RD5152" s="65"/>
      <c r="RE5152" s="65"/>
      <c r="RF5152" s="65"/>
      <c r="RG5152" s="65"/>
      <c r="RH5152" s="65"/>
      <c r="RI5152" s="65"/>
      <c r="RJ5152" s="65"/>
      <c r="RK5152" s="65"/>
      <c r="RL5152" s="65"/>
      <c r="RM5152" s="65"/>
      <c r="RN5152" s="65"/>
      <c r="RO5152" s="65"/>
      <c r="RP5152" s="65"/>
      <c r="RQ5152" s="65"/>
      <c r="RR5152" s="65"/>
      <c r="RS5152" s="65"/>
      <c r="RT5152" s="65"/>
      <c r="RU5152" s="65"/>
      <c r="RV5152" s="65"/>
      <c r="RW5152" s="65"/>
      <c r="RX5152" s="65"/>
      <c r="RY5152" s="65"/>
      <c r="RZ5152" s="65"/>
      <c r="SA5152" s="65"/>
      <c r="SB5152" s="65"/>
      <c r="SC5152" s="65"/>
      <c r="SD5152" s="65"/>
      <c r="SE5152" s="65"/>
      <c r="SF5152" s="65"/>
      <c r="SG5152" s="65"/>
      <c r="SH5152" s="65"/>
      <c r="SI5152" s="65"/>
      <c r="SJ5152" s="65"/>
      <c r="SK5152" s="65"/>
      <c r="SL5152" s="65"/>
      <c r="SM5152" s="65"/>
      <c r="SN5152" s="65"/>
      <c r="SO5152" s="65"/>
      <c r="SP5152" s="65"/>
      <c r="SQ5152" s="65"/>
      <c r="SR5152" s="65"/>
      <c r="SS5152" s="65"/>
      <c r="ST5152" s="65"/>
      <c r="SU5152" s="65"/>
      <c r="SV5152" s="65"/>
      <c r="SW5152" s="65"/>
      <c r="SX5152" s="65"/>
      <c r="SY5152" s="65"/>
      <c r="SZ5152" s="65"/>
      <c r="TA5152" s="65"/>
      <c r="TB5152" s="65"/>
      <c r="TC5152" s="65"/>
      <c r="TD5152" s="65"/>
      <c r="TE5152" s="65"/>
      <c r="TF5152" s="65"/>
      <c r="TG5152" s="65"/>
      <c r="TH5152" s="65"/>
      <c r="TI5152" s="65"/>
      <c r="TJ5152" s="65"/>
      <c r="TK5152" s="65"/>
      <c r="TL5152" s="65"/>
      <c r="TM5152" s="65"/>
      <c r="TN5152" s="65"/>
      <c r="TO5152" s="65"/>
      <c r="TP5152" s="65"/>
      <c r="TQ5152" s="65"/>
      <c r="TR5152" s="65"/>
      <c r="TS5152" s="65"/>
      <c r="TT5152" s="65"/>
      <c r="TU5152" s="65"/>
      <c r="TV5152" s="65"/>
      <c r="TW5152" s="65"/>
      <c r="TX5152" s="65"/>
      <c r="TY5152" s="65"/>
      <c r="TZ5152" s="65"/>
      <c r="UA5152" s="65"/>
      <c r="UB5152" s="65"/>
      <c r="UC5152" s="65"/>
      <c r="UD5152" s="65"/>
      <c r="UE5152" s="65"/>
      <c r="UF5152" s="65"/>
      <c r="UG5152" s="65"/>
      <c r="UH5152" s="65"/>
      <c r="UI5152" s="65"/>
      <c r="UJ5152" s="65"/>
      <c r="UK5152" s="65"/>
      <c r="UL5152" s="65"/>
      <c r="UM5152" s="65"/>
      <c r="UN5152" s="65"/>
      <c r="UO5152" s="65"/>
      <c r="UP5152" s="65"/>
      <c r="UQ5152" s="65"/>
      <c r="UR5152" s="65"/>
      <c r="US5152" s="65"/>
      <c r="UT5152" s="65"/>
      <c r="UU5152" s="65"/>
      <c r="UV5152" s="65"/>
      <c r="UW5152" s="65"/>
      <c r="UX5152" s="65"/>
      <c r="UY5152" s="65"/>
      <c r="UZ5152" s="65"/>
    </row>
    <row r="5153" spans="11:572" x14ac:dyDescent="0.25">
      <c r="K5153" s="65"/>
      <c r="L5153" s="65"/>
      <c r="M5153" s="65"/>
      <c r="N5153" s="65"/>
      <c r="O5153" s="65"/>
      <c r="P5153" s="65"/>
      <c r="Q5153" s="65"/>
      <c r="R5153" s="65"/>
      <c r="S5153" s="65"/>
      <c r="T5153" s="65"/>
      <c r="U5153" s="65"/>
      <c r="V5153" s="65"/>
      <c r="W5153" s="65"/>
      <c r="X5153" s="65"/>
      <c r="Y5153" s="65"/>
      <c r="Z5153" s="65"/>
      <c r="AA5153" s="65"/>
      <c r="AB5153" s="65"/>
      <c r="AC5153" s="65"/>
      <c r="AD5153" s="65"/>
      <c r="AE5153" s="65"/>
      <c r="AF5153" s="65"/>
      <c r="AG5153" s="65"/>
      <c r="AH5153" s="65"/>
      <c r="AI5153" s="65"/>
      <c r="AJ5153" s="65"/>
      <c r="AK5153" s="65"/>
      <c r="AL5153" s="65"/>
      <c r="AM5153" s="65"/>
      <c r="AN5153" s="65"/>
      <c r="AO5153" s="65"/>
      <c r="AP5153" s="65"/>
      <c r="AQ5153" s="65"/>
      <c r="AR5153" s="65"/>
      <c r="AS5153" s="65"/>
      <c r="AT5153" s="65"/>
      <c r="AU5153" s="65"/>
      <c r="AV5153" s="65"/>
      <c r="AW5153" s="65"/>
      <c r="AX5153" s="65"/>
      <c r="AY5153" s="65"/>
      <c r="AZ5153" s="65"/>
      <c r="BA5153" s="65"/>
      <c r="BB5153" s="65"/>
      <c r="BC5153" s="65"/>
      <c r="BD5153" s="65"/>
      <c r="BE5153" s="65"/>
      <c r="BF5153" s="65"/>
      <c r="BG5153" s="65"/>
      <c r="BH5153" s="65"/>
      <c r="BI5153" s="65"/>
      <c r="BJ5153" s="65"/>
      <c r="BK5153" s="65"/>
      <c r="BL5153" s="65"/>
      <c r="BM5153" s="65"/>
      <c r="BN5153" s="65"/>
      <c r="BO5153" s="65"/>
      <c r="BP5153" s="65"/>
      <c r="BQ5153" s="65"/>
      <c r="BR5153" s="65"/>
      <c r="BS5153" s="65"/>
      <c r="BT5153" s="65"/>
      <c r="BU5153" s="65"/>
      <c r="BV5153" s="65"/>
      <c r="BW5153" s="65"/>
      <c r="BX5153" s="65"/>
      <c r="BY5153" s="65"/>
      <c r="BZ5153" s="65"/>
      <c r="CA5153" s="65"/>
      <c r="CB5153" s="65"/>
      <c r="CC5153" s="65"/>
      <c r="CD5153" s="65"/>
      <c r="CE5153" s="65"/>
      <c r="CF5153" s="65"/>
      <c r="CG5153" s="65"/>
      <c r="CH5153" s="65"/>
      <c r="CI5153" s="65"/>
      <c r="CJ5153" s="65"/>
      <c r="CK5153" s="65"/>
      <c r="CL5153" s="65"/>
      <c r="CM5153" s="65"/>
      <c r="CN5153" s="65"/>
      <c r="CO5153" s="65"/>
      <c r="CP5153" s="65"/>
      <c r="CQ5153" s="65"/>
      <c r="CR5153" s="65"/>
      <c r="CS5153" s="65"/>
      <c r="CT5153" s="65"/>
      <c r="CU5153" s="65"/>
      <c r="CV5153" s="65"/>
      <c r="CW5153" s="65"/>
      <c r="CX5153" s="65"/>
      <c r="CY5153" s="65"/>
      <c r="CZ5153" s="65"/>
      <c r="DA5153" s="65"/>
      <c r="DB5153" s="65"/>
      <c r="DC5153" s="65"/>
      <c r="DD5153" s="65"/>
      <c r="DE5153" s="65"/>
      <c r="DF5153" s="65"/>
      <c r="DG5153" s="65"/>
      <c r="DH5153" s="65"/>
      <c r="DI5153" s="65"/>
      <c r="DJ5153" s="65"/>
      <c r="DK5153" s="65"/>
      <c r="DL5153" s="65"/>
      <c r="DM5153" s="65"/>
      <c r="DN5153" s="65"/>
      <c r="DO5153" s="65"/>
      <c r="DP5153" s="65"/>
      <c r="DQ5153" s="65"/>
      <c r="DR5153" s="65"/>
      <c r="DS5153" s="65"/>
      <c r="DT5153" s="65"/>
      <c r="DU5153" s="65"/>
      <c r="DV5153" s="65"/>
      <c r="DW5153" s="65"/>
      <c r="DX5153" s="65"/>
      <c r="DY5153" s="65"/>
      <c r="DZ5153" s="65"/>
      <c r="EA5153" s="65"/>
      <c r="EB5153" s="65"/>
      <c r="EC5153" s="65"/>
      <c r="ED5153" s="65"/>
      <c r="EE5153" s="65"/>
      <c r="EF5153" s="65"/>
      <c r="EG5153" s="65"/>
      <c r="EH5153" s="65"/>
      <c r="EI5153" s="65"/>
      <c r="EJ5153" s="65"/>
      <c r="EK5153" s="65"/>
      <c r="EL5153" s="65"/>
      <c r="EM5153" s="65"/>
      <c r="EN5153" s="65"/>
      <c r="EO5153" s="65"/>
      <c r="EP5153" s="65"/>
      <c r="EQ5153" s="65"/>
      <c r="ER5153" s="65"/>
      <c r="ES5153" s="65"/>
      <c r="ET5153" s="65"/>
      <c r="EU5153" s="65"/>
      <c r="EV5153" s="65"/>
      <c r="EW5153" s="65"/>
      <c r="EX5153" s="65"/>
      <c r="EY5153" s="65"/>
      <c r="EZ5153" s="65"/>
      <c r="FA5153" s="65"/>
      <c r="FB5153" s="65"/>
      <c r="FC5153" s="65"/>
      <c r="FD5153" s="65"/>
      <c r="FE5153" s="65"/>
      <c r="FF5153" s="65"/>
      <c r="FG5153" s="65"/>
      <c r="FH5153" s="65"/>
      <c r="FI5153" s="65"/>
      <c r="FJ5153" s="65"/>
      <c r="FK5153" s="65"/>
      <c r="FL5153" s="65"/>
      <c r="FM5153" s="65"/>
      <c r="FN5153" s="65"/>
      <c r="FO5153" s="65"/>
      <c r="FP5153" s="65"/>
      <c r="FQ5153" s="65"/>
      <c r="FR5153" s="65"/>
      <c r="FS5153" s="65"/>
      <c r="FT5153" s="65"/>
      <c r="FU5153" s="65"/>
      <c r="FV5153" s="65"/>
      <c r="FW5153" s="65"/>
      <c r="FX5153" s="65"/>
      <c r="FY5153" s="65"/>
      <c r="FZ5153" s="65"/>
      <c r="GA5153" s="65"/>
      <c r="GB5153" s="65"/>
      <c r="GC5153" s="65"/>
      <c r="GD5153" s="65"/>
      <c r="GE5153" s="65"/>
      <c r="GF5153" s="65"/>
      <c r="GG5153" s="65"/>
      <c r="GH5153" s="65"/>
      <c r="GI5153" s="65"/>
      <c r="GJ5153" s="65"/>
      <c r="GK5153" s="65"/>
      <c r="GL5153" s="65"/>
      <c r="GM5153" s="65"/>
      <c r="GN5153" s="65"/>
      <c r="GO5153" s="65"/>
      <c r="GP5153" s="65"/>
      <c r="GQ5153" s="65"/>
      <c r="GR5153" s="65"/>
      <c r="GS5153" s="65"/>
      <c r="GT5153" s="65"/>
      <c r="GU5153" s="65"/>
      <c r="GV5153" s="65"/>
      <c r="GW5153" s="65"/>
      <c r="GX5153" s="65"/>
      <c r="GY5153" s="65"/>
      <c r="GZ5153" s="65"/>
      <c r="HA5153" s="65"/>
      <c r="HB5153" s="65"/>
      <c r="HC5153" s="65"/>
      <c r="HD5153" s="65"/>
      <c r="HE5153" s="65"/>
      <c r="HF5153" s="65"/>
      <c r="HG5153" s="65"/>
      <c r="HH5153" s="65"/>
      <c r="HI5153" s="65"/>
      <c r="HJ5153" s="65"/>
      <c r="HK5153" s="65"/>
      <c r="HL5153" s="65"/>
      <c r="HM5153" s="65"/>
      <c r="HN5153" s="65"/>
      <c r="HO5153" s="65"/>
      <c r="HP5153" s="65"/>
      <c r="HQ5153" s="65"/>
      <c r="HR5153" s="65"/>
      <c r="HS5153" s="65"/>
      <c r="HT5153" s="65"/>
      <c r="HU5153" s="65"/>
      <c r="HV5153" s="65"/>
      <c r="HW5153" s="65"/>
      <c r="HX5153" s="65"/>
      <c r="HY5153" s="65"/>
      <c r="HZ5153" s="65"/>
      <c r="IA5153" s="65"/>
      <c r="IB5153" s="65"/>
      <c r="IC5153" s="65"/>
      <c r="ID5153" s="65"/>
      <c r="IE5153" s="65"/>
      <c r="IF5153" s="65"/>
      <c r="IG5153" s="65"/>
      <c r="IH5153" s="65"/>
      <c r="II5153" s="65"/>
      <c r="IJ5153" s="65"/>
      <c r="IK5153" s="65"/>
      <c r="IL5153" s="65"/>
      <c r="IM5153" s="65"/>
      <c r="IN5153" s="65"/>
      <c r="IO5153" s="65"/>
      <c r="IP5153" s="65"/>
      <c r="IQ5153" s="65"/>
      <c r="IR5153" s="65"/>
      <c r="IS5153" s="65"/>
      <c r="IT5153" s="65"/>
      <c r="IU5153" s="65"/>
      <c r="IV5153" s="65"/>
      <c r="IW5153" s="65"/>
      <c r="IX5153" s="65"/>
      <c r="IY5153" s="65"/>
      <c r="IZ5153" s="65"/>
      <c r="JA5153" s="65"/>
      <c r="JB5153" s="65"/>
      <c r="JC5153" s="65"/>
      <c r="JD5153" s="65"/>
      <c r="JE5153" s="65"/>
      <c r="JF5153" s="65"/>
      <c r="JG5153" s="65"/>
      <c r="JH5153" s="65"/>
      <c r="JI5153" s="65"/>
      <c r="JJ5153" s="65"/>
      <c r="JK5153" s="65"/>
      <c r="JL5153" s="65"/>
      <c r="JM5153" s="65"/>
      <c r="JN5153" s="65"/>
      <c r="JO5153" s="65"/>
      <c r="JP5153" s="65"/>
      <c r="JQ5153" s="65"/>
      <c r="JR5153" s="65"/>
      <c r="JS5153" s="65"/>
      <c r="JT5153" s="65"/>
      <c r="JU5153" s="65"/>
      <c r="JV5153" s="65"/>
      <c r="JW5153" s="65"/>
      <c r="JX5153" s="65"/>
      <c r="JY5153" s="65"/>
      <c r="JZ5153" s="65"/>
      <c r="KA5153" s="65"/>
      <c r="KB5153" s="65"/>
      <c r="KC5153" s="65"/>
      <c r="KD5153" s="65"/>
      <c r="KE5153" s="65"/>
      <c r="KF5153" s="65"/>
      <c r="KG5153" s="65"/>
      <c r="KH5153" s="65"/>
      <c r="KI5153" s="65"/>
      <c r="KJ5153" s="65"/>
      <c r="KK5153" s="65"/>
      <c r="KL5153" s="65"/>
      <c r="KM5153" s="65"/>
      <c r="KN5153" s="65"/>
      <c r="KO5153" s="65"/>
      <c r="KP5153" s="65"/>
      <c r="KQ5153" s="65"/>
      <c r="KR5153" s="65"/>
      <c r="KS5153" s="65"/>
      <c r="KT5153" s="65"/>
      <c r="KU5153" s="65"/>
      <c r="KV5153" s="65"/>
      <c r="KW5153" s="65"/>
      <c r="KX5153" s="65"/>
      <c r="KY5153" s="65"/>
      <c r="KZ5153" s="65"/>
      <c r="LA5153" s="65"/>
      <c r="LB5153" s="65"/>
      <c r="LC5153" s="65"/>
      <c r="LD5153" s="65"/>
      <c r="LE5153" s="65"/>
      <c r="LF5153" s="65"/>
      <c r="LG5153" s="65"/>
      <c r="LH5153" s="65"/>
      <c r="LI5153" s="65"/>
      <c r="LJ5153" s="65"/>
      <c r="LK5153" s="65"/>
      <c r="LL5153" s="65"/>
      <c r="LM5153" s="65"/>
      <c r="LN5153" s="65"/>
      <c r="LO5153" s="65"/>
      <c r="LP5153" s="65"/>
      <c r="LQ5153" s="65"/>
      <c r="LR5153" s="65"/>
      <c r="LS5153" s="65"/>
      <c r="LT5153" s="65"/>
      <c r="LU5153" s="65"/>
      <c r="LV5153" s="65"/>
      <c r="LW5153" s="65"/>
      <c r="LX5153" s="65"/>
      <c r="LY5153" s="65"/>
      <c r="LZ5153" s="65"/>
      <c r="MA5153" s="65"/>
      <c r="MB5153" s="65"/>
      <c r="MC5153" s="65"/>
      <c r="MD5153" s="65"/>
      <c r="ME5153" s="65"/>
      <c r="MF5153" s="65"/>
      <c r="MG5153" s="65"/>
      <c r="MH5153" s="65"/>
      <c r="MI5153" s="65"/>
      <c r="MJ5153" s="65"/>
      <c r="MK5153" s="65"/>
      <c r="ML5153" s="65"/>
      <c r="MM5153" s="65"/>
      <c r="MN5153" s="65"/>
      <c r="MO5153" s="65"/>
      <c r="MP5153" s="65"/>
      <c r="MQ5153" s="65"/>
      <c r="MR5153" s="65"/>
      <c r="MS5153" s="65"/>
      <c r="MT5153" s="65"/>
      <c r="MU5153" s="65"/>
      <c r="MV5153" s="65"/>
      <c r="MW5153" s="65"/>
      <c r="MX5153" s="65"/>
      <c r="MY5153" s="65"/>
      <c r="MZ5153" s="65"/>
      <c r="NA5153" s="65"/>
      <c r="NB5153" s="65"/>
      <c r="NC5153" s="65"/>
      <c r="ND5153" s="65"/>
      <c r="NE5153" s="65"/>
      <c r="NF5153" s="65"/>
      <c r="NG5153" s="65"/>
      <c r="NH5153" s="65"/>
      <c r="NI5153" s="65"/>
      <c r="NJ5153" s="65"/>
      <c r="NK5153" s="65"/>
      <c r="NL5153" s="65"/>
      <c r="NM5153" s="65"/>
      <c r="NN5153" s="65"/>
      <c r="NO5153" s="65"/>
      <c r="NP5153" s="65"/>
      <c r="NQ5153" s="65"/>
      <c r="NR5153" s="65"/>
      <c r="NS5153" s="65"/>
      <c r="NT5153" s="65"/>
      <c r="NU5153" s="65"/>
      <c r="NV5153" s="65"/>
      <c r="NW5153" s="65"/>
      <c r="NX5153" s="65"/>
      <c r="NY5153" s="65"/>
      <c r="NZ5153" s="65"/>
      <c r="OA5153" s="65"/>
      <c r="OB5153" s="65"/>
      <c r="OC5153" s="65"/>
      <c r="OD5153" s="65"/>
      <c r="OE5153" s="65"/>
      <c r="OF5153" s="65"/>
      <c r="OG5153" s="65"/>
      <c r="OH5153" s="65"/>
      <c r="OI5153" s="65"/>
      <c r="OJ5153" s="65"/>
      <c r="OK5153" s="65"/>
      <c r="OL5153" s="65"/>
      <c r="OM5153" s="65"/>
      <c r="ON5153" s="65"/>
      <c r="OO5153" s="65"/>
      <c r="OP5153" s="65"/>
      <c r="OQ5153" s="65"/>
      <c r="OR5153" s="65"/>
      <c r="OS5153" s="65"/>
      <c r="OT5153" s="65"/>
      <c r="OU5153" s="65"/>
      <c r="OV5153" s="65"/>
      <c r="OW5153" s="65"/>
      <c r="OX5153" s="65"/>
      <c r="OY5153" s="65"/>
      <c r="OZ5153" s="65"/>
      <c r="PA5153" s="65"/>
      <c r="PB5153" s="65"/>
      <c r="PC5153" s="65"/>
      <c r="PD5153" s="65"/>
      <c r="PE5153" s="65"/>
      <c r="PF5153" s="65"/>
      <c r="PG5153" s="65"/>
      <c r="PH5153" s="65"/>
      <c r="PI5153" s="65"/>
      <c r="PJ5153" s="65"/>
      <c r="PK5153" s="65"/>
      <c r="PL5153" s="65"/>
      <c r="PM5153" s="65"/>
      <c r="PN5153" s="65"/>
      <c r="PO5153" s="65"/>
      <c r="PP5153" s="65"/>
      <c r="PQ5153" s="65"/>
      <c r="PR5153" s="65"/>
      <c r="PS5153" s="65"/>
      <c r="PT5153" s="65"/>
      <c r="PU5153" s="65"/>
      <c r="PV5153" s="65"/>
      <c r="PW5153" s="65"/>
      <c r="PX5153" s="65"/>
      <c r="PY5153" s="65"/>
      <c r="PZ5153" s="65"/>
      <c r="QA5153" s="65"/>
      <c r="QB5153" s="65"/>
      <c r="QC5153" s="65"/>
      <c r="QD5153" s="65"/>
      <c r="QE5153" s="65"/>
      <c r="QF5153" s="65"/>
      <c r="QG5153" s="65"/>
      <c r="QH5153" s="65"/>
      <c r="QI5153" s="65"/>
      <c r="QJ5153" s="65"/>
      <c r="QK5153" s="65"/>
      <c r="QL5153" s="65"/>
      <c r="QM5153" s="65"/>
      <c r="QN5153" s="65"/>
      <c r="QO5153" s="65"/>
      <c r="QP5153" s="65"/>
      <c r="QQ5153" s="65"/>
      <c r="QR5153" s="65"/>
      <c r="QS5153" s="65"/>
      <c r="QT5153" s="65"/>
      <c r="QU5153" s="65"/>
      <c r="QV5153" s="65"/>
      <c r="QW5153" s="65"/>
      <c r="QX5153" s="65"/>
      <c r="QY5153" s="65"/>
      <c r="QZ5153" s="65"/>
      <c r="RA5153" s="65"/>
      <c r="RB5153" s="65"/>
      <c r="RC5153" s="65"/>
      <c r="RD5153" s="65"/>
      <c r="RE5153" s="65"/>
      <c r="RF5153" s="65"/>
      <c r="RG5153" s="65"/>
      <c r="RH5153" s="65"/>
      <c r="RI5153" s="65"/>
      <c r="RJ5153" s="65"/>
      <c r="RK5153" s="65"/>
      <c r="RL5153" s="65"/>
      <c r="RM5153" s="65"/>
      <c r="RN5153" s="65"/>
      <c r="RO5153" s="65"/>
      <c r="RP5153" s="65"/>
      <c r="RQ5153" s="65"/>
      <c r="RR5153" s="65"/>
      <c r="RS5153" s="65"/>
      <c r="RT5153" s="65"/>
      <c r="RU5153" s="65"/>
      <c r="RV5153" s="65"/>
      <c r="RW5153" s="65"/>
      <c r="RX5153" s="65"/>
      <c r="RY5153" s="65"/>
      <c r="RZ5153" s="65"/>
      <c r="SA5153" s="65"/>
      <c r="SB5153" s="65"/>
      <c r="SC5153" s="65"/>
      <c r="SD5153" s="65"/>
      <c r="SE5153" s="65"/>
      <c r="SF5153" s="65"/>
      <c r="SG5153" s="65"/>
      <c r="SH5153" s="65"/>
      <c r="SI5153" s="65"/>
      <c r="SJ5153" s="65"/>
      <c r="SK5153" s="65"/>
      <c r="SL5153" s="65"/>
      <c r="SM5153" s="65"/>
      <c r="SN5153" s="65"/>
      <c r="SO5153" s="65"/>
      <c r="SP5153" s="65"/>
      <c r="SQ5153" s="65"/>
      <c r="SR5153" s="65"/>
      <c r="SS5153" s="65"/>
      <c r="ST5153" s="65"/>
      <c r="SU5153" s="65"/>
      <c r="SV5153" s="65"/>
      <c r="SW5153" s="65"/>
      <c r="SX5153" s="65"/>
      <c r="SY5153" s="65"/>
      <c r="SZ5153" s="65"/>
      <c r="TA5153" s="65"/>
      <c r="TB5153" s="65"/>
      <c r="TC5153" s="65"/>
      <c r="TD5153" s="65"/>
      <c r="TE5153" s="65"/>
      <c r="TF5153" s="65"/>
      <c r="TG5153" s="65"/>
      <c r="TH5153" s="65"/>
      <c r="TI5153" s="65"/>
      <c r="TJ5153" s="65"/>
      <c r="TK5153" s="65"/>
      <c r="TL5153" s="65"/>
      <c r="TM5153" s="65"/>
      <c r="TN5153" s="65"/>
      <c r="TO5153" s="65"/>
      <c r="TP5153" s="65"/>
      <c r="TQ5153" s="65"/>
      <c r="TR5153" s="65"/>
      <c r="TS5153" s="65"/>
      <c r="TT5153" s="65"/>
      <c r="TU5153" s="65"/>
      <c r="TV5153" s="65"/>
      <c r="TW5153" s="65"/>
      <c r="TX5153" s="65"/>
      <c r="TY5153" s="65"/>
      <c r="TZ5153" s="65"/>
      <c r="UA5153" s="65"/>
      <c r="UB5153" s="65"/>
      <c r="UC5153" s="65"/>
      <c r="UD5153" s="65"/>
      <c r="UE5153" s="65"/>
      <c r="UF5153" s="65"/>
      <c r="UG5153" s="65"/>
      <c r="UH5153" s="65"/>
      <c r="UI5153" s="65"/>
      <c r="UJ5153" s="65"/>
      <c r="UK5153" s="65"/>
      <c r="UL5153" s="65"/>
      <c r="UM5153" s="65"/>
      <c r="UN5153" s="65"/>
      <c r="UO5153" s="65"/>
      <c r="UP5153" s="65"/>
      <c r="UQ5153" s="65"/>
      <c r="UR5153" s="65"/>
      <c r="US5153" s="65"/>
      <c r="UT5153" s="65"/>
      <c r="UU5153" s="65"/>
      <c r="UV5153" s="65"/>
      <c r="UW5153" s="65"/>
      <c r="UX5153" s="65"/>
      <c r="UY5153" s="65"/>
      <c r="UZ5153" s="65"/>
    </row>
    <row r="5154" spans="11:572" x14ac:dyDescent="0.25">
      <c r="K5154" s="65"/>
      <c r="L5154" s="65"/>
      <c r="M5154" s="65"/>
      <c r="N5154" s="65"/>
      <c r="O5154" s="65"/>
      <c r="P5154" s="65"/>
      <c r="Q5154" s="65"/>
      <c r="R5154" s="65"/>
      <c r="S5154" s="65"/>
      <c r="T5154" s="65"/>
      <c r="U5154" s="65"/>
      <c r="V5154" s="65"/>
      <c r="W5154" s="65"/>
      <c r="X5154" s="65"/>
      <c r="Y5154" s="65"/>
      <c r="Z5154" s="65"/>
      <c r="AA5154" s="65"/>
      <c r="AB5154" s="65"/>
      <c r="AC5154" s="65"/>
      <c r="AD5154" s="65"/>
      <c r="AE5154" s="65"/>
      <c r="AF5154" s="65"/>
      <c r="AG5154" s="65"/>
      <c r="AH5154" s="65"/>
      <c r="AI5154" s="65"/>
      <c r="AJ5154" s="65"/>
      <c r="AK5154" s="65"/>
      <c r="AL5154" s="65"/>
      <c r="AM5154" s="65"/>
      <c r="AN5154" s="65"/>
      <c r="AO5154" s="65"/>
      <c r="AP5154" s="65"/>
      <c r="AQ5154" s="65"/>
      <c r="AR5154" s="65"/>
      <c r="AS5154" s="65"/>
      <c r="AT5154" s="65"/>
      <c r="AU5154" s="65"/>
      <c r="AV5154" s="65"/>
      <c r="AW5154" s="65"/>
      <c r="AX5154" s="65"/>
      <c r="AY5154" s="65"/>
      <c r="AZ5154" s="65"/>
      <c r="BA5154" s="65"/>
      <c r="BB5154" s="65"/>
      <c r="BC5154" s="65"/>
      <c r="BD5154" s="65"/>
      <c r="BE5154" s="65"/>
      <c r="BF5154" s="65"/>
      <c r="BG5154" s="65"/>
      <c r="BH5154" s="65"/>
      <c r="BI5154" s="65"/>
      <c r="BJ5154" s="65"/>
      <c r="BK5154" s="65"/>
      <c r="BL5154" s="65"/>
      <c r="BM5154" s="65"/>
      <c r="BN5154" s="65"/>
      <c r="BO5154" s="65"/>
      <c r="BP5154" s="65"/>
      <c r="BQ5154" s="65"/>
      <c r="BR5154" s="65"/>
      <c r="BS5154" s="65"/>
      <c r="BT5154" s="65"/>
      <c r="BU5154" s="65"/>
      <c r="BV5154" s="65"/>
      <c r="BW5154" s="65"/>
      <c r="BX5154" s="65"/>
      <c r="BY5154" s="65"/>
      <c r="BZ5154" s="65"/>
      <c r="CA5154" s="65"/>
      <c r="CB5154" s="65"/>
      <c r="CC5154" s="65"/>
      <c r="CD5154" s="65"/>
      <c r="CE5154" s="65"/>
      <c r="CF5154" s="65"/>
      <c r="CG5154" s="65"/>
      <c r="CH5154" s="65"/>
      <c r="CI5154" s="65"/>
      <c r="CJ5154" s="65"/>
      <c r="CK5154" s="65"/>
      <c r="CL5154" s="65"/>
      <c r="CM5154" s="65"/>
      <c r="CN5154" s="65"/>
      <c r="CO5154" s="65"/>
      <c r="CP5154" s="65"/>
      <c r="CQ5154" s="65"/>
      <c r="CR5154" s="65"/>
      <c r="CS5154" s="65"/>
      <c r="CT5154" s="65"/>
      <c r="CU5154" s="65"/>
      <c r="CV5154" s="65"/>
      <c r="CW5154" s="65"/>
      <c r="CX5154" s="65"/>
      <c r="CY5154" s="65"/>
      <c r="CZ5154" s="65"/>
      <c r="DA5154" s="65"/>
      <c r="DB5154" s="65"/>
      <c r="DC5154" s="65"/>
      <c r="DD5154" s="65"/>
      <c r="DE5154" s="65"/>
      <c r="DF5154" s="65"/>
      <c r="DG5154" s="65"/>
      <c r="DH5154" s="65"/>
      <c r="DI5154" s="65"/>
      <c r="DJ5154" s="65"/>
      <c r="DK5154" s="65"/>
      <c r="DL5154" s="65"/>
      <c r="DM5154" s="65"/>
      <c r="DN5154" s="65"/>
      <c r="DO5154" s="65"/>
      <c r="DP5154" s="65"/>
      <c r="DQ5154" s="65"/>
      <c r="DR5154" s="65"/>
      <c r="DS5154" s="65"/>
      <c r="DT5154" s="65"/>
      <c r="DU5154" s="65"/>
      <c r="DV5154" s="65"/>
      <c r="DW5154" s="65"/>
      <c r="DX5154" s="65"/>
      <c r="DY5154" s="65"/>
      <c r="DZ5154" s="65"/>
      <c r="EA5154" s="65"/>
      <c r="EB5154" s="65"/>
      <c r="EC5154" s="65"/>
      <c r="ED5154" s="65"/>
      <c r="EE5154" s="65"/>
      <c r="EF5154" s="65"/>
      <c r="EG5154" s="65"/>
      <c r="EH5154" s="65"/>
      <c r="EI5154" s="65"/>
      <c r="EJ5154" s="65"/>
      <c r="EK5154" s="65"/>
      <c r="EL5154" s="65"/>
      <c r="EM5154" s="65"/>
      <c r="EN5154" s="65"/>
      <c r="EO5154" s="65"/>
      <c r="EP5154" s="65"/>
      <c r="EQ5154" s="65"/>
      <c r="ER5154" s="65"/>
      <c r="ES5154" s="65"/>
      <c r="ET5154" s="65"/>
      <c r="EU5154" s="65"/>
      <c r="EV5154" s="65"/>
      <c r="EW5154" s="65"/>
      <c r="EX5154" s="65"/>
      <c r="EY5154" s="65"/>
      <c r="EZ5154" s="65"/>
      <c r="FA5154" s="65"/>
      <c r="FB5154" s="65"/>
      <c r="FC5154" s="65"/>
      <c r="FD5154" s="65"/>
      <c r="FE5154" s="65"/>
      <c r="FF5154" s="65"/>
      <c r="FG5154" s="65"/>
      <c r="FH5154" s="65"/>
      <c r="FI5154" s="65"/>
      <c r="FJ5154" s="65"/>
      <c r="FK5154" s="65"/>
      <c r="FL5154" s="65"/>
      <c r="FM5154" s="65"/>
      <c r="FN5154" s="65"/>
      <c r="FO5154" s="65"/>
      <c r="FP5154" s="65"/>
      <c r="FQ5154" s="65"/>
      <c r="FR5154" s="65"/>
      <c r="FS5154" s="65"/>
      <c r="FT5154" s="65"/>
      <c r="FU5154" s="65"/>
      <c r="FV5154" s="65"/>
      <c r="FW5154" s="65"/>
      <c r="FX5154" s="65"/>
      <c r="FY5154" s="65"/>
      <c r="FZ5154" s="65"/>
      <c r="GA5154" s="65"/>
      <c r="GB5154" s="65"/>
      <c r="GC5154" s="65"/>
      <c r="GD5154" s="65"/>
      <c r="GE5154" s="65"/>
      <c r="GF5154" s="65"/>
      <c r="GG5154" s="65"/>
      <c r="GH5154" s="65"/>
      <c r="GI5154" s="65"/>
      <c r="GJ5154" s="65"/>
      <c r="GK5154" s="65"/>
      <c r="GL5154" s="65"/>
      <c r="GM5154" s="65"/>
      <c r="GN5154" s="65"/>
      <c r="GO5154" s="65"/>
      <c r="GP5154" s="65"/>
      <c r="GQ5154" s="65"/>
      <c r="GR5154" s="65"/>
      <c r="GS5154" s="65"/>
      <c r="GT5154" s="65"/>
      <c r="GU5154" s="65"/>
      <c r="GV5154" s="65"/>
      <c r="GW5154" s="65"/>
      <c r="GX5154" s="65"/>
      <c r="GY5154" s="65"/>
      <c r="GZ5154" s="65"/>
      <c r="HA5154" s="65"/>
      <c r="HB5154" s="65"/>
      <c r="HC5154" s="65"/>
      <c r="HD5154" s="65"/>
      <c r="HE5154" s="65"/>
      <c r="HF5154" s="65"/>
      <c r="HG5154" s="65"/>
      <c r="HH5154" s="65"/>
      <c r="HI5154" s="65"/>
      <c r="HJ5154" s="65"/>
      <c r="HK5154" s="65"/>
      <c r="HL5154" s="65"/>
      <c r="HM5154" s="65"/>
      <c r="HN5154" s="65"/>
      <c r="HO5154" s="65"/>
      <c r="HP5154" s="65"/>
      <c r="HQ5154" s="65"/>
      <c r="HR5154" s="65"/>
      <c r="HS5154" s="65"/>
      <c r="HT5154" s="65"/>
      <c r="HU5154" s="65"/>
      <c r="HV5154" s="65"/>
      <c r="HW5154" s="65"/>
      <c r="HX5154" s="65"/>
      <c r="HY5154" s="65"/>
      <c r="HZ5154" s="65"/>
      <c r="IA5154" s="65"/>
      <c r="IB5154" s="65"/>
      <c r="IC5154" s="65"/>
      <c r="ID5154" s="65"/>
      <c r="IE5154" s="65"/>
      <c r="IF5154" s="65"/>
      <c r="IG5154" s="65"/>
      <c r="IH5154" s="65"/>
      <c r="II5154" s="65"/>
      <c r="IJ5154" s="65"/>
      <c r="IK5154" s="65"/>
      <c r="IL5154" s="65"/>
      <c r="IM5154" s="65"/>
      <c r="IN5154" s="65"/>
      <c r="IO5154" s="65"/>
      <c r="IP5154" s="65"/>
      <c r="IQ5154" s="65"/>
      <c r="IR5154" s="65"/>
      <c r="IS5154" s="65"/>
      <c r="IT5154" s="65"/>
      <c r="IU5154" s="65"/>
      <c r="IV5154" s="65"/>
      <c r="IW5154" s="65"/>
      <c r="IX5154" s="65"/>
      <c r="IY5154" s="65"/>
      <c r="IZ5154" s="65"/>
      <c r="JA5154" s="65"/>
      <c r="JB5154" s="65"/>
      <c r="JC5154" s="65"/>
      <c r="JD5154" s="65"/>
      <c r="JE5154" s="65"/>
      <c r="JF5154" s="65"/>
      <c r="JG5154" s="65"/>
      <c r="JH5154" s="65"/>
      <c r="JI5154" s="65"/>
      <c r="JJ5154" s="65"/>
      <c r="JK5154" s="65"/>
      <c r="JL5154" s="65"/>
      <c r="JM5154" s="65"/>
      <c r="JN5154" s="65"/>
      <c r="JO5154" s="65"/>
      <c r="JP5154" s="65"/>
      <c r="JQ5154" s="65"/>
      <c r="JR5154" s="65"/>
      <c r="JS5154" s="65"/>
      <c r="JT5154" s="65"/>
      <c r="JU5154" s="65"/>
      <c r="JV5154" s="65"/>
      <c r="JW5154" s="65"/>
      <c r="JX5154" s="65"/>
      <c r="JY5154" s="65"/>
      <c r="JZ5154" s="65"/>
      <c r="KA5154" s="65"/>
      <c r="KB5154" s="65"/>
      <c r="KC5154" s="65"/>
      <c r="KD5154" s="65"/>
      <c r="KE5154" s="65"/>
      <c r="KF5154" s="65"/>
      <c r="KG5154" s="65"/>
      <c r="KH5154" s="65"/>
      <c r="KI5154" s="65"/>
      <c r="KJ5154" s="65"/>
      <c r="KK5154" s="65"/>
      <c r="KL5154" s="65"/>
      <c r="KM5154" s="65"/>
      <c r="KN5154" s="65"/>
      <c r="KO5154" s="65"/>
      <c r="KP5154" s="65"/>
      <c r="KQ5154" s="65"/>
      <c r="KR5154" s="65"/>
      <c r="KS5154" s="65"/>
      <c r="KT5154" s="65"/>
      <c r="KU5154" s="65"/>
      <c r="KV5154" s="65"/>
      <c r="KW5154" s="65"/>
      <c r="KX5154" s="65"/>
      <c r="KY5154" s="65"/>
      <c r="KZ5154" s="65"/>
      <c r="LA5154" s="65"/>
      <c r="LB5154" s="65"/>
      <c r="LC5154" s="65"/>
      <c r="LD5154" s="65"/>
      <c r="LE5154" s="65"/>
      <c r="LF5154" s="65"/>
      <c r="LG5154" s="65"/>
      <c r="LH5154" s="65"/>
      <c r="LI5154" s="65"/>
      <c r="LJ5154" s="65"/>
      <c r="LK5154" s="65"/>
      <c r="LL5154" s="65"/>
      <c r="LM5154" s="65"/>
      <c r="LN5154" s="65"/>
      <c r="LO5154" s="65"/>
      <c r="LP5154" s="65"/>
      <c r="LQ5154" s="65"/>
      <c r="LR5154" s="65"/>
      <c r="LS5154" s="65"/>
      <c r="LT5154" s="65"/>
      <c r="LU5154" s="65"/>
      <c r="LV5154" s="65"/>
      <c r="LW5154" s="65"/>
      <c r="LX5154" s="65"/>
      <c r="LY5154" s="65"/>
      <c r="LZ5154" s="65"/>
      <c r="MA5154" s="65"/>
      <c r="MB5154" s="65"/>
      <c r="MC5154" s="65"/>
      <c r="MD5154" s="65"/>
      <c r="ME5154" s="65"/>
      <c r="MF5154" s="65"/>
      <c r="MG5154" s="65"/>
      <c r="MH5154" s="65"/>
      <c r="MI5154" s="65"/>
      <c r="MJ5154" s="65"/>
      <c r="MK5154" s="65"/>
      <c r="ML5154" s="65"/>
      <c r="MM5154" s="65"/>
      <c r="MN5154" s="65"/>
      <c r="MO5154" s="65"/>
      <c r="MP5154" s="65"/>
      <c r="MQ5154" s="65"/>
      <c r="MR5154" s="65"/>
      <c r="MS5154" s="65"/>
      <c r="MT5154" s="65"/>
      <c r="MU5154" s="65"/>
      <c r="MV5154" s="65"/>
      <c r="MW5154" s="65"/>
      <c r="MX5154" s="65"/>
      <c r="MY5154" s="65"/>
      <c r="MZ5154" s="65"/>
      <c r="NA5154" s="65"/>
      <c r="NB5154" s="65"/>
      <c r="NC5154" s="65"/>
      <c r="ND5154" s="65"/>
      <c r="NE5154" s="65"/>
      <c r="NF5154" s="65"/>
      <c r="NG5154" s="65"/>
      <c r="NH5154" s="65"/>
      <c r="NI5154" s="65"/>
      <c r="NJ5154" s="65"/>
      <c r="NK5154" s="65"/>
      <c r="NL5154" s="65"/>
      <c r="NM5154" s="65"/>
      <c r="NN5154" s="65"/>
      <c r="NO5154" s="65"/>
      <c r="NP5154" s="65"/>
      <c r="NQ5154" s="65"/>
      <c r="NR5154" s="65"/>
      <c r="NS5154" s="65"/>
      <c r="NT5154" s="65"/>
      <c r="NU5154" s="65"/>
      <c r="NV5154" s="65"/>
      <c r="NW5154" s="65"/>
      <c r="NX5154" s="65"/>
      <c r="NY5154" s="65"/>
      <c r="NZ5154" s="65"/>
      <c r="OA5154" s="65"/>
      <c r="OB5154" s="65"/>
      <c r="OC5154" s="65"/>
      <c r="OD5154" s="65"/>
      <c r="OE5154" s="65"/>
      <c r="OF5154" s="65"/>
      <c r="OG5154" s="65"/>
      <c r="OH5154" s="65"/>
      <c r="OI5154" s="65"/>
      <c r="OJ5154" s="65"/>
      <c r="OK5154" s="65"/>
      <c r="OL5154" s="65"/>
      <c r="OM5154" s="65"/>
      <c r="ON5154" s="65"/>
      <c r="OO5154" s="65"/>
      <c r="OP5154" s="65"/>
      <c r="OQ5154" s="65"/>
      <c r="OR5154" s="65"/>
      <c r="OS5154" s="65"/>
      <c r="OT5154" s="65"/>
      <c r="OU5154" s="65"/>
      <c r="OV5154" s="65"/>
      <c r="OW5154" s="65"/>
      <c r="OX5154" s="65"/>
      <c r="OY5154" s="65"/>
      <c r="OZ5154" s="65"/>
      <c r="PA5154" s="65"/>
      <c r="PB5154" s="65"/>
      <c r="PC5154" s="65"/>
      <c r="PD5154" s="65"/>
      <c r="PE5154" s="65"/>
      <c r="PF5154" s="65"/>
      <c r="PG5154" s="65"/>
      <c r="PH5154" s="65"/>
      <c r="PI5154" s="65"/>
      <c r="PJ5154" s="65"/>
      <c r="PK5154" s="65"/>
      <c r="PL5154" s="65"/>
      <c r="PM5154" s="65"/>
      <c r="PN5154" s="65"/>
      <c r="PO5154" s="65"/>
      <c r="PP5154" s="65"/>
      <c r="PQ5154" s="65"/>
      <c r="PR5154" s="65"/>
      <c r="PS5154" s="65"/>
      <c r="PT5154" s="65"/>
      <c r="PU5154" s="65"/>
      <c r="PV5154" s="65"/>
      <c r="PW5154" s="65"/>
      <c r="PX5154" s="65"/>
      <c r="PY5154" s="65"/>
      <c r="PZ5154" s="65"/>
      <c r="QA5154" s="65"/>
      <c r="QB5154" s="65"/>
      <c r="QC5154" s="65"/>
      <c r="QD5154" s="65"/>
      <c r="QE5154" s="65"/>
      <c r="QF5154" s="65"/>
      <c r="QG5154" s="65"/>
      <c r="QH5154" s="65"/>
      <c r="QI5154" s="65"/>
      <c r="QJ5154" s="65"/>
      <c r="QK5154" s="65"/>
      <c r="QL5154" s="65"/>
      <c r="QM5154" s="65"/>
      <c r="QN5154" s="65"/>
      <c r="QO5154" s="65"/>
      <c r="QP5154" s="65"/>
      <c r="QQ5154" s="65"/>
      <c r="QR5154" s="65"/>
      <c r="QS5154" s="65"/>
      <c r="QT5154" s="65"/>
      <c r="QU5154" s="65"/>
      <c r="QV5154" s="65"/>
      <c r="QW5154" s="65"/>
      <c r="QX5154" s="65"/>
      <c r="QY5154" s="65"/>
      <c r="QZ5154" s="65"/>
      <c r="RA5154" s="65"/>
      <c r="RB5154" s="65"/>
      <c r="RC5154" s="65"/>
      <c r="RD5154" s="65"/>
      <c r="RE5154" s="65"/>
      <c r="RF5154" s="65"/>
      <c r="RG5154" s="65"/>
      <c r="RH5154" s="65"/>
      <c r="RI5154" s="65"/>
      <c r="RJ5154" s="65"/>
      <c r="RK5154" s="65"/>
      <c r="RL5154" s="65"/>
      <c r="RM5154" s="65"/>
      <c r="RN5154" s="65"/>
      <c r="RO5154" s="65"/>
      <c r="RP5154" s="65"/>
      <c r="RQ5154" s="65"/>
      <c r="RR5154" s="65"/>
      <c r="RS5154" s="65"/>
      <c r="RT5154" s="65"/>
      <c r="RU5154" s="65"/>
      <c r="RV5154" s="65"/>
      <c r="RW5154" s="65"/>
      <c r="RX5154" s="65"/>
      <c r="RY5154" s="65"/>
      <c r="RZ5154" s="65"/>
      <c r="SA5154" s="65"/>
      <c r="SB5154" s="65"/>
      <c r="SC5154" s="65"/>
      <c r="SD5154" s="65"/>
      <c r="SE5154" s="65"/>
      <c r="SF5154" s="65"/>
      <c r="SG5154" s="65"/>
      <c r="SH5154" s="65"/>
      <c r="SI5154" s="65"/>
      <c r="SJ5154" s="65"/>
      <c r="SK5154" s="65"/>
      <c r="SL5154" s="65"/>
      <c r="SM5154" s="65"/>
      <c r="SN5154" s="65"/>
      <c r="SO5154" s="65"/>
      <c r="SP5154" s="65"/>
      <c r="SQ5154" s="65"/>
      <c r="SR5154" s="65"/>
      <c r="SS5154" s="65"/>
      <c r="ST5154" s="65"/>
      <c r="SU5154" s="65"/>
      <c r="SV5154" s="65"/>
      <c r="SW5154" s="65"/>
      <c r="SX5154" s="65"/>
      <c r="SY5154" s="65"/>
      <c r="SZ5154" s="65"/>
      <c r="TA5154" s="65"/>
      <c r="TB5154" s="65"/>
      <c r="TC5154" s="65"/>
      <c r="TD5154" s="65"/>
      <c r="TE5154" s="65"/>
      <c r="TF5154" s="65"/>
      <c r="TG5154" s="65"/>
      <c r="TH5154" s="65"/>
      <c r="TI5154" s="65"/>
      <c r="TJ5154" s="65"/>
      <c r="TK5154" s="65"/>
      <c r="TL5154" s="65"/>
      <c r="TM5154" s="65"/>
      <c r="TN5154" s="65"/>
      <c r="TO5154" s="65"/>
      <c r="TP5154" s="65"/>
      <c r="TQ5154" s="65"/>
      <c r="TR5154" s="65"/>
      <c r="TS5154" s="65"/>
      <c r="TT5154" s="65"/>
      <c r="TU5154" s="65"/>
      <c r="TV5154" s="65"/>
      <c r="TW5154" s="65"/>
      <c r="TX5154" s="65"/>
      <c r="TY5154" s="65"/>
      <c r="TZ5154" s="65"/>
      <c r="UA5154" s="65"/>
      <c r="UB5154" s="65"/>
      <c r="UC5154" s="65"/>
      <c r="UD5154" s="65"/>
      <c r="UE5154" s="65"/>
      <c r="UF5154" s="65"/>
      <c r="UG5154" s="65"/>
      <c r="UH5154" s="65"/>
      <c r="UI5154" s="65"/>
      <c r="UJ5154" s="65"/>
      <c r="UK5154" s="65"/>
      <c r="UL5154" s="65"/>
      <c r="UM5154" s="65"/>
      <c r="UN5154" s="65"/>
      <c r="UO5154" s="65"/>
      <c r="UP5154" s="65"/>
      <c r="UQ5154" s="65"/>
      <c r="UR5154" s="65"/>
      <c r="US5154" s="65"/>
      <c r="UT5154" s="65"/>
      <c r="UU5154" s="65"/>
      <c r="UV5154" s="65"/>
      <c r="UW5154" s="65"/>
      <c r="UX5154" s="65"/>
      <c r="UY5154" s="65"/>
      <c r="UZ5154" s="65"/>
    </row>
    <row r="5155" spans="11:572" x14ac:dyDescent="0.25">
      <c r="K5155" s="65"/>
      <c r="L5155" s="65"/>
      <c r="M5155" s="65"/>
      <c r="N5155" s="65"/>
      <c r="O5155" s="65"/>
      <c r="P5155" s="65"/>
      <c r="Q5155" s="65"/>
      <c r="R5155" s="65"/>
      <c r="S5155" s="65"/>
      <c r="T5155" s="65"/>
      <c r="U5155" s="65"/>
      <c r="V5155" s="65"/>
      <c r="W5155" s="65"/>
      <c r="X5155" s="65"/>
      <c r="Y5155" s="65"/>
      <c r="Z5155" s="65"/>
      <c r="AA5155" s="65"/>
      <c r="AB5155" s="65"/>
      <c r="AC5155" s="65"/>
      <c r="AD5155" s="65"/>
      <c r="AE5155" s="65"/>
      <c r="AF5155" s="65"/>
      <c r="AG5155" s="65"/>
      <c r="AH5155" s="65"/>
      <c r="AI5155" s="65"/>
      <c r="AJ5155" s="65"/>
      <c r="AK5155" s="65"/>
      <c r="AL5155" s="65"/>
      <c r="AM5155" s="65"/>
      <c r="AN5155" s="65"/>
      <c r="AO5155" s="65"/>
      <c r="AP5155" s="65"/>
      <c r="AQ5155" s="65"/>
      <c r="AR5155" s="65"/>
      <c r="AS5155" s="65"/>
      <c r="AT5155" s="65"/>
      <c r="AU5155" s="65"/>
      <c r="AV5155" s="65"/>
      <c r="AW5155" s="65"/>
      <c r="AX5155" s="65"/>
      <c r="AY5155" s="65"/>
      <c r="AZ5155" s="65"/>
      <c r="BA5155" s="65"/>
      <c r="BB5155" s="65"/>
      <c r="BC5155" s="65"/>
      <c r="BD5155" s="65"/>
      <c r="BE5155" s="65"/>
      <c r="BF5155" s="65"/>
      <c r="BG5155" s="65"/>
      <c r="BH5155" s="65"/>
      <c r="BI5155" s="65"/>
      <c r="BJ5155" s="65"/>
      <c r="BK5155" s="65"/>
      <c r="BL5155" s="65"/>
      <c r="BM5155" s="65"/>
      <c r="BN5155" s="65"/>
      <c r="BO5155" s="65"/>
      <c r="BP5155" s="65"/>
      <c r="BQ5155" s="65"/>
      <c r="BR5155" s="65"/>
      <c r="BS5155" s="65"/>
      <c r="BT5155" s="65"/>
      <c r="BU5155" s="65"/>
      <c r="BV5155" s="65"/>
      <c r="BW5155" s="65"/>
      <c r="BX5155" s="65"/>
      <c r="BY5155" s="65"/>
      <c r="BZ5155" s="65"/>
      <c r="CA5155" s="65"/>
      <c r="CB5155" s="65"/>
      <c r="CC5155" s="65"/>
      <c r="CD5155" s="65"/>
      <c r="CE5155" s="65"/>
      <c r="CF5155" s="65"/>
      <c r="CG5155" s="65"/>
      <c r="CH5155" s="65"/>
      <c r="CI5155" s="65"/>
      <c r="CJ5155" s="65"/>
      <c r="CK5155" s="65"/>
      <c r="CL5155" s="65"/>
      <c r="CM5155" s="65"/>
      <c r="CN5155" s="65"/>
      <c r="CO5155" s="65"/>
      <c r="CP5155" s="65"/>
      <c r="CQ5155" s="65"/>
      <c r="CR5155" s="65"/>
      <c r="CS5155" s="65"/>
      <c r="CT5155" s="65"/>
      <c r="CU5155" s="65"/>
      <c r="CV5155" s="65"/>
      <c r="CW5155" s="65"/>
      <c r="CX5155" s="65"/>
      <c r="CY5155" s="65"/>
      <c r="CZ5155" s="65"/>
      <c r="DA5155" s="65"/>
      <c r="DB5155" s="65"/>
      <c r="DC5155" s="65"/>
      <c r="DD5155" s="65"/>
      <c r="DE5155" s="65"/>
      <c r="DF5155" s="65"/>
      <c r="DG5155" s="65"/>
      <c r="DH5155" s="65"/>
      <c r="DI5155" s="65"/>
      <c r="DJ5155" s="65"/>
      <c r="DK5155" s="65"/>
      <c r="DL5155" s="65"/>
      <c r="DM5155" s="65"/>
      <c r="DN5155" s="65"/>
      <c r="DO5155" s="65"/>
      <c r="DP5155" s="65"/>
      <c r="DQ5155" s="65"/>
      <c r="DR5155" s="65"/>
      <c r="DS5155" s="65"/>
      <c r="DT5155" s="65"/>
      <c r="DU5155" s="65"/>
      <c r="DV5155" s="65"/>
      <c r="DW5155" s="65"/>
      <c r="DX5155" s="65"/>
      <c r="DY5155" s="65"/>
      <c r="DZ5155" s="65"/>
      <c r="EA5155" s="65"/>
      <c r="EB5155" s="65"/>
      <c r="EC5155" s="65"/>
      <c r="ED5155" s="65"/>
      <c r="EE5155" s="65"/>
      <c r="EF5155" s="65"/>
      <c r="EG5155" s="65"/>
      <c r="EH5155" s="65"/>
      <c r="EI5155" s="65"/>
      <c r="EJ5155" s="65"/>
      <c r="EK5155" s="65"/>
      <c r="EL5155" s="65"/>
      <c r="EM5155" s="65"/>
      <c r="EN5155" s="65"/>
      <c r="EO5155" s="65"/>
      <c r="EP5155" s="65"/>
      <c r="EQ5155" s="65"/>
      <c r="ER5155" s="65"/>
      <c r="ES5155" s="65"/>
      <c r="ET5155" s="65"/>
      <c r="EU5155" s="65"/>
      <c r="EV5155" s="65"/>
      <c r="EW5155" s="65"/>
      <c r="EX5155" s="65"/>
      <c r="EY5155" s="65"/>
      <c r="EZ5155" s="65"/>
      <c r="FA5155" s="65"/>
      <c r="FB5155" s="65"/>
      <c r="FC5155" s="65"/>
      <c r="FD5155" s="65"/>
      <c r="FE5155" s="65"/>
      <c r="FF5155" s="65"/>
      <c r="FG5155" s="65"/>
      <c r="FH5155" s="65"/>
      <c r="FI5155" s="65"/>
      <c r="FJ5155" s="65"/>
      <c r="FK5155" s="65"/>
      <c r="FL5155" s="65"/>
      <c r="FM5155" s="65"/>
      <c r="FN5155" s="65"/>
      <c r="FO5155" s="65"/>
      <c r="FP5155" s="65"/>
      <c r="FQ5155" s="65"/>
      <c r="FR5155" s="65"/>
      <c r="FS5155" s="65"/>
      <c r="FT5155" s="65"/>
      <c r="FU5155" s="65"/>
      <c r="FV5155" s="65"/>
      <c r="FW5155" s="65"/>
      <c r="FX5155" s="65"/>
      <c r="FY5155" s="65"/>
      <c r="FZ5155" s="65"/>
      <c r="GA5155" s="65"/>
      <c r="GB5155" s="65"/>
      <c r="GC5155" s="65"/>
      <c r="GD5155" s="65"/>
      <c r="GE5155" s="65"/>
      <c r="GF5155" s="65"/>
      <c r="GG5155" s="65"/>
      <c r="GH5155" s="65"/>
      <c r="GI5155" s="65"/>
      <c r="GJ5155" s="65"/>
      <c r="GK5155" s="65"/>
      <c r="GL5155" s="65"/>
      <c r="GM5155" s="65"/>
      <c r="GN5155" s="65"/>
      <c r="GO5155" s="65"/>
      <c r="GP5155" s="65"/>
      <c r="GQ5155" s="65"/>
      <c r="GR5155" s="65"/>
      <c r="GS5155" s="65"/>
      <c r="GT5155" s="65"/>
      <c r="GU5155" s="65"/>
      <c r="GV5155" s="65"/>
      <c r="GW5155" s="65"/>
      <c r="GX5155" s="65"/>
      <c r="GY5155" s="65"/>
      <c r="GZ5155" s="65"/>
      <c r="HA5155" s="65"/>
      <c r="HB5155" s="65"/>
      <c r="HC5155" s="65"/>
      <c r="HD5155" s="65"/>
      <c r="HE5155" s="65"/>
      <c r="HF5155" s="65"/>
      <c r="HG5155" s="65"/>
      <c r="HH5155" s="65"/>
      <c r="HI5155" s="65"/>
      <c r="HJ5155" s="65"/>
      <c r="HK5155" s="65"/>
      <c r="HL5155" s="65"/>
      <c r="HM5155" s="65"/>
      <c r="HN5155" s="65"/>
      <c r="HO5155" s="65"/>
      <c r="HP5155" s="65"/>
      <c r="HQ5155" s="65"/>
      <c r="HR5155" s="65"/>
      <c r="HS5155" s="65"/>
      <c r="HT5155" s="65"/>
      <c r="HU5155" s="65"/>
      <c r="HV5155" s="65"/>
      <c r="HW5155" s="65"/>
      <c r="HX5155" s="65"/>
      <c r="HY5155" s="65"/>
      <c r="HZ5155" s="65"/>
      <c r="IA5155" s="65"/>
      <c r="IB5155" s="65"/>
      <c r="IC5155" s="65"/>
      <c r="ID5155" s="65"/>
      <c r="IE5155" s="65"/>
      <c r="IF5155" s="65"/>
      <c r="IG5155" s="65"/>
      <c r="IH5155" s="65"/>
      <c r="II5155" s="65"/>
      <c r="IJ5155" s="65"/>
      <c r="IK5155" s="65"/>
      <c r="IL5155" s="65"/>
      <c r="IM5155" s="65"/>
      <c r="IN5155" s="65"/>
      <c r="IO5155" s="65"/>
      <c r="IP5155" s="65"/>
      <c r="IQ5155" s="65"/>
      <c r="IR5155" s="65"/>
      <c r="IS5155" s="65"/>
      <c r="IT5155" s="65"/>
      <c r="IU5155" s="65"/>
      <c r="IV5155" s="65"/>
      <c r="IW5155" s="65"/>
      <c r="IX5155" s="65"/>
      <c r="IY5155" s="65"/>
      <c r="IZ5155" s="65"/>
      <c r="JA5155" s="65"/>
      <c r="JB5155" s="65"/>
      <c r="JC5155" s="65"/>
      <c r="JD5155" s="65"/>
      <c r="JE5155" s="65"/>
      <c r="JF5155" s="65"/>
      <c r="JG5155" s="65"/>
      <c r="JH5155" s="65"/>
      <c r="JI5155" s="65"/>
      <c r="JJ5155" s="65"/>
      <c r="JK5155" s="65"/>
      <c r="JL5155" s="65"/>
      <c r="JM5155" s="65"/>
      <c r="JN5155" s="65"/>
      <c r="JO5155" s="65"/>
      <c r="JP5155" s="65"/>
      <c r="JQ5155" s="65"/>
      <c r="JR5155" s="65"/>
      <c r="JS5155" s="65"/>
      <c r="JT5155" s="65"/>
      <c r="JU5155" s="65"/>
      <c r="JV5155" s="65"/>
      <c r="JW5155" s="65"/>
      <c r="JX5155" s="65"/>
      <c r="JY5155" s="65"/>
      <c r="JZ5155" s="65"/>
      <c r="KA5155" s="65"/>
      <c r="KB5155" s="65"/>
      <c r="KC5155" s="65"/>
      <c r="KD5155" s="65"/>
      <c r="KE5155" s="65"/>
      <c r="KF5155" s="65"/>
      <c r="KG5155" s="65"/>
      <c r="KH5155" s="65"/>
      <c r="KI5155" s="65"/>
      <c r="KJ5155" s="65"/>
      <c r="KK5155" s="65"/>
      <c r="KL5155" s="65"/>
      <c r="KM5155" s="65"/>
      <c r="KN5155" s="65"/>
      <c r="KO5155" s="65"/>
      <c r="KP5155" s="65"/>
      <c r="KQ5155" s="65"/>
      <c r="KR5155" s="65"/>
      <c r="KS5155" s="65"/>
      <c r="KT5155" s="65"/>
      <c r="KU5155" s="65"/>
      <c r="KV5155" s="65"/>
      <c r="KW5155" s="65"/>
      <c r="KX5155" s="65"/>
      <c r="KY5155" s="65"/>
      <c r="KZ5155" s="65"/>
      <c r="LA5155" s="65"/>
      <c r="LB5155" s="65"/>
      <c r="LC5155" s="65"/>
      <c r="LD5155" s="65"/>
      <c r="LE5155" s="65"/>
      <c r="LF5155" s="65"/>
      <c r="LG5155" s="65"/>
      <c r="LH5155" s="65"/>
      <c r="LI5155" s="65"/>
      <c r="LJ5155" s="65"/>
      <c r="LK5155" s="65"/>
      <c r="LL5155" s="65"/>
      <c r="LM5155" s="65"/>
      <c r="LN5155" s="65"/>
      <c r="LO5155" s="65"/>
      <c r="LP5155" s="65"/>
      <c r="LQ5155" s="65"/>
      <c r="LR5155" s="65"/>
      <c r="LS5155" s="65"/>
      <c r="LT5155" s="65"/>
      <c r="LU5155" s="65"/>
      <c r="LV5155" s="65"/>
      <c r="LW5155" s="65"/>
      <c r="LX5155" s="65"/>
      <c r="LY5155" s="65"/>
      <c r="LZ5155" s="65"/>
      <c r="MA5155" s="65"/>
      <c r="MB5155" s="65"/>
      <c r="MC5155" s="65"/>
      <c r="MD5155" s="65"/>
      <c r="ME5155" s="65"/>
      <c r="MF5155" s="65"/>
      <c r="MG5155" s="65"/>
      <c r="MH5155" s="65"/>
      <c r="MI5155" s="65"/>
      <c r="MJ5155" s="65"/>
      <c r="MK5155" s="65"/>
      <c r="ML5155" s="65"/>
      <c r="MM5155" s="65"/>
      <c r="MN5155" s="65"/>
      <c r="MO5155" s="65"/>
      <c r="MP5155" s="65"/>
      <c r="MQ5155" s="65"/>
      <c r="MR5155" s="65"/>
      <c r="MS5155" s="65"/>
      <c r="MT5155" s="65"/>
      <c r="MU5155" s="65"/>
      <c r="MV5155" s="65"/>
      <c r="MW5155" s="65"/>
      <c r="MX5155" s="65"/>
      <c r="MY5155" s="65"/>
      <c r="MZ5155" s="65"/>
      <c r="NA5155" s="65"/>
      <c r="NB5155" s="65"/>
      <c r="NC5155" s="65"/>
      <c r="ND5155" s="65"/>
      <c r="NE5155" s="65"/>
      <c r="NF5155" s="65"/>
      <c r="NG5155" s="65"/>
      <c r="NH5155" s="65"/>
      <c r="NI5155" s="65"/>
      <c r="NJ5155" s="65"/>
      <c r="NK5155" s="65"/>
      <c r="NL5155" s="65"/>
      <c r="NM5155" s="65"/>
      <c r="NN5155" s="65"/>
      <c r="NO5155" s="65"/>
      <c r="NP5155" s="65"/>
      <c r="NQ5155" s="65"/>
      <c r="NR5155" s="65"/>
      <c r="NS5155" s="65"/>
      <c r="NT5155" s="65"/>
      <c r="NU5155" s="65"/>
      <c r="NV5155" s="65"/>
      <c r="NW5155" s="65"/>
      <c r="NX5155" s="65"/>
      <c r="NY5155" s="65"/>
      <c r="NZ5155" s="65"/>
      <c r="OA5155" s="65"/>
      <c r="OB5155" s="65"/>
      <c r="OC5155" s="65"/>
      <c r="OD5155" s="65"/>
      <c r="OE5155" s="65"/>
      <c r="OF5155" s="65"/>
      <c r="OG5155" s="65"/>
      <c r="OH5155" s="65"/>
      <c r="OI5155" s="65"/>
      <c r="OJ5155" s="65"/>
      <c r="OK5155" s="65"/>
      <c r="OL5155" s="65"/>
      <c r="OM5155" s="65"/>
      <c r="ON5155" s="65"/>
      <c r="OO5155" s="65"/>
      <c r="OP5155" s="65"/>
      <c r="OQ5155" s="65"/>
      <c r="OR5155" s="65"/>
      <c r="OS5155" s="65"/>
      <c r="OT5155" s="65"/>
      <c r="OU5155" s="65"/>
      <c r="OV5155" s="65"/>
      <c r="OW5155" s="65"/>
      <c r="OX5155" s="65"/>
      <c r="OY5155" s="65"/>
      <c r="OZ5155" s="65"/>
      <c r="PA5155" s="65"/>
      <c r="PB5155" s="65"/>
      <c r="PC5155" s="65"/>
      <c r="PD5155" s="65"/>
      <c r="PE5155" s="65"/>
      <c r="PF5155" s="65"/>
      <c r="PG5155" s="65"/>
      <c r="PH5155" s="65"/>
      <c r="PI5155" s="65"/>
      <c r="PJ5155" s="65"/>
      <c r="PK5155" s="65"/>
      <c r="PL5155" s="65"/>
      <c r="PM5155" s="65"/>
      <c r="PN5155" s="65"/>
      <c r="PO5155" s="65"/>
      <c r="PP5155" s="65"/>
      <c r="PQ5155" s="65"/>
      <c r="PR5155" s="65"/>
      <c r="PS5155" s="65"/>
      <c r="PT5155" s="65"/>
      <c r="PU5155" s="65"/>
      <c r="PV5155" s="65"/>
      <c r="PW5155" s="65"/>
      <c r="PX5155" s="65"/>
      <c r="PY5155" s="65"/>
      <c r="PZ5155" s="65"/>
      <c r="QA5155" s="65"/>
      <c r="QB5155" s="65"/>
      <c r="QC5155" s="65"/>
      <c r="QD5155" s="65"/>
      <c r="QE5155" s="65"/>
      <c r="QF5155" s="65"/>
      <c r="QG5155" s="65"/>
      <c r="QH5155" s="65"/>
      <c r="QI5155" s="65"/>
      <c r="QJ5155" s="65"/>
      <c r="QK5155" s="65"/>
      <c r="QL5155" s="65"/>
      <c r="QM5155" s="65"/>
      <c r="QN5155" s="65"/>
      <c r="QO5155" s="65"/>
      <c r="QP5155" s="65"/>
      <c r="QQ5155" s="65"/>
      <c r="QR5155" s="65"/>
      <c r="QS5155" s="65"/>
      <c r="QT5155" s="65"/>
      <c r="QU5155" s="65"/>
      <c r="QV5155" s="65"/>
      <c r="QW5155" s="65"/>
      <c r="QX5155" s="65"/>
      <c r="QY5155" s="65"/>
      <c r="QZ5155" s="65"/>
      <c r="RA5155" s="65"/>
      <c r="RB5155" s="65"/>
      <c r="RC5155" s="65"/>
      <c r="RD5155" s="65"/>
      <c r="RE5155" s="65"/>
      <c r="RF5155" s="65"/>
      <c r="RG5155" s="65"/>
      <c r="RH5155" s="65"/>
      <c r="RI5155" s="65"/>
      <c r="RJ5155" s="65"/>
      <c r="RK5155" s="65"/>
      <c r="RL5155" s="65"/>
      <c r="RM5155" s="65"/>
      <c r="RN5155" s="65"/>
      <c r="RO5155" s="65"/>
      <c r="RP5155" s="65"/>
      <c r="RQ5155" s="65"/>
      <c r="RR5155" s="65"/>
      <c r="RS5155" s="65"/>
      <c r="RT5155" s="65"/>
      <c r="RU5155" s="65"/>
      <c r="RV5155" s="65"/>
      <c r="RW5155" s="65"/>
      <c r="RX5155" s="65"/>
      <c r="RY5155" s="65"/>
      <c r="RZ5155" s="65"/>
      <c r="SA5155" s="65"/>
      <c r="SB5155" s="65"/>
      <c r="SC5155" s="65"/>
      <c r="SD5155" s="65"/>
      <c r="SE5155" s="65"/>
      <c r="SF5155" s="65"/>
      <c r="SG5155" s="65"/>
      <c r="SH5155" s="65"/>
      <c r="SI5155" s="65"/>
      <c r="SJ5155" s="65"/>
      <c r="SK5155" s="65"/>
      <c r="SL5155" s="65"/>
      <c r="SM5155" s="65"/>
      <c r="SN5155" s="65"/>
      <c r="SO5155" s="65"/>
      <c r="SP5155" s="65"/>
      <c r="SQ5155" s="65"/>
      <c r="SR5155" s="65"/>
      <c r="SS5155" s="65"/>
      <c r="ST5155" s="65"/>
      <c r="SU5155" s="65"/>
      <c r="SV5155" s="65"/>
      <c r="SW5155" s="65"/>
      <c r="SX5155" s="65"/>
      <c r="SY5155" s="65"/>
      <c r="SZ5155" s="65"/>
      <c r="TA5155" s="65"/>
      <c r="TB5155" s="65"/>
      <c r="TC5155" s="65"/>
      <c r="TD5155" s="65"/>
      <c r="TE5155" s="65"/>
      <c r="TF5155" s="65"/>
      <c r="TG5155" s="65"/>
      <c r="TH5155" s="65"/>
      <c r="TI5155" s="65"/>
      <c r="TJ5155" s="65"/>
      <c r="TK5155" s="65"/>
      <c r="TL5155" s="65"/>
      <c r="TM5155" s="65"/>
      <c r="TN5155" s="65"/>
      <c r="TO5155" s="65"/>
      <c r="TP5155" s="65"/>
      <c r="TQ5155" s="65"/>
      <c r="TR5155" s="65"/>
      <c r="TS5155" s="65"/>
      <c r="TT5155" s="65"/>
      <c r="TU5155" s="65"/>
      <c r="TV5155" s="65"/>
      <c r="TW5155" s="65"/>
      <c r="TX5155" s="65"/>
      <c r="TY5155" s="65"/>
      <c r="TZ5155" s="65"/>
      <c r="UA5155" s="65"/>
      <c r="UB5155" s="65"/>
      <c r="UC5155" s="65"/>
      <c r="UD5155" s="65"/>
      <c r="UE5155" s="65"/>
      <c r="UF5155" s="65"/>
      <c r="UG5155" s="65"/>
      <c r="UH5155" s="65"/>
      <c r="UI5155" s="65"/>
      <c r="UJ5155" s="65"/>
      <c r="UK5155" s="65"/>
      <c r="UL5155" s="65"/>
      <c r="UM5155" s="65"/>
      <c r="UN5155" s="65"/>
      <c r="UO5155" s="65"/>
      <c r="UP5155" s="65"/>
      <c r="UQ5155" s="65"/>
      <c r="UR5155" s="65"/>
      <c r="US5155" s="65"/>
      <c r="UT5155" s="65"/>
      <c r="UU5155" s="65"/>
      <c r="UV5155" s="65"/>
      <c r="UW5155" s="65"/>
      <c r="UX5155" s="65"/>
      <c r="UY5155" s="65"/>
      <c r="UZ5155" s="65"/>
    </row>
    <row r="5156" spans="11:572" x14ac:dyDescent="0.25">
      <c r="K5156" s="65"/>
      <c r="L5156" s="65"/>
      <c r="M5156" s="65"/>
      <c r="N5156" s="65"/>
      <c r="O5156" s="65"/>
      <c r="P5156" s="65"/>
      <c r="Q5156" s="65"/>
      <c r="R5156" s="65"/>
      <c r="S5156" s="65"/>
      <c r="T5156" s="65"/>
      <c r="U5156" s="65"/>
      <c r="V5156" s="65"/>
      <c r="W5156" s="65"/>
      <c r="X5156" s="65"/>
      <c r="Y5156" s="65"/>
      <c r="Z5156" s="65"/>
      <c r="AA5156" s="65"/>
      <c r="AB5156" s="65"/>
      <c r="AC5156" s="65"/>
      <c r="AD5156" s="65"/>
      <c r="AE5156" s="65"/>
      <c r="AF5156" s="65"/>
      <c r="AG5156" s="65"/>
      <c r="AH5156" s="65"/>
      <c r="AI5156" s="65"/>
      <c r="AJ5156" s="65"/>
      <c r="AK5156" s="65"/>
      <c r="AL5156" s="65"/>
      <c r="AM5156" s="65"/>
      <c r="AN5156" s="65"/>
      <c r="AO5156" s="65"/>
      <c r="AP5156" s="65"/>
      <c r="AQ5156" s="65"/>
      <c r="AR5156" s="65"/>
      <c r="AS5156" s="65"/>
      <c r="AT5156" s="65"/>
      <c r="AU5156" s="65"/>
      <c r="AV5156" s="65"/>
      <c r="AW5156" s="65"/>
      <c r="AX5156" s="65"/>
      <c r="AY5156" s="65"/>
      <c r="AZ5156" s="65"/>
      <c r="BA5156" s="65"/>
      <c r="BB5156" s="65"/>
      <c r="BC5156" s="65"/>
      <c r="BD5156" s="65"/>
      <c r="BE5156" s="65"/>
      <c r="BF5156" s="65"/>
      <c r="BG5156" s="65"/>
      <c r="BH5156" s="65"/>
      <c r="BI5156" s="65"/>
      <c r="BJ5156" s="65"/>
      <c r="BK5156" s="65"/>
      <c r="BL5156" s="65"/>
      <c r="BM5156" s="65"/>
      <c r="BN5156" s="65"/>
      <c r="BO5156" s="65"/>
      <c r="BP5156" s="65"/>
      <c r="BQ5156" s="65"/>
      <c r="BR5156" s="65"/>
      <c r="BS5156" s="65"/>
      <c r="BT5156" s="65"/>
      <c r="BU5156" s="65"/>
      <c r="BV5156" s="65"/>
      <c r="BW5156" s="65"/>
      <c r="BX5156" s="65"/>
      <c r="BY5156" s="65"/>
      <c r="BZ5156" s="65"/>
      <c r="CA5156" s="65"/>
      <c r="CB5156" s="65"/>
      <c r="CC5156" s="65"/>
      <c r="CD5156" s="65"/>
      <c r="CE5156" s="65"/>
      <c r="CF5156" s="65"/>
      <c r="CG5156" s="65"/>
      <c r="CH5156" s="65"/>
      <c r="CI5156" s="65"/>
      <c r="CJ5156" s="65"/>
      <c r="CK5156" s="65"/>
      <c r="CL5156" s="65"/>
      <c r="CM5156" s="65"/>
      <c r="CN5156" s="65"/>
      <c r="CO5156" s="65"/>
      <c r="CP5156" s="65"/>
      <c r="CQ5156" s="65"/>
      <c r="CR5156" s="65"/>
      <c r="CS5156" s="65"/>
      <c r="CT5156" s="65"/>
      <c r="CU5156" s="65"/>
      <c r="CV5156" s="65"/>
      <c r="CW5156" s="65"/>
      <c r="CX5156" s="65"/>
      <c r="CY5156" s="65"/>
      <c r="CZ5156" s="65"/>
      <c r="DA5156" s="65"/>
      <c r="DB5156" s="65"/>
      <c r="DC5156" s="65"/>
      <c r="DD5156" s="65"/>
      <c r="DE5156" s="65"/>
      <c r="DF5156" s="65"/>
      <c r="DG5156" s="65"/>
      <c r="DH5156" s="65"/>
      <c r="DI5156" s="65"/>
      <c r="DJ5156" s="65"/>
      <c r="DK5156" s="65"/>
      <c r="DL5156" s="65"/>
      <c r="DM5156" s="65"/>
      <c r="DN5156" s="65"/>
      <c r="DO5156" s="65"/>
      <c r="DP5156" s="65"/>
      <c r="DQ5156" s="65"/>
      <c r="DR5156" s="65"/>
      <c r="DS5156" s="65"/>
      <c r="DT5156" s="65"/>
      <c r="DU5156" s="65"/>
      <c r="DV5156" s="65"/>
      <c r="DW5156" s="65"/>
      <c r="DX5156" s="65"/>
      <c r="DY5156" s="65"/>
      <c r="DZ5156" s="65"/>
      <c r="EA5156" s="65"/>
      <c r="EB5156" s="65"/>
      <c r="EC5156" s="65"/>
      <c r="ED5156" s="65"/>
      <c r="EE5156" s="65"/>
      <c r="EF5156" s="65"/>
      <c r="EG5156" s="65"/>
      <c r="EH5156" s="65"/>
      <c r="EI5156" s="65"/>
      <c r="EJ5156" s="65"/>
      <c r="EK5156" s="65"/>
      <c r="EL5156" s="65"/>
      <c r="EM5156" s="65"/>
      <c r="EN5156" s="65"/>
      <c r="EO5156" s="65"/>
      <c r="EP5156" s="65"/>
      <c r="EQ5156" s="65"/>
      <c r="ER5156" s="65"/>
      <c r="ES5156" s="65"/>
      <c r="ET5156" s="65"/>
      <c r="EU5156" s="65"/>
      <c r="EV5156" s="65"/>
      <c r="EW5156" s="65"/>
      <c r="EX5156" s="65"/>
      <c r="EY5156" s="65"/>
      <c r="EZ5156" s="65"/>
      <c r="FA5156" s="65"/>
      <c r="FB5156" s="65"/>
      <c r="FC5156" s="65"/>
      <c r="FD5156" s="65"/>
      <c r="FE5156" s="65"/>
      <c r="FF5156" s="65"/>
      <c r="FG5156" s="65"/>
      <c r="FH5156" s="65"/>
      <c r="FI5156" s="65"/>
      <c r="FJ5156" s="65"/>
      <c r="FK5156" s="65"/>
      <c r="FL5156" s="65"/>
      <c r="FM5156" s="65"/>
      <c r="FN5156" s="65"/>
      <c r="FO5156" s="65"/>
      <c r="FP5156" s="65"/>
      <c r="FQ5156" s="65"/>
      <c r="FR5156" s="65"/>
      <c r="FS5156" s="65"/>
      <c r="FT5156" s="65"/>
      <c r="FU5156" s="65"/>
      <c r="FV5156" s="65"/>
      <c r="FW5156" s="65"/>
      <c r="FX5156" s="65"/>
      <c r="FY5156" s="65"/>
      <c r="FZ5156" s="65"/>
      <c r="GA5156" s="65"/>
      <c r="GB5156" s="65"/>
      <c r="GC5156" s="65"/>
      <c r="GD5156" s="65"/>
      <c r="GE5156" s="65"/>
      <c r="GF5156" s="65"/>
      <c r="GG5156" s="65"/>
      <c r="GH5156" s="65"/>
      <c r="GI5156" s="65"/>
      <c r="GJ5156" s="65"/>
      <c r="GK5156" s="65"/>
      <c r="GL5156" s="65"/>
      <c r="GM5156" s="65"/>
      <c r="GN5156" s="65"/>
      <c r="GO5156" s="65"/>
      <c r="GP5156" s="65"/>
      <c r="GQ5156" s="65"/>
      <c r="GR5156" s="65"/>
      <c r="GS5156" s="65"/>
      <c r="GT5156" s="65"/>
      <c r="GU5156" s="65"/>
      <c r="GV5156" s="65"/>
      <c r="GW5156" s="65"/>
      <c r="GX5156" s="65"/>
      <c r="GY5156" s="65"/>
      <c r="GZ5156" s="65"/>
      <c r="HA5156" s="65"/>
      <c r="HB5156" s="65"/>
      <c r="HC5156" s="65"/>
      <c r="HD5156" s="65"/>
      <c r="HE5156" s="65"/>
      <c r="HF5156" s="65"/>
      <c r="HG5156" s="65"/>
      <c r="HH5156" s="65"/>
      <c r="HI5156" s="65"/>
      <c r="HJ5156" s="65"/>
      <c r="HK5156" s="65"/>
      <c r="HL5156" s="65"/>
      <c r="HM5156" s="65"/>
      <c r="HN5156" s="65"/>
      <c r="HO5156" s="65"/>
      <c r="HP5156" s="65"/>
      <c r="HQ5156" s="65"/>
      <c r="HR5156" s="65"/>
      <c r="HS5156" s="65"/>
      <c r="HT5156" s="65"/>
      <c r="HU5156" s="65"/>
      <c r="HV5156" s="65"/>
      <c r="HW5156" s="65"/>
      <c r="HX5156" s="65"/>
      <c r="HY5156" s="65"/>
      <c r="HZ5156" s="65"/>
      <c r="IA5156" s="65"/>
      <c r="IB5156" s="65"/>
      <c r="IC5156" s="65"/>
      <c r="ID5156" s="65"/>
      <c r="IE5156" s="65"/>
      <c r="IF5156" s="65"/>
      <c r="IG5156" s="65"/>
      <c r="IH5156" s="65"/>
      <c r="II5156" s="65"/>
      <c r="IJ5156" s="65"/>
      <c r="IK5156" s="65"/>
      <c r="IL5156" s="65"/>
      <c r="IM5156" s="65"/>
      <c r="IN5156" s="65"/>
      <c r="IO5156" s="65"/>
      <c r="IP5156" s="65"/>
      <c r="IQ5156" s="65"/>
      <c r="IR5156" s="65"/>
      <c r="IS5156" s="65"/>
      <c r="IT5156" s="65"/>
      <c r="IU5156" s="65"/>
      <c r="IV5156" s="65"/>
      <c r="IW5156" s="65"/>
      <c r="IX5156" s="65"/>
      <c r="IY5156" s="65"/>
      <c r="IZ5156" s="65"/>
      <c r="JA5156" s="65"/>
      <c r="JB5156" s="65"/>
      <c r="JC5156" s="65"/>
      <c r="JD5156" s="65"/>
      <c r="JE5156" s="65"/>
      <c r="JF5156" s="65"/>
      <c r="JG5156" s="65"/>
      <c r="JH5156" s="65"/>
      <c r="JI5156" s="65"/>
      <c r="JJ5156" s="65"/>
      <c r="JK5156" s="65"/>
      <c r="JL5156" s="65"/>
      <c r="JM5156" s="65"/>
      <c r="JN5156" s="65"/>
      <c r="JO5156" s="65"/>
      <c r="JP5156" s="65"/>
      <c r="JQ5156" s="65"/>
      <c r="JR5156" s="65"/>
      <c r="JS5156" s="65"/>
      <c r="JT5156" s="65"/>
      <c r="JU5156" s="65"/>
      <c r="JV5156" s="65"/>
      <c r="JW5156" s="65"/>
      <c r="JX5156" s="65"/>
      <c r="JY5156" s="65"/>
      <c r="JZ5156" s="65"/>
      <c r="KA5156" s="65"/>
      <c r="KB5156" s="65"/>
      <c r="KC5156" s="65"/>
      <c r="KD5156" s="65"/>
      <c r="KE5156" s="65"/>
      <c r="KF5156" s="65"/>
      <c r="KG5156" s="65"/>
      <c r="KH5156" s="65"/>
      <c r="KI5156" s="65"/>
      <c r="KJ5156" s="65"/>
      <c r="KK5156" s="65"/>
      <c r="KL5156" s="65"/>
      <c r="KM5156" s="65"/>
      <c r="KN5156" s="65"/>
      <c r="KO5156" s="65"/>
      <c r="KP5156" s="65"/>
      <c r="KQ5156" s="65"/>
      <c r="KR5156" s="65"/>
      <c r="KS5156" s="65"/>
      <c r="KT5156" s="65"/>
      <c r="KU5156" s="65"/>
      <c r="KV5156" s="65"/>
      <c r="KW5156" s="65"/>
      <c r="KX5156" s="65"/>
      <c r="KY5156" s="65"/>
      <c r="KZ5156" s="65"/>
      <c r="LA5156" s="65"/>
      <c r="LB5156" s="65"/>
      <c r="LC5156" s="65"/>
      <c r="LD5156" s="65"/>
      <c r="LE5156" s="65"/>
      <c r="LF5156" s="65"/>
      <c r="LG5156" s="65"/>
      <c r="LH5156" s="65"/>
      <c r="LI5156" s="65"/>
      <c r="LJ5156" s="65"/>
      <c r="LK5156" s="65"/>
      <c r="LL5156" s="65"/>
      <c r="LM5156" s="65"/>
      <c r="LN5156" s="65"/>
      <c r="LO5156" s="65"/>
      <c r="LP5156" s="65"/>
      <c r="LQ5156" s="65"/>
      <c r="LR5156" s="65"/>
      <c r="LS5156" s="65"/>
      <c r="LT5156" s="65"/>
      <c r="LU5156" s="65"/>
      <c r="LV5156" s="65"/>
      <c r="LW5156" s="65"/>
      <c r="LX5156" s="65"/>
      <c r="LY5156" s="65"/>
      <c r="LZ5156" s="65"/>
      <c r="MA5156" s="65"/>
      <c r="MB5156" s="65"/>
      <c r="MC5156" s="65"/>
      <c r="MD5156" s="65"/>
      <c r="ME5156" s="65"/>
      <c r="MF5156" s="65"/>
      <c r="MG5156" s="65"/>
      <c r="MH5156" s="65"/>
      <c r="MI5156" s="65"/>
      <c r="MJ5156" s="65"/>
      <c r="MK5156" s="65"/>
      <c r="ML5156" s="65"/>
      <c r="MM5156" s="65"/>
      <c r="MN5156" s="65"/>
      <c r="MO5156" s="65"/>
      <c r="MP5156" s="65"/>
      <c r="MQ5156" s="65"/>
      <c r="MR5156" s="65"/>
      <c r="MS5156" s="65"/>
      <c r="MT5156" s="65"/>
      <c r="MU5156" s="65"/>
      <c r="MV5156" s="65"/>
      <c r="MW5156" s="65"/>
      <c r="MX5156" s="65"/>
      <c r="MY5156" s="65"/>
      <c r="MZ5156" s="65"/>
      <c r="NA5156" s="65"/>
      <c r="NB5156" s="65"/>
      <c r="NC5156" s="65"/>
      <c r="ND5156" s="65"/>
      <c r="NE5156" s="65"/>
      <c r="NF5156" s="65"/>
      <c r="NG5156" s="65"/>
      <c r="NH5156" s="65"/>
      <c r="NI5156" s="65"/>
      <c r="NJ5156" s="65"/>
      <c r="NK5156" s="65"/>
      <c r="NL5156" s="65"/>
      <c r="NM5156" s="65"/>
      <c r="NN5156" s="65"/>
      <c r="NO5156" s="65"/>
      <c r="NP5156" s="65"/>
      <c r="NQ5156" s="65"/>
      <c r="NR5156" s="65"/>
      <c r="NS5156" s="65"/>
      <c r="NT5156" s="65"/>
      <c r="NU5156" s="65"/>
      <c r="NV5156" s="65"/>
      <c r="NW5156" s="65"/>
      <c r="NX5156" s="65"/>
      <c r="NY5156" s="65"/>
      <c r="NZ5156" s="65"/>
      <c r="OA5156" s="65"/>
      <c r="OB5156" s="65"/>
      <c r="OC5156" s="65"/>
      <c r="OD5156" s="65"/>
      <c r="OE5156" s="65"/>
      <c r="OF5156" s="65"/>
      <c r="OG5156" s="65"/>
      <c r="OH5156" s="65"/>
      <c r="OI5156" s="65"/>
      <c r="OJ5156" s="65"/>
      <c r="OK5156" s="65"/>
      <c r="OL5156" s="65"/>
      <c r="OM5156" s="65"/>
      <c r="ON5156" s="65"/>
      <c r="OO5156" s="65"/>
      <c r="OP5156" s="65"/>
      <c r="OQ5156" s="65"/>
      <c r="OR5156" s="65"/>
      <c r="OS5156" s="65"/>
      <c r="OT5156" s="65"/>
      <c r="OU5156" s="65"/>
      <c r="OV5156" s="65"/>
      <c r="OW5156" s="65"/>
      <c r="OX5156" s="65"/>
      <c r="OY5156" s="65"/>
      <c r="OZ5156" s="65"/>
      <c r="PA5156" s="65"/>
      <c r="PB5156" s="65"/>
      <c r="PC5156" s="65"/>
      <c r="PD5156" s="65"/>
      <c r="PE5156" s="65"/>
      <c r="PF5156" s="65"/>
      <c r="PG5156" s="65"/>
      <c r="PH5156" s="65"/>
      <c r="PI5156" s="65"/>
      <c r="PJ5156" s="65"/>
      <c r="PK5156" s="65"/>
      <c r="PL5156" s="65"/>
      <c r="PM5156" s="65"/>
      <c r="PN5156" s="65"/>
      <c r="PO5156" s="65"/>
      <c r="PP5156" s="65"/>
      <c r="PQ5156" s="65"/>
      <c r="PR5156" s="65"/>
      <c r="PS5156" s="65"/>
      <c r="PT5156" s="65"/>
      <c r="PU5156" s="65"/>
      <c r="PV5156" s="65"/>
      <c r="PW5156" s="65"/>
      <c r="PX5156" s="65"/>
      <c r="PY5156" s="65"/>
      <c r="PZ5156" s="65"/>
      <c r="QA5156" s="65"/>
      <c r="QB5156" s="65"/>
      <c r="QC5156" s="65"/>
      <c r="QD5156" s="65"/>
      <c r="QE5156" s="65"/>
      <c r="QF5156" s="65"/>
      <c r="QG5156" s="65"/>
      <c r="QH5156" s="65"/>
      <c r="QI5156" s="65"/>
      <c r="QJ5156" s="65"/>
      <c r="QK5156" s="65"/>
      <c r="QL5156" s="65"/>
      <c r="QM5156" s="65"/>
      <c r="QN5156" s="65"/>
      <c r="QO5156" s="65"/>
      <c r="QP5156" s="65"/>
      <c r="QQ5156" s="65"/>
      <c r="QR5156" s="65"/>
      <c r="QS5156" s="65"/>
      <c r="QT5156" s="65"/>
      <c r="QU5156" s="65"/>
      <c r="QV5156" s="65"/>
      <c r="QW5156" s="65"/>
      <c r="QX5156" s="65"/>
      <c r="QY5156" s="65"/>
      <c r="QZ5156" s="65"/>
      <c r="RA5156" s="65"/>
      <c r="RB5156" s="65"/>
      <c r="RC5156" s="65"/>
      <c r="RD5156" s="65"/>
      <c r="RE5156" s="65"/>
      <c r="RF5156" s="65"/>
      <c r="RG5156" s="65"/>
      <c r="RH5156" s="65"/>
      <c r="RI5156" s="65"/>
      <c r="RJ5156" s="65"/>
      <c r="RK5156" s="65"/>
      <c r="RL5156" s="65"/>
      <c r="RM5156" s="65"/>
      <c r="RN5156" s="65"/>
      <c r="RO5156" s="65"/>
      <c r="RP5156" s="65"/>
      <c r="RQ5156" s="65"/>
      <c r="RR5156" s="65"/>
      <c r="RS5156" s="65"/>
      <c r="RT5156" s="65"/>
      <c r="RU5156" s="65"/>
      <c r="RV5156" s="65"/>
      <c r="RW5156" s="65"/>
      <c r="RX5156" s="65"/>
      <c r="RY5156" s="65"/>
      <c r="RZ5156" s="65"/>
      <c r="SA5156" s="65"/>
      <c r="SB5156" s="65"/>
      <c r="SC5156" s="65"/>
      <c r="SD5156" s="65"/>
      <c r="SE5156" s="65"/>
      <c r="SF5156" s="65"/>
      <c r="SG5156" s="65"/>
      <c r="SH5156" s="65"/>
      <c r="SI5156" s="65"/>
      <c r="SJ5156" s="65"/>
      <c r="SK5156" s="65"/>
      <c r="SL5156" s="65"/>
      <c r="SM5156" s="65"/>
      <c r="SN5156" s="65"/>
      <c r="SO5156" s="65"/>
      <c r="SP5156" s="65"/>
      <c r="SQ5156" s="65"/>
      <c r="SR5156" s="65"/>
      <c r="SS5156" s="65"/>
      <c r="ST5156" s="65"/>
      <c r="SU5156" s="65"/>
      <c r="SV5156" s="65"/>
      <c r="SW5156" s="65"/>
      <c r="SX5156" s="65"/>
      <c r="SY5156" s="65"/>
      <c r="SZ5156" s="65"/>
      <c r="TA5156" s="65"/>
      <c r="TB5156" s="65"/>
      <c r="TC5156" s="65"/>
      <c r="TD5156" s="65"/>
      <c r="TE5156" s="65"/>
      <c r="TF5156" s="65"/>
      <c r="TG5156" s="65"/>
      <c r="TH5156" s="65"/>
      <c r="TI5156" s="65"/>
      <c r="TJ5156" s="65"/>
      <c r="TK5156" s="65"/>
      <c r="TL5156" s="65"/>
      <c r="TM5156" s="65"/>
      <c r="TN5156" s="65"/>
      <c r="TO5156" s="65"/>
      <c r="TP5156" s="65"/>
      <c r="TQ5156" s="65"/>
      <c r="TR5156" s="65"/>
      <c r="TS5156" s="65"/>
      <c r="TT5156" s="65"/>
      <c r="TU5156" s="65"/>
      <c r="TV5156" s="65"/>
      <c r="TW5156" s="65"/>
      <c r="TX5156" s="65"/>
      <c r="TY5156" s="65"/>
      <c r="TZ5156" s="65"/>
      <c r="UA5156" s="65"/>
      <c r="UB5156" s="65"/>
      <c r="UC5156" s="65"/>
      <c r="UD5156" s="65"/>
      <c r="UE5156" s="65"/>
      <c r="UF5156" s="65"/>
      <c r="UG5156" s="65"/>
      <c r="UH5156" s="65"/>
      <c r="UI5156" s="65"/>
      <c r="UJ5156" s="65"/>
      <c r="UK5156" s="65"/>
      <c r="UL5156" s="65"/>
      <c r="UM5156" s="65"/>
      <c r="UN5156" s="65"/>
      <c r="UO5156" s="65"/>
      <c r="UP5156" s="65"/>
      <c r="UQ5156" s="65"/>
      <c r="UR5156" s="65"/>
      <c r="US5156" s="65"/>
      <c r="UT5156" s="65"/>
      <c r="UU5156" s="65"/>
      <c r="UV5156" s="65"/>
      <c r="UW5156" s="65"/>
      <c r="UX5156" s="65"/>
      <c r="UY5156" s="65"/>
      <c r="UZ5156" s="65"/>
    </row>
    <row r="5157" spans="11:572" x14ac:dyDescent="0.25">
      <c r="K5157" s="65"/>
      <c r="L5157" s="65"/>
      <c r="M5157" s="65"/>
      <c r="N5157" s="65"/>
      <c r="O5157" s="65"/>
      <c r="P5157" s="65"/>
      <c r="Q5157" s="65"/>
      <c r="R5157" s="65"/>
      <c r="S5157" s="65"/>
      <c r="T5157" s="65"/>
      <c r="U5157" s="65"/>
      <c r="V5157" s="65"/>
      <c r="W5157" s="65"/>
      <c r="X5157" s="65"/>
      <c r="Y5157" s="65"/>
      <c r="Z5157" s="65"/>
      <c r="AA5157" s="65"/>
      <c r="AB5157" s="65"/>
      <c r="AC5157" s="65"/>
      <c r="AD5157" s="65"/>
      <c r="AE5157" s="65"/>
      <c r="AF5157" s="65"/>
      <c r="AG5157" s="65"/>
      <c r="AH5157" s="65"/>
      <c r="AI5157" s="65"/>
      <c r="AJ5157" s="65"/>
      <c r="AK5157" s="65"/>
      <c r="AL5157" s="65"/>
      <c r="AM5157" s="65"/>
      <c r="AN5157" s="65"/>
      <c r="AO5157" s="65"/>
      <c r="AP5157" s="65"/>
      <c r="AQ5157" s="65"/>
      <c r="AR5157" s="65"/>
      <c r="AS5157" s="65"/>
      <c r="AT5157" s="65"/>
      <c r="AU5157" s="65"/>
      <c r="AV5157" s="65"/>
      <c r="AW5157" s="65"/>
      <c r="AX5157" s="65"/>
      <c r="AY5157" s="65"/>
      <c r="AZ5157" s="65"/>
      <c r="BA5157" s="65"/>
      <c r="BB5157" s="65"/>
      <c r="BC5157" s="65"/>
      <c r="BD5157" s="65"/>
      <c r="BE5157" s="65"/>
      <c r="BF5157" s="65"/>
      <c r="BG5157" s="65"/>
      <c r="BH5157" s="65"/>
      <c r="BI5157" s="65"/>
      <c r="BJ5157" s="65"/>
      <c r="BK5157" s="65"/>
      <c r="BL5157" s="65"/>
      <c r="BM5157" s="65"/>
      <c r="BN5157" s="65"/>
      <c r="BO5157" s="65"/>
      <c r="BP5157" s="65"/>
      <c r="BQ5157" s="65"/>
      <c r="BR5157" s="65"/>
      <c r="BS5157" s="65"/>
      <c r="BT5157" s="65"/>
      <c r="BU5157" s="65"/>
      <c r="BV5157" s="65"/>
      <c r="BW5157" s="65"/>
      <c r="BX5157" s="65"/>
      <c r="BY5157" s="65"/>
      <c r="BZ5157" s="65"/>
      <c r="CA5157" s="65"/>
      <c r="CB5157" s="65"/>
      <c r="CC5157" s="65"/>
      <c r="CD5157" s="65"/>
      <c r="CE5157" s="65"/>
      <c r="CF5157" s="65"/>
      <c r="CG5157" s="65"/>
      <c r="CH5157" s="65"/>
      <c r="CI5157" s="65"/>
      <c r="CJ5157" s="65"/>
      <c r="CK5157" s="65"/>
      <c r="CL5157" s="65"/>
      <c r="CM5157" s="65"/>
      <c r="CN5157" s="65"/>
      <c r="CO5157" s="65"/>
      <c r="CP5157" s="65"/>
      <c r="CQ5157" s="65"/>
      <c r="CR5157" s="65"/>
      <c r="CS5157" s="65"/>
      <c r="CT5157" s="65"/>
      <c r="CU5157" s="65"/>
      <c r="CV5157" s="65"/>
      <c r="CW5157" s="65"/>
      <c r="CX5157" s="65"/>
      <c r="CY5157" s="65"/>
      <c r="CZ5157" s="65"/>
      <c r="DA5157" s="65"/>
      <c r="DB5157" s="65"/>
      <c r="DC5157" s="65"/>
      <c r="DD5157" s="65"/>
      <c r="DE5157" s="65"/>
      <c r="DF5157" s="65"/>
      <c r="DG5157" s="65"/>
      <c r="DH5157" s="65"/>
      <c r="DI5157" s="65"/>
      <c r="DJ5157" s="65"/>
      <c r="DK5157" s="65"/>
      <c r="DL5157" s="65"/>
      <c r="DM5157" s="65"/>
      <c r="DN5157" s="65"/>
      <c r="DO5157" s="65"/>
      <c r="DP5157" s="65"/>
      <c r="DQ5157" s="65"/>
      <c r="DR5157" s="65"/>
      <c r="DS5157" s="65"/>
      <c r="DT5157" s="65"/>
      <c r="DU5157" s="65"/>
      <c r="DV5157" s="65"/>
      <c r="DW5157" s="65"/>
      <c r="DX5157" s="65"/>
      <c r="DY5157" s="65"/>
      <c r="DZ5157" s="65"/>
      <c r="EA5157" s="65"/>
      <c r="EB5157" s="65"/>
      <c r="EC5157" s="65"/>
      <c r="ED5157" s="65"/>
      <c r="EE5157" s="65"/>
      <c r="EF5157" s="65"/>
      <c r="EG5157" s="65"/>
      <c r="EH5157" s="65"/>
      <c r="EI5157" s="65"/>
      <c r="EJ5157" s="65"/>
      <c r="EK5157" s="65"/>
      <c r="EL5157" s="65"/>
      <c r="EM5157" s="65"/>
      <c r="EN5157" s="65"/>
      <c r="EO5157" s="65"/>
      <c r="EP5157" s="65"/>
      <c r="EQ5157" s="65"/>
      <c r="ER5157" s="65"/>
      <c r="ES5157" s="65"/>
      <c r="ET5157" s="65"/>
      <c r="EU5157" s="65"/>
      <c r="EV5157" s="65"/>
      <c r="EW5157" s="65"/>
      <c r="EX5157" s="65"/>
      <c r="EY5157" s="65"/>
      <c r="EZ5157" s="65"/>
      <c r="FA5157" s="65"/>
      <c r="FB5157" s="65"/>
      <c r="FC5157" s="65"/>
      <c r="FD5157" s="65"/>
      <c r="FE5157" s="65"/>
      <c r="FF5157" s="65"/>
      <c r="FG5157" s="65"/>
      <c r="FH5157" s="65"/>
      <c r="FI5157" s="65"/>
      <c r="FJ5157" s="65"/>
      <c r="FK5157" s="65"/>
      <c r="FL5157" s="65"/>
      <c r="FM5157" s="65"/>
      <c r="FN5157" s="65"/>
      <c r="FO5157" s="65"/>
      <c r="FP5157" s="65"/>
      <c r="FQ5157" s="65"/>
      <c r="FR5157" s="65"/>
      <c r="FS5157" s="65"/>
      <c r="FT5157" s="65"/>
      <c r="FU5157" s="65"/>
      <c r="FV5157" s="65"/>
      <c r="FW5157" s="65"/>
      <c r="FX5157" s="65"/>
      <c r="FY5157" s="65"/>
      <c r="FZ5157" s="65"/>
      <c r="GA5157" s="65"/>
      <c r="GB5157" s="65"/>
      <c r="GC5157" s="65"/>
      <c r="GD5157" s="65"/>
      <c r="GE5157" s="65"/>
      <c r="GF5157" s="65"/>
      <c r="GG5157" s="65"/>
      <c r="GH5157" s="65"/>
      <c r="GI5157" s="65"/>
      <c r="GJ5157" s="65"/>
      <c r="GK5157" s="65"/>
      <c r="GL5157" s="65"/>
      <c r="GM5157" s="65"/>
      <c r="GN5157" s="65"/>
      <c r="GO5157" s="65"/>
      <c r="GP5157" s="65"/>
      <c r="GQ5157" s="65"/>
      <c r="GR5157" s="65"/>
      <c r="GS5157" s="65"/>
      <c r="GT5157" s="65"/>
      <c r="GU5157" s="65"/>
      <c r="GV5157" s="65"/>
      <c r="GW5157" s="65"/>
      <c r="GX5157" s="65"/>
      <c r="GY5157" s="65"/>
      <c r="GZ5157" s="65"/>
      <c r="HA5157" s="65"/>
      <c r="HB5157" s="65"/>
      <c r="HC5157" s="65"/>
      <c r="HD5157" s="65"/>
      <c r="HE5157" s="65"/>
      <c r="HF5157" s="65"/>
      <c r="HG5157" s="65"/>
      <c r="HH5157" s="65"/>
      <c r="HI5157" s="65"/>
      <c r="HJ5157" s="65"/>
      <c r="HK5157" s="65"/>
      <c r="HL5157" s="65"/>
      <c r="HM5157" s="65"/>
      <c r="HN5157" s="65"/>
      <c r="HO5157" s="65"/>
      <c r="HP5157" s="65"/>
      <c r="HQ5157" s="65"/>
      <c r="HR5157" s="65"/>
      <c r="HS5157" s="65"/>
      <c r="HT5157" s="65"/>
      <c r="HU5157" s="65"/>
      <c r="HV5157" s="65"/>
      <c r="HW5157" s="65"/>
      <c r="HX5157" s="65"/>
      <c r="HY5157" s="65"/>
      <c r="HZ5157" s="65"/>
      <c r="IA5157" s="65"/>
      <c r="IB5157" s="65"/>
      <c r="IC5157" s="65"/>
      <c r="ID5157" s="65"/>
      <c r="IE5157" s="65"/>
      <c r="IF5157" s="65"/>
      <c r="IG5157" s="65"/>
      <c r="IH5157" s="65"/>
      <c r="II5157" s="65"/>
      <c r="IJ5157" s="65"/>
      <c r="IK5157" s="65"/>
      <c r="IL5157" s="65"/>
      <c r="IM5157" s="65"/>
      <c r="IN5157" s="65"/>
      <c r="IO5157" s="65"/>
      <c r="IP5157" s="65"/>
      <c r="IQ5157" s="65"/>
      <c r="IR5157" s="65"/>
      <c r="IS5157" s="65"/>
      <c r="IT5157" s="65"/>
      <c r="IU5157" s="65"/>
      <c r="IV5157" s="65"/>
      <c r="IW5157" s="65"/>
      <c r="IX5157" s="65"/>
      <c r="IY5157" s="65"/>
      <c r="IZ5157" s="65"/>
      <c r="JA5157" s="65"/>
      <c r="JB5157" s="65"/>
      <c r="JC5157" s="65"/>
      <c r="JD5157" s="65"/>
      <c r="JE5157" s="65"/>
      <c r="JF5157" s="65"/>
      <c r="JG5157" s="65"/>
      <c r="JH5157" s="65"/>
      <c r="JI5157" s="65"/>
      <c r="JJ5157" s="65"/>
      <c r="JK5157" s="65"/>
      <c r="JL5157" s="65"/>
      <c r="JM5157" s="65"/>
      <c r="JN5157" s="65"/>
      <c r="JO5157" s="65"/>
      <c r="JP5157" s="65"/>
      <c r="JQ5157" s="65"/>
      <c r="JR5157" s="65"/>
      <c r="JS5157" s="65"/>
      <c r="JT5157" s="65"/>
      <c r="JU5157" s="65"/>
      <c r="JV5157" s="65"/>
      <c r="JW5157" s="65"/>
      <c r="JX5157" s="65"/>
      <c r="JY5157" s="65"/>
      <c r="JZ5157" s="65"/>
      <c r="KA5157" s="65"/>
      <c r="KB5157" s="65"/>
      <c r="KC5157" s="65"/>
      <c r="KD5157" s="65"/>
      <c r="KE5157" s="65"/>
      <c r="KF5157" s="65"/>
      <c r="KG5157" s="65"/>
      <c r="KH5157" s="65"/>
      <c r="KI5157" s="65"/>
      <c r="KJ5157" s="65"/>
      <c r="KK5157" s="65"/>
      <c r="KL5157" s="65"/>
      <c r="KM5157" s="65"/>
      <c r="KN5157" s="65"/>
      <c r="KO5157" s="65"/>
      <c r="KP5157" s="65"/>
      <c r="KQ5157" s="65"/>
      <c r="KR5157" s="65"/>
      <c r="KS5157" s="65"/>
      <c r="KT5157" s="65"/>
      <c r="KU5157" s="65"/>
      <c r="KV5157" s="65"/>
      <c r="KW5157" s="65"/>
      <c r="KX5157" s="65"/>
      <c r="KY5157" s="65"/>
      <c r="KZ5157" s="65"/>
      <c r="LA5157" s="65"/>
      <c r="LB5157" s="65"/>
      <c r="LC5157" s="65"/>
      <c r="LD5157" s="65"/>
      <c r="LE5157" s="65"/>
      <c r="LF5157" s="65"/>
      <c r="LG5157" s="65"/>
      <c r="LH5157" s="65"/>
      <c r="LI5157" s="65"/>
      <c r="LJ5157" s="65"/>
      <c r="LK5157" s="65"/>
      <c r="LL5157" s="65"/>
      <c r="LM5157" s="65"/>
      <c r="LN5157" s="65"/>
      <c r="LO5157" s="65"/>
      <c r="LP5157" s="65"/>
      <c r="LQ5157" s="65"/>
      <c r="LR5157" s="65"/>
      <c r="LS5157" s="65"/>
      <c r="LT5157" s="65"/>
      <c r="LU5157" s="65"/>
      <c r="LV5157" s="65"/>
      <c r="LW5157" s="65"/>
      <c r="LX5157" s="65"/>
      <c r="LY5157" s="65"/>
      <c r="LZ5157" s="65"/>
      <c r="MA5157" s="65"/>
      <c r="MB5157" s="65"/>
      <c r="MC5157" s="65"/>
      <c r="MD5157" s="65"/>
      <c r="ME5157" s="65"/>
      <c r="MF5157" s="65"/>
      <c r="MG5157" s="65"/>
      <c r="MH5157" s="65"/>
      <c r="MI5157" s="65"/>
      <c r="MJ5157" s="65"/>
      <c r="MK5157" s="65"/>
      <c r="ML5157" s="65"/>
      <c r="MM5157" s="65"/>
      <c r="MN5157" s="65"/>
      <c r="MO5157" s="65"/>
      <c r="MP5157" s="65"/>
      <c r="MQ5157" s="65"/>
      <c r="MR5157" s="65"/>
      <c r="MS5157" s="65"/>
      <c r="MT5157" s="65"/>
      <c r="MU5157" s="65"/>
      <c r="MV5157" s="65"/>
      <c r="MW5157" s="65"/>
      <c r="MX5157" s="65"/>
      <c r="MY5157" s="65"/>
      <c r="MZ5157" s="65"/>
      <c r="NA5157" s="65"/>
      <c r="NB5157" s="65"/>
      <c r="NC5157" s="65"/>
      <c r="ND5157" s="65"/>
      <c r="NE5157" s="65"/>
      <c r="NF5157" s="65"/>
      <c r="NG5157" s="65"/>
      <c r="NH5157" s="65"/>
      <c r="NI5157" s="65"/>
      <c r="NJ5157" s="65"/>
      <c r="NK5157" s="65"/>
      <c r="NL5157" s="65"/>
      <c r="NM5157" s="65"/>
      <c r="NN5157" s="65"/>
      <c r="NO5157" s="65"/>
      <c r="NP5157" s="65"/>
      <c r="NQ5157" s="65"/>
      <c r="NR5157" s="65"/>
      <c r="NS5157" s="65"/>
      <c r="NT5157" s="65"/>
      <c r="NU5157" s="65"/>
      <c r="NV5157" s="65"/>
      <c r="NW5157" s="65"/>
      <c r="NX5157" s="65"/>
      <c r="NY5157" s="65"/>
      <c r="NZ5157" s="65"/>
      <c r="OA5157" s="65"/>
      <c r="OB5157" s="65"/>
      <c r="OC5157" s="65"/>
      <c r="OD5157" s="65"/>
      <c r="OE5157" s="65"/>
      <c r="OF5157" s="65"/>
      <c r="OG5157" s="65"/>
      <c r="OH5157" s="65"/>
      <c r="OI5157" s="65"/>
      <c r="OJ5157" s="65"/>
      <c r="OK5157" s="65"/>
      <c r="OL5157" s="65"/>
      <c r="OM5157" s="65"/>
      <c r="ON5157" s="65"/>
      <c r="OO5157" s="65"/>
      <c r="OP5157" s="65"/>
      <c r="OQ5157" s="65"/>
      <c r="OR5157" s="65"/>
      <c r="OS5157" s="65"/>
      <c r="OT5157" s="65"/>
      <c r="OU5157" s="65"/>
      <c r="OV5157" s="65"/>
      <c r="OW5157" s="65"/>
      <c r="OX5157" s="65"/>
      <c r="OY5157" s="65"/>
      <c r="OZ5157" s="65"/>
      <c r="PA5157" s="65"/>
      <c r="PB5157" s="65"/>
      <c r="PC5157" s="65"/>
      <c r="PD5157" s="65"/>
      <c r="PE5157" s="65"/>
      <c r="PF5157" s="65"/>
      <c r="PG5157" s="65"/>
      <c r="PH5157" s="65"/>
      <c r="PI5157" s="65"/>
      <c r="PJ5157" s="65"/>
      <c r="PK5157" s="65"/>
      <c r="PL5157" s="65"/>
      <c r="PM5157" s="65"/>
      <c r="PN5157" s="65"/>
      <c r="PO5157" s="65"/>
      <c r="PP5157" s="65"/>
      <c r="PQ5157" s="65"/>
      <c r="PR5157" s="65"/>
      <c r="PS5157" s="65"/>
      <c r="PT5157" s="65"/>
      <c r="PU5157" s="65"/>
      <c r="PV5157" s="65"/>
      <c r="PW5157" s="65"/>
      <c r="PX5157" s="65"/>
      <c r="PY5157" s="65"/>
      <c r="PZ5157" s="65"/>
      <c r="QA5157" s="65"/>
      <c r="QB5157" s="65"/>
      <c r="QC5157" s="65"/>
      <c r="QD5157" s="65"/>
      <c r="QE5157" s="65"/>
      <c r="QF5157" s="65"/>
      <c r="QG5157" s="65"/>
      <c r="QH5157" s="65"/>
      <c r="QI5157" s="65"/>
      <c r="QJ5157" s="65"/>
      <c r="QK5157" s="65"/>
      <c r="QL5157" s="65"/>
      <c r="QM5157" s="65"/>
      <c r="QN5157" s="65"/>
      <c r="QO5157" s="65"/>
      <c r="QP5157" s="65"/>
      <c r="QQ5157" s="65"/>
      <c r="QR5157" s="65"/>
      <c r="QS5157" s="65"/>
      <c r="QT5157" s="65"/>
      <c r="QU5157" s="65"/>
      <c r="QV5157" s="65"/>
      <c r="QW5157" s="65"/>
      <c r="QX5157" s="65"/>
      <c r="QY5157" s="65"/>
      <c r="QZ5157" s="65"/>
      <c r="RA5157" s="65"/>
      <c r="RB5157" s="65"/>
      <c r="RC5157" s="65"/>
      <c r="RD5157" s="65"/>
      <c r="RE5157" s="65"/>
      <c r="RF5157" s="65"/>
      <c r="RG5157" s="65"/>
      <c r="RH5157" s="65"/>
      <c r="RI5157" s="65"/>
      <c r="RJ5157" s="65"/>
      <c r="RK5157" s="65"/>
      <c r="RL5157" s="65"/>
      <c r="RM5157" s="65"/>
      <c r="RN5157" s="65"/>
      <c r="RO5157" s="65"/>
      <c r="RP5157" s="65"/>
      <c r="RQ5157" s="65"/>
      <c r="RR5157" s="65"/>
      <c r="RS5157" s="65"/>
      <c r="RT5157" s="65"/>
      <c r="RU5157" s="65"/>
      <c r="RV5157" s="65"/>
      <c r="RW5157" s="65"/>
      <c r="RX5157" s="65"/>
      <c r="RY5157" s="65"/>
      <c r="RZ5157" s="65"/>
      <c r="SA5157" s="65"/>
      <c r="SB5157" s="65"/>
      <c r="SC5157" s="65"/>
      <c r="SD5157" s="65"/>
      <c r="SE5157" s="65"/>
      <c r="SF5157" s="65"/>
      <c r="SG5157" s="65"/>
      <c r="SH5157" s="65"/>
      <c r="SI5157" s="65"/>
      <c r="SJ5157" s="65"/>
      <c r="SK5157" s="65"/>
      <c r="SL5157" s="65"/>
      <c r="SM5157" s="65"/>
      <c r="SN5157" s="65"/>
      <c r="SO5157" s="65"/>
      <c r="SP5157" s="65"/>
      <c r="SQ5157" s="65"/>
      <c r="SR5157" s="65"/>
      <c r="SS5157" s="65"/>
      <c r="ST5157" s="65"/>
      <c r="SU5157" s="65"/>
      <c r="SV5157" s="65"/>
      <c r="SW5157" s="65"/>
      <c r="SX5157" s="65"/>
      <c r="SY5157" s="65"/>
      <c r="SZ5157" s="65"/>
      <c r="TA5157" s="65"/>
      <c r="TB5157" s="65"/>
      <c r="TC5157" s="65"/>
      <c r="TD5157" s="65"/>
      <c r="TE5157" s="65"/>
      <c r="TF5157" s="65"/>
      <c r="TG5157" s="65"/>
      <c r="TH5157" s="65"/>
      <c r="TI5157" s="65"/>
      <c r="TJ5157" s="65"/>
      <c r="TK5157" s="65"/>
      <c r="TL5157" s="65"/>
      <c r="TM5157" s="65"/>
      <c r="TN5157" s="65"/>
      <c r="TO5157" s="65"/>
      <c r="TP5157" s="65"/>
      <c r="TQ5157" s="65"/>
      <c r="TR5157" s="65"/>
      <c r="TS5157" s="65"/>
      <c r="TT5157" s="65"/>
      <c r="TU5157" s="65"/>
      <c r="TV5157" s="65"/>
      <c r="TW5157" s="65"/>
      <c r="TX5157" s="65"/>
      <c r="TY5157" s="65"/>
      <c r="TZ5157" s="65"/>
      <c r="UA5157" s="65"/>
      <c r="UB5157" s="65"/>
      <c r="UC5157" s="65"/>
      <c r="UD5157" s="65"/>
      <c r="UE5157" s="65"/>
      <c r="UF5157" s="65"/>
      <c r="UG5157" s="65"/>
      <c r="UH5157" s="65"/>
      <c r="UI5157" s="65"/>
      <c r="UJ5157" s="65"/>
      <c r="UK5157" s="65"/>
      <c r="UL5157" s="65"/>
      <c r="UM5157" s="65"/>
      <c r="UN5157" s="65"/>
      <c r="UO5157" s="65"/>
      <c r="UP5157" s="65"/>
      <c r="UQ5157" s="65"/>
      <c r="UR5157" s="65"/>
      <c r="US5157" s="65"/>
      <c r="UT5157" s="65"/>
      <c r="UU5157" s="65"/>
      <c r="UV5157" s="65"/>
      <c r="UW5157" s="65"/>
      <c r="UX5157" s="65"/>
      <c r="UY5157" s="65"/>
      <c r="UZ5157" s="65"/>
    </row>
    <row r="5158" spans="11:572" x14ac:dyDescent="0.25">
      <c r="K5158" s="65"/>
      <c r="L5158" s="65"/>
      <c r="M5158" s="65"/>
      <c r="N5158" s="65"/>
      <c r="O5158" s="65"/>
      <c r="P5158" s="65"/>
      <c r="Q5158" s="65"/>
      <c r="R5158" s="65"/>
      <c r="S5158" s="65"/>
      <c r="T5158" s="65"/>
      <c r="U5158" s="65"/>
      <c r="V5158" s="65"/>
      <c r="W5158" s="65"/>
      <c r="X5158" s="65"/>
      <c r="Y5158" s="65"/>
      <c r="Z5158" s="65"/>
      <c r="AA5158" s="65"/>
      <c r="AB5158" s="65"/>
      <c r="AC5158" s="65"/>
      <c r="AD5158" s="65"/>
      <c r="AE5158" s="65"/>
      <c r="AF5158" s="65"/>
      <c r="AG5158" s="65"/>
      <c r="AH5158" s="65"/>
      <c r="AI5158" s="65"/>
      <c r="AJ5158" s="65"/>
      <c r="AK5158" s="65"/>
      <c r="AL5158" s="65"/>
      <c r="AM5158" s="65"/>
      <c r="AN5158" s="65"/>
      <c r="AO5158" s="65"/>
      <c r="AP5158" s="65"/>
      <c r="AQ5158" s="65"/>
      <c r="AR5158" s="65"/>
      <c r="AS5158" s="65"/>
      <c r="AT5158" s="65"/>
      <c r="AU5158" s="65"/>
      <c r="AV5158" s="65"/>
      <c r="AW5158" s="65"/>
      <c r="AX5158" s="65"/>
      <c r="AY5158" s="65"/>
      <c r="AZ5158" s="65"/>
      <c r="BA5158" s="65"/>
      <c r="BB5158" s="65"/>
      <c r="BC5158" s="65"/>
      <c r="BD5158" s="65"/>
      <c r="BE5158" s="65"/>
      <c r="BF5158" s="65"/>
      <c r="BG5158" s="65"/>
      <c r="BH5158" s="65"/>
      <c r="BI5158" s="65"/>
      <c r="BJ5158" s="65"/>
      <c r="BK5158" s="65"/>
      <c r="BL5158" s="65"/>
      <c r="BM5158" s="65"/>
      <c r="BN5158" s="65"/>
      <c r="BO5158" s="65"/>
      <c r="BP5158" s="65"/>
      <c r="BQ5158" s="65"/>
      <c r="BR5158" s="65"/>
      <c r="BS5158" s="65"/>
      <c r="BT5158" s="65"/>
      <c r="BU5158" s="65"/>
      <c r="BV5158" s="65"/>
      <c r="BW5158" s="65"/>
      <c r="BX5158" s="65"/>
      <c r="BY5158" s="65"/>
      <c r="BZ5158" s="65"/>
      <c r="CA5158" s="65"/>
      <c r="CB5158" s="65"/>
      <c r="CC5158" s="65"/>
      <c r="CD5158" s="65"/>
      <c r="CE5158" s="65"/>
      <c r="CF5158" s="65"/>
      <c r="CG5158" s="65"/>
      <c r="CH5158" s="65"/>
      <c r="CI5158" s="65"/>
      <c r="CJ5158" s="65"/>
      <c r="CK5158" s="65"/>
      <c r="CL5158" s="65"/>
      <c r="CM5158" s="65"/>
      <c r="CN5158" s="65"/>
      <c r="CO5158" s="65"/>
      <c r="CP5158" s="65"/>
      <c r="CQ5158" s="65"/>
      <c r="CR5158" s="65"/>
      <c r="CS5158" s="65"/>
      <c r="CT5158" s="65"/>
      <c r="CU5158" s="65"/>
      <c r="CV5158" s="65"/>
      <c r="CW5158" s="65"/>
      <c r="CX5158" s="65"/>
      <c r="CY5158" s="65"/>
      <c r="CZ5158" s="65"/>
      <c r="DA5158" s="65"/>
      <c r="DB5158" s="65"/>
      <c r="DC5158" s="65"/>
      <c r="DD5158" s="65"/>
      <c r="DE5158" s="65"/>
      <c r="DF5158" s="65"/>
      <c r="DG5158" s="65"/>
      <c r="DH5158" s="65"/>
      <c r="DI5158" s="65"/>
      <c r="DJ5158" s="65"/>
      <c r="DK5158" s="65"/>
      <c r="DL5158" s="65"/>
      <c r="DM5158" s="65"/>
      <c r="DN5158" s="65"/>
      <c r="DO5158" s="65"/>
      <c r="DP5158" s="65"/>
      <c r="DQ5158" s="65"/>
      <c r="DR5158" s="65"/>
      <c r="DS5158" s="65"/>
      <c r="DT5158" s="65"/>
      <c r="DU5158" s="65"/>
      <c r="DV5158" s="65"/>
      <c r="DW5158" s="65"/>
      <c r="DX5158" s="65"/>
      <c r="DY5158" s="65"/>
      <c r="DZ5158" s="65"/>
      <c r="EA5158" s="65"/>
      <c r="EB5158" s="65"/>
      <c r="EC5158" s="65"/>
      <c r="ED5158" s="65"/>
      <c r="EE5158" s="65"/>
      <c r="EF5158" s="65"/>
      <c r="EG5158" s="65"/>
      <c r="EH5158" s="65"/>
      <c r="EI5158" s="65"/>
      <c r="EJ5158" s="65"/>
      <c r="EK5158" s="65"/>
      <c r="EL5158" s="65"/>
      <c r="EM5158" s="65"/>
      <c r="EN5158" s="65"/>
      <c r="EO5158" s="65"/>
      <c r="EP5158" s="65"/>
      <c r="EQ5158" s="65"/>
      <c r="ER5158" s="65"/>
      <c r="ES5158" s="65"/>
      <c r="ET5158" s="65"/>
      <c r="EU5158" s="65"/>
      <c r="EV5158" s="65"/>
      <c r="EW5158" s="65"/>
      <c r="EX5158" s="65"/>
      <c r="EY5158" s="65"/>
      <c r="EZ5158" s="65"/>
      <c r="FA5158" s="65"/>
      <c r="FB5158" s="65"/>
      <c r="FC5158" s="65"/>
      <c r="FD5158" s="65"/>
      <c r="FE5158" s="65"/>
      <c r="FF5158" s="65"/>
      <c r="FG5158" s="65"/>
      <c r="FH5158" s="65"/>
      <c r="FI5158" s="65"/>
      <c r="FJ5158" s="65"/>
      <c r="FK5158" s="65"/>
      <c r="FL5158" s="65"/>
      <c r="FM5158" s="65"/>
      <c r="FN5158" s="65"/>
      <c r="FO5158" s="65"/>
      <c r="FP5158" s="65"/>
      <c r="FQ5158" s="65"/>
      <c r="FR5158" s="65"/>
      <c r="FS5158" s="65"/>
      <c r="FT5158" s="65"/>
      <c r="FU5158" s="65"/>
      <c r="FV5158" s="65"/>
      <c r="FW5158" s="65"/>
      <c r="FX5158" s="65"/>
      <c r="FY5158" s="65"/>
      <c r="FZ5158" s="65"/>
      <c r="GA5158" s="65"/>
      <c r="GB5158" s="65"/>
      <c r="GC5158" s="65"/>
      <c r="GD5158" s="65"/>
      <c r="GE5158" s="65"/>
      <c r="GF5158" s="65"/>
      <c r="GG5158" s="65"/>
      <c r="GH5158" s="65"/>
      <c r="GI5158" s="65"/>
      <c r="GJ5158" s="65"/>
      <c r="GK5158" s="65"/>
      <c r="GL5158" s="65"/>
      <c r="GM5158" s="65"/>
      <c r="GN5158" s="65"/>
      <c r="GO5158" s="65"/>
      <c r="GP5158" s="65"/>
      <c r="GQ5158" s="65"/>
      <c r="GR5158" s="65"/>
      <c r="GS5158" s="65"/>
      <c r="GT5158" s="65"/>
      <c r="GU5158" s="65"/>
      <c r="GV5158" s="65"/>
      <c r="GW5158" s="65"/>
      <c r="GX5158" s="65"/>
      <c r="GY5158" s="65"/>
      <c r="GZ5158" s="65"/>
      <c r="HA5158" s="65"/>
      <c r="HB5158" s="65"/>
      <c r="HC5158" s="65"/>
      <c r="HD5158" s="65"/>
      <c r="HE5158" s="65"/>
      <c r="HF5158" s="65"/>
      <c r="HG5158" s="65"/>
      <c r="HH5158" s="65"/>
      <c r="HI5158" s="65"/>
      <c r="HJ5158" s="65"/>
      <c r="HK5158" s="65"/>
      <c r="HL5158" s="65"/>
      <c r="HM5158" s="65"/>
      <c r="HN5158" s="65"/>
      <c r="HO5158" s="65"/>
      <c r="HP5158" s="65"/>
      <c r="HQ5158" s="65"/>
      <c r="HR5158" s="65"/>
      <c r="HS5158" s="65"/>
      <c r="HT5158" s="65"/>
      <c r="HU5158" s="65"/>
      <c r="HV5158" s="65"/>
      <c r="HW5158" s="65"/>
      <c r="HX5158" s="65"/>
      <c r="HY5158" s="65"/>
      <c r="HZ5158" s="65"/>
      <c r="IA5158" s="65"/>
      <c r="IB5158" s="65"/>
      <c r="IC5158" s="65"/>
      <c r="ID5158" s="65"/>
      <c r="IE5158" s="65"/>
      <c r="IF5158" s="65"/>
      <c r="IG5158" s="65"/>
      <c r="IH5158" s="65"/>
      <c r="II5158" s="65"/>
      <c r="IJ5158" s="65"/>
      <c r="IK5158" s="65"/>
      <c r="IL5158" s="65"/>
      <c r="IM5158" s="65"/>
      <c r="IN5158" s="65"/>
      <c r="IO5158" s="65"/>
      <c r="IP5158" s="65"/>
      <c r="IQ5158" s="65"/>
      <c r="IR5158" s="65"/>
      <c r="IS5158" s="65"/>
      <c r="IT5158" s="65"/>
      <c r="IU5158" s="65"/>
      <c r="IV5158" s="65"/>
      <c r="IW5158" s="65"/>
      <c r="IX5158" s="65"/>
      <c r="IY5158" s="65"/>
      <c r="IZ5158" s="65"/>
      <c r="JA5158" s="65"/>
      <c r="JB5158" s="65"/>
      <c r="JC5158" s="65"/>
      <c r="JD5158" s="65"/>
      <c r="JE5158" s="65"/>
      <c r="JF5158" s="65"/>
      <c r="JG5158" s="65"/>
      <c r="JH5158" s="65"/>
      <c r="JI5158" s="65"/>
      <c r="JJ5158" s="65"/>
      <c r="JK5158" s="65"/>
      <c r="JL5158" s="65"/>
      <c r="JM5158" s="65"/>
      <c r="JN5158" s="65"/>
      <c r="JO5158" s="65"/>
      <c r="JP5158" s="65"/>
      <c r="JQ5158" s="65"/>
      <c r="JR5158" s="65"/>
      <c r="JS5158" s="65"/>
      <c r="JT5158" s="65"/>
      <c r="JU5158" s="65"/>
      <c r="JV5158" s="65"/>
      <c r="JW5158" s="65"/>
      <c r="JX5158" s="65"/>
      <c r="JY5158" s="65"/>
      <c r="JZ5158" s="65"/>
      <c r="KA5158" s="65"/>
      <c r="KB5158" s="65"/>
      <c r="KC5158" s="65"/>
      <c r="KD5158" s="65"/>
      <c r="KE5158" s="65"/>
      <c r="KF5158" s="65"/>
      <c r="KG5158" s="65"/>
      <c r="KH5158" s="65"/>
      <c r="KI5158" s="65"/>
      <c r="KJ5158" s="65"/>
      <c r="KK5158" s="65"/>
      <c r="KL5158" s="65"/>
      <c r="KM5158" s="65"/>
      <c r="KN5158" s="65"/>
      <c r="KO5158" s="65"/>
      <c r="KP5158" s="65"/>
      <c r="KQ5158" s="65"/>
      <c r="KR5158" s="65"/>
      <c r="KS5158" s="65"/>
      <c r="KT5158" s="65"/>
      <c r="KU5158" s="65"/>
      <c r="KV5158" s="65"/>
      <c r="KW5158" s="65"/>
      <c r="KX5158" s="65"/>
      <c r="KY5158" s="65"/>
      <c r="KZ5158" s="65"/>
      <c r="LA5158" s="65"/>
      <c r="LB5158" s="65"/>
      <c r="LC5158" s="65"/>
      <c r="LD5158" s="65"/>
      <c r="LE5158" s="65"/>
      <c r="LF5158" s="65"/>
      <c r="LG5158" s="65"/>
      <c r="LH5158" s="65"/>
      <c r="LI5158" s="65"/>
      <c r="LJ5158" s="65"/>
      <c r="LK5158" s="65"/>
      <c r="LL5158" s="65"/>
      <c r="LM5158" s="65"/>
      <c r="LN5158" s="65"/>
      <c r="LO5158" s="65"/>
      <c r="LP5158" s="65"/>
      <c r="LQ5158" s="65"/>
      <c r="LR5158" s="65"/>
      <c r="LS5158" s="65"/>
      <c r="LT5158" s="65"/>
      <c r="LU5158" s="65"/>
      <c r="LV5158" s="65"/>
      <c r="LW5158" s="65"/>
      <c r="LX5158" s="65"/>
      <c r="LY5158" s="65"/>
      <c r="LZ5158" s="65"/>
      <c r="MA5158" s="65"/>
      <c r="MB5158" s="65"/>
      <c r="MC5158" s="65"/>
      <c r="MD5158" s="65"/>
      <c r="ME5158" s="65"/>
      <c r="MF5158" s="65"/>
      <c r="MG5158" s="65"/>
      <c r="MH5158" s="65"/>
      <c r="MI5158" s="65"/>
      <c r="MJ5158" s="65"/>
      <c r="MK5158" s="65"/>
      <c r="ML5158" s="65"/>
      <c r="MM5158" s="65"/>
      <c r="MN5158" s="65"/>
      <c r="MO5158" s="65"/>
      <c r="MP5158" s="65"/>
      <c r="MQ5158" s="65"/>
      <c r="MR5158" s="65"/>
      <c r="MS5158" s="65"/>
      <c r="MT5158" s="65"/>
      <c r="MU5158" s="65"/>
      <c r="MV5158" s="65"/>
      <c r="MW5158" s="65"/>
      <c r="MX5158" s="65"/>
      <c r="MY5158" s="65"/>
      <c r="MZ5158" s="65"/>
      <c r="NA5158" s="65"/>
      <c r="NB5158" s="65"/>
      <c r="NC5158" s="65"/>
      <c r="ND5158" s="65"/>
      <c r="NE5158" s="65"/>
      <c r="NF5158" s="65"/>
      <c r="NG5158" s="65"/>
      <c r="NH5158" s="65"/>
      <c r="NI5158" s="65"/>
      <c r="NJ5158" s="65"/>
      <c r="NK5158" s="65"/>
      <c r="NL5158" s="65"/>
      <c r="NM5158" s="65"/>
      <c r="NN5158" s="65"/>
      <c r="NO5158" s="65"/>
      <c r="NP5158" s="65"/>
      <c r="NQ5158" s="65"/>
      <c r="NR5158" s="65"/>
      <c r="NS5158" s="65"/>
      <c r="NT5158" s="65"/>
      <c r="NU5158" s="65"/>
      <c r="NV5158" s="65"/>
      <c r="NW5158" s="65"/>
      <c r="NX5158" s="65"/>
      <c r="NY5158" s="65"/>
      <c r="NZ5158" s="65"/>
      <c r="OA5158" s="65"/>
      <c r="OB5158" s="65"/>
      <c r="OC5158" s="65"/>
      <c r="OD5158" s="65"/>
      <c r="OE5158" s="65"/>
      <c r="OF5158" s="65"/>
      <c r="OG5158" s="65"/>
      <c r="OH5158" s="65"/>
      <c r="OI5158" s="65"/>
      <c r="OJ5158" s="65"/>
      <c r="OK5158" s="65"/>
      <c r="OL5158" s="65"/>
      <c r="OM5158" s="65"/>
      <c r="ON5158" s="65"/>
      <c r="OO5158" s="65"/>
      <c r="OP5158" s="65"/>
      <c r="OQ5158" s="65"/>
      <c r="OR5158" s="65"/>
      <c r="OS5158" s="65"/>
      <c r="OT5158" s="65"/>
      <c r="OU5158" s="65"/>
      <c r="OV5158" s="65"/>
      <c r="OW5158" s="65"/>
      <c r="OX5158" s="65"/>
      <c r="OY5158" s="65"/>
      <c r="OZ5158" s="65"/>
      <c r="PA5158" s="65"/>
      <c r="PB5158" s="65"/>
      <c r="PC5158" s="65"/>
      <c r="PD5158" s="65"/>
      <c r="PE5158" s="65"/>
      <c r="PF5158" s="65"/>
      <c r="PG5158" s="65"/>
      <c r="PH5158" s="65"/>
      <c r="PI5158" s="65"/>
      <c r="PJ5158" s="65"/>
      <c r="PK5158" s="65"/>
      <c r="PL5158" s="65"/>
      <c r="PM5158" s="65"/>
      <c r="PN5158" s="65"/>
      <c r="PO5158" s="65"/>
      <c r="PP5158" s="65"/>
      <c r="PQ5158" s="65"/>
      <c r="PR5158" s="65"/>
      <c r="PS5158" s="65"/>
      <c r="PT5158" s="65"/>
      <c r="PU5158" s="65"/>
      <c r="PV5158" s="65"/>
      <c r="PW5158" s="65"/>
      <c r="PX5158" s="65"/>
      <c r="PY5158" s="65"/>
      <c r="PZ5158" s="65"/>
      <c r="QA5158" s="65"/>
      <c r="QB5158" s="65"/>
      <c r="QC5158" s="65"/>
      <c r="QD5158" s="65"/>
      <c r="QE5158" s="65"/>
      <c r="QF5158" s="65"/>
      <c r="QG5158" s="65"/>
      <c r="QH5158" s="65"/>
      <c r="QI5158" s="65"/>
      <c r="QJ5158" s="65"/>
      <c r="QK5158" s="65"/>
      <c r="QL5158" s="65"/>
      <c r="QM5158" s="65"/>
      <c r="QN5158" s="65"/>
      <c r="QO5158" s="65"/>
      <c r="QP5158" s="65"/>
      <c r="QQ5158" s="65"/>
      <c r="QR5158" s="65"/>
      <c r="QS5158" s="65"/>
      <c r="QT5158" s="65"/>
      <c r="QU5158" s="65"/>
      <c r="QV5158" s="65"/>
      <c r="QW5158" s="65"/>
      <c r="QX5158" s="65"/>
      <c r="QY5158" s="65"/>
      <c r="QZ5158" s="65"/>
      <c r="RA5158" s="65"/>
      <c r="RB5158" s="65"/>
      <c r="RC5158" s="65"/>
      <c r="RD5158" s="65"/>
      <c r="RE5158" s="65"/>
      <c r="RF5158" s="65"/>
      <c r="RG5158" s="65"/>
      <c r="RH5158" s="65"/>
      <c r="RI5158" s="65"/>
      <c r="RJ5158" s="65"/>
      <c r="RK5158" s="65"/>
      <c r="RL5158" s="65"/>
      <c r="RM5158" s="65"/>
      <c r="RN5158" s="65"/>
      <c r="RO5158" s="65"/>
      <c r="RP5158" s="65"/>
      <c r="RQ5158" s="65"/>
      <c r="RR5158" s="65"/>
      <c r="RS5158" s="65"/>
      <c r="RT5158" s="65"/>
      <c r="RU5158" s="65"/>
      <c r="RV5158" s="65"/>
      <c r="RW5158" s="65"/>
      <c r="RX5158" s="65"/>
      <c r="RY5158" s="65"/>
      <c r="RZ5158" s="65"/>
      <c r="SA5158" s="65"/>
      <c r="SB5158" s="65"/>
      <c r="SC5158" s="65"/>
      <c r="SD5158" s="65"/>
      <c r="SE5158" s="65"/>
      <c r="SF5158" s="65"/>
      <c r="SG5158" s="65"/>
      <c r="SH5158" s="65"/>
      <c r="SI5158" s="65"/>
      <c r="SJ5158" s="65"/>
      <c r="SK5158" s="65"/>
      <c r="SL5158" s="65"/>
      <c r="SM5158" s="65"/>
      <c r="SN5158" s="65"/>
      <c r="SO5158" s="65"/>
      <c r="SP5158" s="65"/>
      <c r="SQ5158" s="65"/>
      <c r="SR5158" s="65"/>
      <c r="SS5158" s="65"/>
      <c r="ST5158" s="65"/>
      <c r="SU5158" s="65"/>
      <c r="SV5158" s="65"/>
      <c r="SW5158" s="65"/>
      <c r="SX5158" s="65"/>
      <c r="SY5158" s="65"/>
      <c r="SZ5158" s="65"/>
      <c r="TA5158" s="65"/>
      <c r="TB5158" s="65"/>
      <c r="TC5158" s="65"/>
      <c r="TD5158" s="65"/>
      <c r="TE5158" s="65"/>
      <c r="TF5158" s="65"/>
      <c r="TG5158" s="65"/>
      <c r="TH5158" s="65"/>
      <c r="TI5158" s="65"/>
      <c r="TJ5158" s="65"/>
      <c r="TK5158" s="65"/>
      <c r="TL5158" s="65"/>
      <c r="TM5158" s="65"/>
      <c r="TN5158" s="65"/>
      <c r="TO5158" s="65"/>
      <c r="TP5158" s="65"/>
      <c r="TQ5158" s="65"/>
      <c r="TR5158" s="65"/>
      <c r="TS5158" s="65"/>
      <c r="TT5158" s="65"/>
      <c r="TU5158" s="65"/>
      <c r="TV5158" s="65"/>
      <c r="TW5158" s="65"/>
      <c r="TX5158" s="65"/>
      <c r="TY5158" s="65"/>
      <c r="TZ5158" s="65"/>
      <c r="UA5158" s="65"/>
      <c r="UB5158" s="65"/>
      <c r="UC5158" s="65"/>
      <c r="UD5158" s="65"/>
      <c r="UE5158" s="65"/>
      <c r="UF5158" s="65"/>
      <c r="UG5158" s="65"/>
      <c r="UH5158" s="65"/>
      <c r="UI5158" s="65"/>
      <c r="UJ5158" s="65"/>
      <c r="UK5158" s="65"/>
      <c r="UL5158" s="65"/>
      <c r="UM5158" s="65"/>
      <c r="UN5158" s="65"/>
      <c r="UO5158" s="65"/>
      <c r="UP5158" s="65"/>
      <c r="UQ5158" s="65"/>
      <c r="UR5158" s="65"/>
      <c r="US5158" s="65"/>
      <c r="UT5158" s="65"/>
      <c r="UU5158" s="65"/>
      <c r="UV5158" s="65"/>
      <c r="UW5158" s="65"/>
      <c r="UX5158" s="65"/>
      <c r="UY5158" s="65"/>
      <c r="UZ5158" s="65"/>
    </row>
    <row r="5159" spans="11:572" x14ac:dyDescent="0.25">
      <c r="K5159" s="65"/>
      <c r="L5159" s="65"/>
      <c r="M5159" s="65"/>
      <c r="N5159" s="65"/>
      <c r="O5159" s="65"/>
      <c r="P5159" s="65"/>
      <c r="Q5159" s="65"/>
      <c r="R5159" s="65"/>
      <c r="S5159" s="65"/>
      <c r="T5159" s="65"/>
      <c r="U5159" s="65"/>
      <c r="V5159" s="65"/>
      <c r="W5159" s="65"/>
      <c r="X5159" s="65"/>
      <c r="Y5159" s="65"/>
      <c r="Z5159" s="65"/>
      <c r="AA5159" s="65"/>
      <c r="AB5159" s="65"/>
      <c r="AC5159" s="65"/>
      <c r="AD5159" s="65"/>
      <c r="AE5159" s="65"/>
      <c r="AF5159" s="65"/>
      <c r="AG5159" s="65"/>
      <c r="AH5159" s="65"/>
      <c r="AI5159" s="65"/>
      <c r="AJ5159" s="65"/>
      <c r="AK5159" s="65"/>
      <c r="AL5159" s="65"/>
      <c r="AM5159" s="65"/>
      <c r="AN5159" s="65"/>
      <c r="AO5159" s="65"/>
      <c r="AP5159" s="65"/>
      <c r="AQ5159" s="65"/>
      <c r="AR5159" s="65"/>
      <c r="AS5159" s="65"/>
      <c r="AT5159" s="65"/>
      <c r="AU5159" s="65"/>
      <c r="AV5159" s="65"/>
      <c r="AW5159" s="65"/>
      <c r="AX5159" s="65"/>
      <c r="AY5159" s="65"/>
      <c r="AZ5159" s="65"/>
      <c r="BA5159" s="65"/>
      <c r="BB5159" s="65"/>
      <c r="BC5159" s="65"/>
      <c r="BD5159" s="65"/>
      <c r="BE5159" s="65"/>
      <c r="BF5159" s="65"/>
      <c r="BG5159" s="65"/>
      <c r="BH5159" s="65"/>
      <c r="BI5159" s="65"/>
      <c r="BJ5159" s="65"/>
      <c r="BK5159" s="65"/>
      <c r="BL5159" s="65"/>
      <c r="BM5159" s="65"/>
      <c r="BN5159" s="65"/>
      <c r="BO5159" s="65"/>
      <c r="BP5159" s="65"/>
      <c r="BQ5159" s="65"/>
      <c r="BR5159" s="65"/>
      <c r="BS5159" s="65"/>
      <c r="BT5159" s="65"/>
      <c r="BU5159" s="65"/>
      <c r="BV5159" s="65"/>
      <c r="BW5159" s="65"/>
      <c r="BX5159" s="65"/>
      <c r="BY5159" s="65"/>
      <c r="BZ5159" s="65"/>
      <c r="CA5159" s="65"/>
      <c r="CB5159" s="65"/>
      <c r="CC5159" s="65"/>
      <c r="CD5159" s="65"/>
      <c r="CE5159" s="65"/>
      <c r="CF5159" s="65"/>
      <c r="CG5159" s="65"/>
      <c r="CH5159" s="65"/>
      <c r="CI5159" s="65"/>
      <c r="CJ5159" s="65"/>
      <c r="CK5159" s="65"/>
      <c r="CL5159" s="65"/>
      <c r="CM5159" s="65"/>
      <c r="CN5159" s="65"/>
      <c r="CO5159" s="65"/>
      <c r="CP5159" s="65"/>
      <c r="CQ5159" s="65"/>
      <c r="CR5159" s="65"/>
      <c r="CS5159" s="65"/>
      <c r="CT5159" s="65"/>
      <c r="CU5159" s="65"/>
      <c r="CV5159" s="65"/>
      <c r="CW5159" s="65"/>
      <c r="CX5159" s="65"/>
      <c r="CY5159" s="65"/>
      <c r="CZ5159" s="65"/>
      <c r="DA5159" s="65"/>
      <c r="DB5159" s="65"/>
      <c r="DC5159" s="65"/>
      <c r="DD5159" s="65"/>
      <c r="DE5159" s="65"/>
      <c r="DF5159" s="65"/>
      <c r="DG5159" s="65"/>
      <c r="DH5159" s="65"/>
      <c r="DI5159" s="65"/>
      <c r="DJ5159" s="65"/>
      <c r="DK5159" s="65"/>
      <c r="DL5159" s="65"/>
      <c r="DM5159" s="65"/>
      <c r="DN5159" s="65"/>
      <c r="DO5159" s="65"/>
      <c r="DP5159" s="65"/>
      <c r="DQ5159" s="65"/>
      <c r="DR5159" s="65"/>
      <c r="DS5159" s="65"/>
      <c r="DT5159" s="65"/>
      <c r="DU5159" s="65"/>
      <c r="DV5159" s="65"/>
      <c r="DW5159" s="65"/>
      <c r="DX5159" s="65"/>
      <c r="DY5159" s="65"/>
      <c r="DZ5159" s="65"/>
      <c r="EA5159" s="65"/>
      <c r="EB5159" s="65"/>
      <c r="EC5159" s="65"/>
      <c r="ED5159" s="65"/>
      <c r="EE5159" s="65"/>
      <c r="EF5159" s="65"/>
      <c r="EG5159" s="65"/>
      <c r="EH5159" s="65"/>
      <c r="EI5159" s="65"/>
      <c r="EJ5159" s="65"/>
      <c r="EK5159" s="65"/>
      <c r="EL5159" s="65"/>
      <c r="EM5159" s="65"/>
      <c r="EN5159" s="65"/>
      <c r="EO5159" s="65"/>
      <c r="EP5159" s="65"/>
      <c r="EQ5159" s="65"/>
      <c r="ER5159" s="65"/>
      <c r="ES5159" s="65"/>
      <c r="ET5159" s="65"/>
      <c r="EU5159" s="65"/>
      <c r="EV5159" s="65"/>
      <c r="EW5159" s="65"/>
      <c r="EX5159" s="65"/>
      <c r="EY5159" s="65"/>
      <c r="EZ5159" s="65"/>
      <c r="FA5159" s="65"/>
      <c r="FB5159" s="65"/>
      <c r="FC5159" s="65"/>
      <c r="FD5159" s="65"/>
      <c r="FE5159" s="65"/>
      <c r="FF5159" s="65"/>
      <c r="FG5159" s="65"/>
      <c r="FH5159" s="65"/>
      <c r="FI5159" s="65"/>
      <c r="FJ5159" s="65"/>
      <c r="FK5159" s="65"/>
      <c r="FL5159" s="65"/>
      <c r="FM5159" s="65"/>
      <c r="FN5159" s="65"/>
      <c r="FO5159" s="65"/>
      <c r="FP5159" s="65"/>
      <c r="FQ5159" s="65"/>
      <c r="FR5159" s="65"/>
      <c r="FS5159" s="65"/>
      <c r="FT5159" s="65"/>
      <c r="FU5159" s="65"/>
      <c r="FV5159" s="65"/>
      <c r="FW5159" s="65"/>
      <c r="FX5159" s="65"/>
      <c r="FY5159" s="65"/>
      <c r="FZ5159" s="65"/>
      <c r="GA5159" s="65"/>
      <c r="GB5159" s="65"/>
      <c r="GC5159" s="65"/>
      <c r="GD5159" s="65"/>
      <c r="GE5159" s="65"/>
      <c r="GF5159" s="65"/>
      <c r="GG5159" s="65"/>
      <c r="GH5159" s="65"/>
      <c r="GI5159" s="65"/>
      <c r="GJ5159" s="65"/>
      <c r="GK5159" s="65"/>
      <c r="GL5159" s="65"/>
      <c r="GM5159" s="65"/>
      <c r="GN5159" s="65"/>
      <c r="GO5159" s="65"/>
      <c r="GP5159" s="65"/>
      <c r="GQ5159" s="65"/>
      <c r="GR5159" s="65"/>
      <c r="GS5159" s="65"/>
      <c r="GT5159" s="65"/>
      <c r="GU5159" s="65"/>
      <c r="GV5159" s="65"/>
      <c r="GW5159" s="65"/>
      <c r="GX5159" s="65"/>
      <c r="GY5159" s="65"/>
      <c r="GZ5159" s="65"/>
      <c r="HA5159" s="65"/>
      <c r="HB5159" s="65"/>
      <c r="HC5159" s="65"/>
      <c r="HD5159" s="65"/>
      <c r="HE5159" s="65"/>
      <c r="HF5159" s="65"/>
      <c r="HG5159" s="65"/>
      <c r="HH5159" s="65"/>
      <c r="HI5159" s="65"/>
      <c r="HJ5159" s="65"/>
      <c r="HK5159" s="65"/>
      <c r="HL5159" s="65"/>
      <c r="HM5159" s="65"/>
      <c r="HN5159" s="65"/>
      <c r="HO5159" s="65"/>
      <c r="HP5159" s="65"/>
      <c r="HQ5159" s="65"/>
      <c r="HR5159" s="65"/>
      <c r="HS5159" s="65"/>
      <c r="HT5159" s="65"/>
      <c r="HU5159" s="65"/>
      <c r="HV5159" s="65"/>
      <c r="HW5159" s="65"/>
      <c r="HX5159" s="65"/>
      <c r="HY5159" s="65"/>
      <c r="HZ5159" s="65"/>
      <c r="IA5159" s="65"/>
      <c r="IB5159" s="65"/>
      <c r="IC5159" s="65"/>
      <c r="ID5159" s="65"/>
      <c r="IE5159" s="65"/>
      <c r="IF5159" s="65"/>
      <c r="IG5159" s="65"/>
      <c r="IH5159" s="65"/>
      <c r="II5159" s="65"/>
      <c r="IJ5159" s="65"/>
      <c r="IK5159" s="65"/>
      <c r="IL5159" s="65"/>
      <c r="IM5159" s="65"/>
      <c r="IN5159" s="65"/>
      <c r="IO5159" s="65"/>
      <c r="IP5159" s="65"/>
      <c r="IQ5159" s="65"/>
      <c r="IR5159" s="65"/>
      <c r="IS5159" s="65"/>
      <c r="IT5159" s="65"/>
      <c r="IU5159" s="65"/>
      <c r="IV5159" s="65"/>
      <c r="IW5159" s="65"/>
      <c r="IX5159" s="65"/>
      <c r="IY5159" s="65"/>
      <c r="IZ5159" s="65"/>
      <c r="JA5159" s="65"/>
      <c r="JB5159" s="65"/>
      <c r="JC5159" s="65"/>
      <c r="JD5159" s="65"/>
      <c r="JE5159" s="65"/>
      <c r="JF5159" s="65"/>
      <c r="JG5159" s="65"/>
      <c r="JH5159" s="65"/>
      <c r="JI5159" s="65"/>
      <c r="JJ5159" s="65"/>
      <c r="JK5159" s="65"/>
      <c r="JL5159" s="65"/>
      <c r="JM5159" s="65"/>
      <c r="JN5159" s="65"/>
      <c r="JO5159" s="65"/>
      <c r="JP5159" s="65"/>
      <c r="JQ5159" s="65"/>
      <c r="JR5159" s="65"/>
      <c r="JS5159" s="65"/>
      <c r="JT5159" s="65"/>
      <c r="JU5159" s="65"/>
      <c r="JV5159" s="65"/>
      <c r="JW5159" s="65"/>
      <c r="JX5159" s="65"/>
      <c r="JY5159" s="65"/>
      <c r="JZ5159" s="65"/>
      <c r="KA5159" s="65"/>
      <c r="KB5159" s="65"/>
      <c r="KC5159" s="65"/>
      <c r="KD5159" s="65"/>
      <c r="KE5159" s="65"/>
      <c r="KF5159" s="65"/>
      <c r="KG5159" s="65"/>
      <c r="KH5159" s="65"/>
      <c r="KI5159" s="65"/>
      <c r="KJ5159" s="65"/>
      <c r="KK5159" s="65"/>
      <c r="KL5159" s="65"/>
      <c r="KM5159" s="65"/>
      <c r="KN5159" s="65"/>
      <c r="KO5159" s="65"/>
      <c r="KP5159" s="65"/>
      <c r="KQ5159" s="65"/>
      <c r="KR5159" s="65"/>
      <c r="KS5159" s="65"/>
      <c r="KT5159" s="65"/>
      <c r="KU5159" s="65"/>
      <c r="KV5159" s="65"/>
      <c r="KW5159" s="65"/>
      <c r="KX5159" s="65"/>
      <c r="KY5159" s="65"/>
      <c r="KZ5159" s="65"/>
      <c r="LA5159" s="65"/>
      <c r="LB5159" s="65"/>
      <c r="LC5159" s="65"/>
      <c r="LD5159" s="65"/>
      <c r="LE5159" s="65"/>
      <c r="LF5159" s="65"/>
      <c r="LG5159" s="65"/>
      <c r="LH5159" s="65"/>
      <c r="LI5159" s="65"/>
      <c r="LJ5159" s="65"/>
      <c r="LK5159" s="65"/>
      <c r="LL5159" s="65"/>
      <c r="LM5159" s="65"/>
      <c r="LN5159" s="65"/>
      <c r="LO5159" s="65"/>
      <c r="LP5159" s="65"/>
      <c r="LQ5159" s="65"/>
      <c r="LR5159" s="65"/>
      <c r="LS5159" s="65"/>
      <c r="LT5159" s="65"/>
      <c r="LU5159" s="65"/>
      <c r="LV5159" s="65"/>
      <c r="LW5159" s="65"/>
      <c r="LX5159" s="65"/>
      <c r="LY5159" s="65"/>
      <c r="LZ5159" s="65"/>
      <c r="MA5159" s="65"/>
      <c r="MB5159" s="65"/>
      <c r="MC5159" s="65"/>
      <c r="MD5159" s="65"/>
      <c r="ME5159" s="65"/>
      <c r="MF5159" s="65"/>
      <c r="MG5159" s="65"/>
      <c r="MH5159" s="65"/>
      <c r="MI5159" s="65"/>
      <c r="MJ5159" s="65"/>
      <c r="MK5159" s="65"/>
      <c r="ML5159" s="65"/>
      <c r="MM5159" s="65"/>
      <c r="MN5159" s="65"/>
      <c r="MO5159" s="65"/>
      <c r="MP5159" s="65"/>
      <c r="MQ5159" s="65"/>
      <c r="MR5159" s="65"/>
      <c r="MS5159" s="65"/>
      <c r="MT5159" s="65"/>
      <c r="MU5159" s="65"/>
      <c r="MV5159" s="65"/>
      <c r="MW5159" s="65"/>
      <c r="MX5159" s="65"/>
      <c r="MY5159" s="65"/>
      <c r="MZ5159" s="65"/>
      <c r="NA5159" s="65"/>
      <c r="NB5159" s="65"/>
      <c r="NC5159" s="65"/>
      <c r="ND5159" s="65"/>
      <c r="NE5159" s="65"/>
      <c r="NF5159" s="65"/>
      <c r="NG5159" s="65"/>
      <c r="NH5159" s="65"/>
      <c r="NI5159" s="65"/>
      <c r="NJ5159" s="65"/>
      <c r="NK5159" s="65"/>
      <c r="NL5159" s="65"/>
      <c r="NM5159" s="65"/>
      <c r="NN5159" s="65"/>
      <c r="NO5159" s="65"/>
      <c r="NP5159" s="65"/>
      <c r="NQ5159" s="65"/>
      <c r="NR5159" s="65"/>
      <c r="NS5159" s="65"/>
      <c r="NT5159" s="65"/>
      <c r="NU5159" s="65"/>
      <c r="NV5159" s="65"/>
      <c r="NW5159" s="65"/>
      <c r="NX5159" s="65"/>
      <c r="NY5159" s="65"/>
      <c r="NZ5159" s="65"/>
      <c r="OA5159" s="65"/>
      <c r="OB5159" s="65"/>
      <c r="OC5159" s="65"/>
      <c r="OD5159" s="65"/>
      <c r="OE5159" s="65"/>
      <c r="OF5159" s="65"/>
      <c r="OG5159" s="65"/>
      <c r="OH5159" s="65"/>
      <c r="OI5159" s="65"/>
      <c r="OJ5159" s="65"/>
      <c r="OK5159" s="65"/>
      <c r="OL5159" s="65"/>
      <c r="OM5159" s="65"/>
      <c r="ON5159" s="65"/>
      <c r="OO5159" s="65"/>
      <c r="OP5159" s="65"/>
      <c r="OQ5159" s="65"/>
      <c r="OR5159" s="65"/>
      <c r="OS5159" s="65"/>
      <c r="OT5159" s="65"/>
      <c r="OU5159" s="65"/>
      <c r="OV5159" s="65"/>
      <c r="OW5159" s="65"/>
      <c r="OX5159" s="65"/>
      <c r="OY5159" s="65"/>
      <c r="OZ5159" s="65"/>
      <c r="PA5159" s="65"/>
      <c r="PB5159" s="65"/>
      <c r="PC5159" s="65"/>
      <c r="PD5159" s="65"/>
      <c r="PE5159" s="65"/>
      <c r="PF5159" s="65"/>
      <c r="PG5159" s="65"/>
      <c r="PH5159" s="65"/>
      <c r="PI5159" s="65"/>
      <c r="PJ5159" s="65"/>
      <c r="PK5159" s="65"/>
      <c r="PL5159" s="65"/>
      <c r="PM5159" s="65"/>
      <c r="PN5159" s="65"/>
      <c r="PO5159" s="65"/>
      <c r="PP5159" s="65"/>
      <c r="PQ5159" s="65"/>
      <c r="PR5159" s="65"/>
      <c r="PS5159" s="65"/>
      <c r="PT5159" s="65"/>
      <c r="PU5159" s="65"/>
      <c r="PV5159" s="65"/>
      <c r="PW5159" s="65"/>
      <c r="PX5159" s="65"/>
      <c r="PY5159" s="65"/>
      <c r="PZ5159" s="65"/>
      <c r="QA5159" s="65"/>
      <c r="QB5159" s="65"/>
      <c r="QC5159" s="65"/>
      <c r="QD5159" s="65"/>
      <c r="QE5159" s="65"/>
      <c r="QF5159" s="65"/>
      <c r="QG5159" s="65"/>
      <c r="QH5159" s="65"/>
      <c r="QI5159" s="65"/>
      <c r="QJ5159" s="65"/>
      <c r="QK5159" s="65"/>
      <c r="QL5159" s="65"/>
      <c r="QM5159" s="65"/>
      <c r="QN5159" s="65"/>
      <c r="QO5159" s="65"/>
      <c r="QP5159" s="65"/>
      <c r="QQ5159" s="65"/>
      <c r="QR5159" s="65"/>
      <c r="QS5159" s="65"/>
      <c r="QT5159" s="65"/>
      <c r="QU5159" s="65"/>
      <c r="QV5159" s="65"/>
      <c r="QW5159" s="65"/>
      <c r="QX5159" s="65"/>
      <c r="QY5159" s="65"/>
      <c r="QZ5159" s="65"/>
      <c r="RA5159" s="65"/>
      <c r="RB5159" s="65"/>
      <c r="RC5159" s="65"/>
      <c r="RD5159" s="65"/>
      <c r="RE5159" s="65"/>
      <c r="RF5159" s="65"/>
      <c r="RG5159" s="65"/>
      <c r="RH5159" s="65"/>
      <c r="RI5159" s="65"/>
      <c r="RJ5159" s="65"/>
      <c r="RK5159" s="65"/>
      <c r="RL5159" s="65"/>
      <c r="RM5159" s="65"/>
      <c r="RN5159" s="65"/>
      <c r="RO5159" s="65"/>
      <c r="RP5159" s="65"/>
      <c r="RQ5159" s="65"/>
      <c r="RR5159" s="65"/>
      <c r="RS5159" s="65"/>
      <c r="RT5159" s="65"/>
      <c r="RU5159" s="65"/>
      <c r="RV5159" s="65"/>
      <c r="RW5159" s="65"/>
      <c r="RX5159" s="65"/>
      <c r="RY5159" s="65"/>
      <c r="RZ5159" s="65"/>
      <c r="SA5159" s="65"/>
      <c r="SB5159" s="65"/>
      <c r="SC5159" s="65"/>
      <c r="SD5159" s="65"/>
      <c r="SE5159" s="65"/>
      <c r="SF5159" s="65"/>
      <c r="SG5159" s="65"/>
      <c r="SH5159" s="65"/>
      <c r="SI5159" s="65"/>
      <c r="SJ5159" s="65"/>
      <c r="SK5159" s="65"/>
      <c r="SL5159" s="65"/>
      <c r="SM5159" s="65"/>
      <c r="SN5159" s="65"/>
      <c r="SO5159" s="65"/>
      <c r="SP5159" s="65"/>
      <c r="SQ5159" s="65"/>
      <c r="SR5159" s="65"/>
      <c r="SS5159" s="65"/>
      <c r="ST5159" s="65"/>
      <c r="SU5159" s="65"/>
      <c r="SV5159" s="65"/>
      <c r="SW5159" s="65"/>
      <c r="SX5159" s="65"/>
      <c r="SY5159" s="65"/>
      <c r="SZ5159" s="65"/>
      <c r="TA5159" s="65"/>
      <c r="TB5159" s="65"/>
      <c r="TC5159" s="65"/>
      <c r="TD5159" s="65"/>
      <c r="TE5159" s="65"/>
      <c r="TF5159" s="65"/>
      <c r="TG5159" s="65"/>
      <c r="TH5159" s="65"/>
      <c r="TI5159" s="65"/>
      <c r="TJ5159" s="65"/>
      <c r="TK5159" s="65"/>
      <c r="TL5159" s="65"/>
      <c r="TM5159" s="65"/>
      <c r="TN5159" s="65"/>
      <c r="TO5159" s="65"/>
      <c r="TP5159" s="65"/>
      <c r="TQ5159" s="65"/>
      <c r="TR5159" s="65"/>
      <c r="TS5159" s="65"/>
      <c r="TT5159" s="65"/>
      <c r="TU5159" s="65"/>
      <c r="TV5159" s="65"/>
      <c r="TW5159" s="65"/>
      <c r="TX5159" s="65"/>
      <c r="TY5159" s="65"/>
      <c r="TZ5159" s="65"/>
      <c r="UA5159" s="65"/>
      <c r="UB5159" s="65"/>
      <c r="UC5159" s="65"/>
      <c r="UD5159" s="65"/>
      <c r="UE5159" s="65"/>
      <c r="UF5159" s="65"/>
      <c r="UG5159" s="65"/>
      <c r="UH5159" s="65"/>
      <c r="UI5159" s="65"/>
      <c r="UJ5159" s="65"/>
      <c r="UK5159" s="65"/>
      <c r="UL5159" s="65"/>
      <c r="UM5159" s="65"/>
      <c r="UN5159" s="65"/>
      <c r="UO5159" s="65"/>
      <c r="UP5159" s="65"/>
      <c r="UQ5159" s="65"/>
      <c r="UR5159" s="65"/>
      <c r="US5159" s="65"/>
      <c r="UT5159" s="65"/>
      <c r="UU5159" s="65"/>
      <c r="UV5159" s="65"/>
      <c r="UW5159" s="65"/>
      <c r="UX5159" s="65"/>
      <c r="UY5159" s="65"/>
      <c r="UZ5159" s="65"/>
    </row>
    <row r="5160" spans="11:572" x14ac:dyDescent="0.25">
      <c r="K5160" s="65"/>
      <c r="L5160" s="65"/>
      <c r="M5160" s="65"/>
      <c r="N5160" s="65"/>
      <c r="O5160" s="65"/>
      <c r="P5160" s="65"/>
      <c r="Q5160" s="65"/>
      <c r="R5160" s="65"/>
      <c r="S5160" s="65"/>
      <c r="T5160" s="65"/>
      <c r="U5160" s="65"/>
      <c r="V5160" s="65"/>
      <c r="W5160" s="65"/>
      <c r="X5160" s="65"/>
      <c r="Y5160" s="65"/>
      <c r="Z5160" s="65"/>
      <c r="AA5160" s="65"/>
      <c r="AB5160" s="65"/>
      <c r="AC5160" s="65"/>
      <c r="AD5160" s="65"/>
      <c r="AE5160" s="65"/>
      <c r="AF5160" s="65"/>
      <c r="AG5160" s="65"/>
      <c r="AH5160" s="65"/>
      <c r="AI5160" s="65"/>
      <c r="AJ5160" s="65"/>
      <c r="AK5160" s="65"/>
      <c r="AL5160" s="65"/>
      <c r="AM5160" s="65"/>
      <c r="AN5160" s="65"/>
      <c r="AO5160" s="65"/>
      <c r="AP5160" s="65"/>
      <c r="AQ5160" s="65"/>
      <c r="AR5160" s="65"/>
      <c r="AS5160" s="65"/>
      <c r="AT5160" s="65"/>
      <c r="AU5160" s="65"/>
      <c r="AV5160" s="65"/>
      <c r="AW5160" s="65"/>
      <c r="AX5160" s="65"/>
      <c r="AY5160" s="65"/>
      <c r="AZ5160" s="65"/>
      <c r="BA5160" s="65"/>
      <c r="BB5160" s="65"/>
      <c r="BC5160" s="65"/>
      <c r="BD5160" s="65"/>
      <c r="BE5160" s="65"/>
      <c r="BF5160" s="65"/>
      <c r="BG5160" s="65"/>
      <c r="BH5160" s="65"/>
      <c r="BI5160" s="65"/>
      <c r="BJ5160" s="65"/>
      <c r="BK5160" s="65"/>
      <c r="BL5160" s="65"/>
      <c r="BM5160" s="65"/>
      <c r="BN5160" s="65"/>
      <c r="BO5160" s="65"/>
      <c r="BP5160" s="65"/>
      <c r="BQ5160" s="65"/>
      <c r="BR5160" s="65"/>
      <c r="BS5160" s="65"/>
      <c r="BT5160" s="65"/>
      <c r="BU5160" s="65"/>
      <c r="BV5160" s="65"/>
      <c r="BW5160" s="65"/>
      <c r="BX5160" s="65"/>
      <c r="BY5160" s="65"/>
      <c r="BZ5160" s="65"/>
      <c r="CA5160" s="65"/>
      <c r="CB5160" s="65"/>
      <c r="CC5160" s="65"/>
      <c r="CD5160" s="65"/>
      <c r="CE5160" s="65"/>
      <c r="CF5160" s="65"/>
      <c r="CG5160" s="65"/>
      <c r="CH5160" s="65"/>
      <c r="CI5160" s="65"/>
      <c r="CJ5160" s="65"/>
      <c r="CK5160" s="65"/>
      <c r="CL5160" s="65"/>
      <c r="CM5160" s="65"/>
      <c r="CN5160" s="65"/>
      <c r="CO5160" s="65"/>
      <c r="CP5160" s="65"/>
      <c r="CQ5160" s="65"/>
      <c r="CR5160" s="65"/>
      <c r="CS5160" s="65"/>
      <c r="CT5160" s="65"/>
      <c r="CU5160" s="65"/>
      <c r="CV5160" s="65"/>
      <c r="CW5160" s="65"/>
      <c r="CX5160" s="65"/>
      <c r="CY5160" s="65"/>
      <c r="CZ5160" s="65"/>
      <c r="DA5160" s="65"/>
      <c r="DB5160" s="65"/>
      <c r="DC5160" s="65"/>
      <c r="DD5160" s="65"/>
      <c r="DE5160" s="65"/>
      <c r="DF5160" s="65"/>
      <c r="DG5160" s="65"/>
      <c r="DH5160" s="65"/>
      <c r="DI5160" s="65"/>
      <c r="DJ5160" s="65"/>
      <c r="DK5160" s="65"/>
      <c r="DL5160" s="65"/>
      <c r="DM5160" s="65"/>
      <c r="DN5160" s="65"/>
      <c r="DO5160" s="65"/>
      <c r="DP5160" s="65"/>
      <c r="DQ5160" s="65"/>
      <c r="DR5160" s="65"/>
      <c r="DS5160" s="65"/>
      <c r="DT5160" s="65"/>
      <c r="DU5160" s="65"/>
      <c r="DV5160" s="65"/>
      <c r="DW5160" s="65"/>
      <c r="DX5160" s="65"/>
      <c r="DY5160" s="65"/>
      <c r="DZ5160" s="65"/>
      <c r="EA5160" s="65"/>
      <c r="EB5160" s="65"/>
      <c r="EC5160" s="65"/>
      <c r="ED5160" s="65"/>
      <c r="EE5160" s="65"/>
      <c r="EF5160" s="65"/>
      <c r="EG5160" s="65"/>
      <c r="EH5160" s="65"/>
      <c r="EI5160" s="65"/>
      <c r="EJ5160" s="65"/>
      <c r="EK5160" s="65"/>
      <c r="EL5160" s="65"/>
      <c r="EM5160" s="65"/>
      <c r="EN5160" s="65"/>
      <c r="EO5160" s="65"/>
      <c r="EP5160" s="65"/>
      <c r="EQ5160" s="65"/>
      <c r="ER5160" s="65"/>
      <c r="ES5160" s="65"/>
      <c r="ET5160" s="65"/>
      <c r="EU5160" s="65"/>
      <c r="EV5160" s="65"/>
      <c r="EW5160" s="65"/>
      <c r="EX5160" s="65"/>
      <c r="EY5160" s="65"/>
      <c r="EZ5160" s="65"/>
      <c r="FA5160" s="65"/>
      <c r="FB5160" s="65"/>
      <c r="FC5160" s="65"/>
      <c r="FD5160" s="65"/>
      <c r="FE5160" s="65"/>
      <c r="FF5160" s="65"/>
      <c r="FG5160" s="65"/>
      <c r="FH5160" s="65"/>
      <c r="FI5160" s="65"/>
      <c r="FJ5160" s="65"/>
      <c r="FK5160" s="65"/>
      <c r="FL5160" s="65"/>
      <c r="FM5160" s="65"/>
      <c r="FN5160" s="65"/>
      <c r="FO5160" s="65"/>
      <c r="FP5160" s="65"/>
      <c r="FQ5160" s="65"/>
      <c r="FR5160" s="65"/>
      <c r="FS5160" s="65"/>
      <c r="FT5160" s="65"/>
      <c r="FU5160" s="65"/>
      <c r="FV5160" s="65"/>
      <c r="FW5160" s="65"/>
      <c r="FX5160" s="65"/>
      <c r="FY5160" s="65"/>
      <c r="FZ5160" s="65"/>
      <c r="GA5160" s="65"/>
      <c r="GB5160" s="65"/>
      <c r="GC5160" s="65"/>
      <c r="GD5160" s="65"/>
      <c r="GE5160" s="65"/>
      <c r="GF5160" s="65"/>
      <c r="GG5160" s="65"/>
      <c r="GH5160" s="65"/>
      <c r="GI5160" s="65"/>
      <c r="GJ5160" s="65"/>
      <c r="GK5160" s="65"/>
      <c r="GL5160" s="65"/>
      <c r="GM5160" s="65"/>
      <c r="GN5160" s="65"/>
      <c r="GO5160" s="65"/>
      <c r="GP5160" s="65"/>
      <c r="GQ5160" s="65"/>
      <c r="GR5160" s="65"/>
      <c r="GS5160" s="65"/>
      <c r="GT5160" s="65"/>
      <c r="GU5160" s="65"/>
      <c r="GV5160" s="65"/>
      <c r="GW5160" s="65"/>
      <c r="GX5160" s="65"/>
      <c r="GY5160" s="65"/>
      <c r="GZ5160" s="65"/>
      <c r="HA5160" s="65"/>
      <c r="HB5160" s="65"/>
      <c r="HC5160" s="65"/>
      <c r="HD5160" s="65"/>
      <c r="HE5160" s="65"/>
      <c r="HF5160" s="65"/>
      <c r="HG5160" s="65"/>
      <c r="HH5160" s="65"/>
      <c r="HI5160" s="65"/>
      <c r="HJ5160" s="65"/>
      <c r="HK5160" s="65"/>
      <c r="HL5160" s="65"/>
      <c r="HM5160" s="65"/>
      <c r="HN5160" s="65"/>
      <c r="HO5160" s="65"/>
      <c r="HP5160" s="65"/>
      <c r="HQ5160" s="65"/>
      <c r="HR5160" s="65"/>
      <c r="HS5160" s="65"/>
      <c r="HT5160" s="65"/>
      <c r="HU5160" s="65"/>
      <c r="HV5160" s="65"/>
      <c r="HW5160" s="65"/>
      <c r="HX5160" s="65"/>
      <c r="HY5160" s="65"/>
      <c r="HZ5160" s="65"/>
      <c r="IA5160" s="65"/>
      <c r="IB5160" s="65"/>
      <c r="IC5160" s="65"/>
      <c r="ID5160" s="65"/>
      <c r="IE5160" s="65"/>
      <c r="IF5160" s="65"/>
      <c r="IG5160" s="65"/>
      <c r="IH5160" s="65"/>
      <c r="II5160" s="65"/>
      <c r="IJ5160" s="65"/>
      <c r="IK5160" s="65"/>
      <c r="IL5160" s="65"/>
      <c r="IM5160" s="65"/>
      <c r="IN5160" s="65"/>
      <c r="IO5160" s="65"/>
      <c r="IP5160" s="65"/>
      <c r="IQ5160" s="65"/>
      <c r="IR5160" s="65"/>
      <c r="IS5160" s="65"/>
      <c r="IT5160" s="65"/>
      <c r="IU5160" s="65"/>
      <c r="IV5160" s="65"/>
      <c r="IW5160" s="65"/>
      <c r="IX5160" s="65"/>
      <c r="IY5160" s="65"/>
      <c r="IZ5160" s="65"/>
      <c r="JA5160" s="65"/>
      <c r="JB5160" s="65"/>
      <c r="JC5160" s="65"/>
      <c r="JD5160" s="65"/>
      <c r="JE5160" s="65"/>
      <c r="JF5160" s="65"/>
      <c r="JG5160" s="65"/>
      <c r="JH5160" s="65"/>
      <c r="JI5160" s="65"/>
      <c r="JJ5160" s="65"/>
      <c r="JK5160" s="65"/>
      <c r="JL5160" s="65"/>
      <c r="JM5160" s="65"/>
      <c r="JN5160" s="65"/>
      <c r="JO5160" s="65"/>
      <c r="JP5160" s="65"/>
      <c r="JQ5160" s="65"/>
      <c r="JR5160" s="65"/>
      <c r="JS5160" s="65"/>
      <c r="JT5160" s="65"/>
      <c r="JU5160" s="65"/>
      <c r="JV5160" s="65"/>
      <c r="JW5160" s="65"/>
      <c r="JX5160" s="65"/>
      <c r="JY5160" s="65"/>
      <c r="JZ5160" s="65"/>
      <c r="KA5160" s="65"/>
      <c r="KB5160" s="65"/>
      <c r="KC5160" s="65"/>
      <c r="KD5160" s="65"/>
      <c r="KE5160" s="65"/>
      <c r="KF5160" s="65"/>
      <c r="KG5160" s="65"/>
      <c r="KH5160" s="65"/>
      <c r="KI5160" s="65"/>
      <c r="KJ5160" s="65"/>
      <c r="KK5160" s="65"/>
      <c r="KL5160" s="65"/>
      <c r="KM5160" s="65"/>
      <c r="KN5160" s="65"/>
      <c r="KO5160" s="65"/>
      <c r="KP5160" s="65"/>
      <c r="KQ5160" s="65"/>
      <c r="KR5160" s="65"/>
      <c r="KS5160" s="65"/>
      <c r="KT5160" s="65"/>
      <c r="KU5160" s="65"/>
      <c r="KV5160" s="65"/>
      <c r="KW5160" s="65"/>
      <c r="KX5160" s="65"/>
      <c r="KY5160" s="65"/>
      <c r="KZ5160" s="65"/>
      <c r="LA5160" s="65"/>
      <c r="LB5160" s="65"/>
      <c r="LC5160" s="65"/>
      <c r="LD5160" s="65"/>
      <c r="LE5160" s="65"/>
      <c r="LF5160" s="65"/>
      <c r="LG5160" s="65"/>
      <c r="LH5160" s="65"/>
      <c r="LI5160" s="65"/>
      <c r="LJ5160" s="65"/>
      <c r="LK5160" s="65"/>
      <c r="LL5160" s="65"/>
      <c r="LM5160" s="65"/>
      <c r="LN5160" s="65"/>
      <c r="LO5160" s="65"/>
      <c r="LP5160" s="65"/>
      <c r="LQ5160" s="65"/>
      <c r="LR5160" s="65"/>
      <c r="LS5160" s="65"/>
      <c r="LT5160" s="65"/>
      <c r="LU5160" s="65"/>
      <c r="LV5160" s="65"/>
      <c r="LW5160" s="65"/>
      <c r="LX5160" s="65"/>
      <c r="LY5160" s="65"/>
      <c r="LZ5160" s="65"/>
      <c r="MA5160" s="65"/>
      <c r="MB5160" s="65"/>
      <c r="MC5160" s="65"/>
      <c r="MD5160" s="65"/>
      <c r="ME5160" s="65"/>
      <c r="MF5160" s="65"/>
      <c r="MG5160" s="65"/>
      <c r="MH5160" s="65"/>
      <c r="MI5160" s="65"/>
      <c r="MJ5160" s="65"/>
      <c r="MK5160" s="65"/>
      <c r="ML5160" s="65"/>
      <c r="MM5160" s="65"/>
      <c r="MN5160" s="65"/>
      <c r="MO5160" s="65"/>
      <c r="MP5160" s="65"/>
      <c r="MQ5160" s="65"/>
      <c r="MR5160" s="65"/>
      <c r="MS5160" s="65"/>
      <c r="MT5160" s="65"/>
      <c r="MU5160" s="65"/>
      <c r="MV5160" s="65"/>
      <c r="MW5160" s="65"/>
      <c r="MX5160" s="65"/>
      <c r="MY5160" s="65"/>
      <c r="MZ5160" s="65"/>
      <c r="NA5160" s="65"/>
      <c r="NB5160" s="65"/>
      <c r="NC5160" s="65"/>
      <c r="ND5160" s="65"/>
      <c r="NE5160" s="65"/>
      <c r="NF5160" s="65"/>
      <c r="NG5160" s="65"/>
      <c r="NH5160" s="65"/>
      <c r="NI5160" s="65"/>
      <c r="NJ5160" s="65"/>
      <c r="NK5160" s="65"/>
      <c r="NL5160" s="65"/>
      <c r="NM5160" s="65"/>
      <c r="NN5160" s="65"/>
      <c r="NO5160" s="65"/>
      <c r="NP5160" s="65"/>
      <c r="NQ5160" s="65"/>
      <c r="NR5160" s="65"/>
      <c r="NS5160" s="65"/>
      <c r="NT5160" s="65"/>
      <c r="NU5160" s="65"/>
      <c r="NV5160" s="65"/>
      <c r="NW5160" s="65"/>
      <c r="NX5160" s="65"/>
      <c r="NY5160" s="65"/>
      <c r="NZ5160" s="65"/>
      <c r="OA5160" s="65"/>
      <c r="OB5160" s="65"/>
      <c r="OC5160" s="65"/>
      <c r="OD5160" s="65"/>
      <c r="OE5160" s="65"/>
      <c r="OF5160" s="65"/>
      <c r="OG5160" s="65"/>
      <c r="OH5160" s="65"/>
      <c r="OI5160" s="65"/>
      <c r="OJ5160" s="65"/>
      <c r="OK5160" s="65"/>
      <c r="OL5160" s="65"/>
      <c r="OM5160" s="65"/>
      <c r="ON5160" s="65"/>
      <c r="OO5160" s="65"/>
      <c r="OP5160" s="65"/>
      <c r="OQ5160" s="65"/>
      <c r="OR5160" s="65"/>
      <c r="OS5160" s="65"/>
      <c r="OT5160" s="65"/>
      <c r="OU5160" s="65"/>
      <c r="OV5160" s="65"/>
      <c r="OW5160" s="65"/>
      <c r="OX5160" s="65"/>
      <c r="OY5160" s="65"/>
      <c r="OZ5160" s="65"/>
      <c r="PA5160" s="65"/>
      <c r="PB5160" s="65"/>
      <c r="PC5160" s="65"/>
      <c r="PD5160" s="65"/>
      <c r="PE5160" s="65"/>
      <c r="PF5160" s="65"/>
      <c r="PG5160" s="65"/>
      <c r="PH5160" s="65"/>
      <c r="PI5160" s="65"/>
      <c r="PJ5160" s="65"/>
      <c r="PK5160" s="65"/>
      <c r="PL5160" s="65"/>
      <c r="PM5160" s="65"/>
      <c r="PN5160" s="65"/>
      <c r="PO5160" s="65"/>
      <c r="PP5160" s="65"/>
      <c r="PQ5160" s="65"/>
      <c r="PR5160" s="65"/>
      <c r="PS5160" s="65"/>
      <c r="PT5160" s="65"/>
      <c r="PU5160" s="65"/>
      <c r="PV5160" s="65"/>
      <c r="PW5160" s="65"/>
      <c r="PX5160" s="65"/>
      <c r="PY5160" s="65"/>
      <c r="PZ5160" s="65"/>
      <c r="QA5160" s="65"/>
      <c r="QB5160" s="65"/>
      <c r="QC5160" s="65"/>
      <c r="QD5160" s="65"/>
      <c r="QE5160" s="65"/>
      <c r="QF5160" s="65"/>
      <c r="QG5160" s="65"/>
      <c r="QH5160" s="65"/>
      <c r="QI5160" s="65"/>
      <c r="QJ5160" s="65"/>
      <c r="QK5160" s="65"/>
      <c r="QL5160" s="65"/>
      <c r="QM5160" s="65"/>
      <c r="QN5160" s="65"/>
      <c r="QO5160" s="65"/>
      <c r="QP5160" s="65"/>
      <c r="QQ5160" s="65"/>
      <c r="QR5160" s="65"/>
      <c r="QS5160" s="65"/>
      <c r="QT5160" s="65"/>
      <c r="QU5160" s="65"/>
      <c r="QV5160" s="65"/>
      <c r="QW5160" s="65"/>
      <c r="QX5160" s="65"/>
      <c r="QY5160" s="65"/>
      <c r="QZ5160" s="65"/>
      <c r="RA5160" s="65"/>
      <c r="RB5160" s="65"/>
      <c r="RC5160" s="65"/>
      <c r="RD5160" s="65"/>
      <c r="RE5160" s="65"/>
      <c r="RF5160" s="65"/>
      <c r="RG5160" s="65"/>
      <c r="RH5160" s="65"/>
      <c r="RI5160" s="65"/>
      <c r="RJ5160" s="65"/>
      <c r="RK5160" s="65"/>
      <c r="RL5160" s="65"/>
      <c r="RM5160" s="65"/>
      <c r="RN5160" s="65"/>
      <c r="RO5160" s="65"/>
      <c r="RP5160" s="65"/>
      <c r="RQ5160" s="65"/>
      <c r="RR5160" s="65"/>
      <c r="RS5160" s="65"/>
      <c r="RT5160" s="65"/>
      <c r="RU5160" s="65"/>
      <c r="RV5160" s="65"/>
      <c r="RW5160" s="65"/>
      <c r="RX5160" s="65"/>
      <c r="RY5160" s="65"/>
      <c r="RZ5160" s="65"/>
      <c r="SA5160" s="65"/>
      <c r="SB5160" s="65"/>
      <c r="SC5160" s="65"/>
      <c r="SD5160" s="65"/>
      <c r="SE5160" s="65"/>
      <c r="SF5160" s="65"/>
      <c r="SG5160" s="65"/>
      <c r="SH5160" s="65"/>
      <c r="SI5160" s="65"/>
      <c r="SJ5160" s="65"/>
      <c r="SK5160" s="65"/>
      <c r="SL5160" s="65"/>
      <c r="SM5160" s="65"/>
      <c r="SN5160" s="65"/>
      <c r="SO5160" s="65"/>
      <c r="SP5160" s="65"/>
      <c r="SQ5160" s="65"/>
      <c r="SR5160" s="65"/>
      <c r="SS5160" s="65"/>
      <c r="ST5160" s="65"/>
      <c r="SU5160" s="65"/>
      <c r="SV5160" s="65"/>
      <c r="SW5160" s="65"/>
      <c r="SX5160" s="65"/>
      <c r="SY5160" s="65"/>
      <c r="SZ5160" s="65"/>
      <c r="TA5160" s="65"/>
      <c r="TB5160" s="65"/>
      <c r="TC5160" s="65"/>
      <c r="TD5160" s="65"/>
      <c r="TE5160" s="65"/>
      <c r="TF5160" s="65"/>
      <c r="TG5160" s="65"/>
      <c r="TH5160" s="65"/>
      <c r="TI5160" s="65"/>
      <c r="TJ5160" s="65"/>
      <c r="TK5160" s="65"/>
      <c r="TL5160" s="65"/>
      <c r="TM5160" s="65"/>
      <c r="TN5160" s="65"/>
      <c r="TO5160" s="65"/>
      <c r="TP5160" s="65"/>
      <c r="TQ5160" s="65"/>
      <c r="TR5160" s="65"/>
      <c r="TS5160" s="65"/>
      <c r="TT5160" s="65"/>
      <c r="TU5160" s="65"/>
      <c r="TV5160" s="65"/>
      <c r="TW5160" s="65"/>
      <c r="TX5160" s="65"/>
      <c r="TY5160" s="65"/>
      <c r="TZ5160" s="65"/>
      <c r="UA5160" s="65"/>
      <c r="UB5160" s="65"/>
      <c r="UC5160" s="65"/>
      <c r="UD5160" s="65"/>
      <c r="UE5160" s="65"/>
      <c r="UF5160" s="65"/>
      <c r="UG5160" s="65"/>
      <c r="UH5160" s="65"/>
      <c r="UI5160" s="65"/>
      <c r="UJ5160" s="65"/>
      <c r="UK5160" s="65"/>
      <c r="UL5160" s="65"/>
      <c r="UM5160" s="65"/>
      <c r="UN5160" s="65"/>
      <c r="UO5160" s="65"/>
      <c r="UP5160" s="65"/>
      <c r="UQ5160" s="65"/>
      <c r="UR5160" s="65"/>
      <c r="US5160" s="65"/>
      <c r="UT5160" s="65"/>
      <c r="UU5160" s="65"/>
      <c r="UV5160" s="65"/>
      <c r="UW5160" s="65"/>
      <c r="UX5160" s="65"/>
      <c r="UY5160" s="65"/>
      <c r="UZ5160" s="65"/>
    </row>
    <row r="5161" spans="11:572" x14ac:dyDescent="0.25">
      <c r="K5161" s="65"/>
      <c r="L5161" s="65"/>
      <c r="M5161" s="65"/>
      <c r="N5161" s="65"/>
      <c r="O5161" s="65"/>
      <c r="P5161" s="65"/>
      <c r="Q5161" s="65"/>
      <c r="R5161" s="65"/>
      <c r="S5161" s="65"/>
      <c r="T5161" s="65"/>
      <c r="U5161" s="65"/>
      <c r="V5161" s="65"/>
      <c r="W5161" s="65"/>
      <c r="X5161" s="65"/>
      <c r="Y5161" s="65"/>
      <c r="Z5161" s="65"/>
      <c r="AA5161" s="65"/>
      <c r="AB5161" s="65"/>
      <c r="AC5161" s="65"/>
      <c r="AD5161" s="65"/>
      <c r="AE5161" s="65"/>
      <c r="AF5161" s="65"/>
      <c r="AG5161" s="65"/>
      <c r="AH5161" s="65"/>
      <c r="AI5161" s="65"/>
      <c r="AJ5161" s="65"/>
      <c r="AK5161" s="65"/>
      <c r="AL5161" s="65"/>
      <c r="AM5161" s="65"/>
      <c r="AN5161" s="65"/>
      <c r="AO5161" s="65"/>
      <c r="AP5161" s="65"/>
      <c r="AQ5161" s="65"/>
      <c r="AR5161" s="65"/>
      <c r="AS5161" s="65"/>
      <c r="AT5161" s="65"/>
      <c r="AU5161" s="65"/>
      <c r="AV5161" s="65"/>
      <c r="AW5161" s="65"/>
      <c r="AX5161" s="65"/>
      <c r="AY5161" s="65"/>
      <c r="AZ5161" s="65"/>
      <c r="BA5161" s="65"/>
      <c r="BB5161" s="65"/>
      <c r="BC5161" s="65"/>
      <c r="BD5161" s="65"/>
      <c r="BE5161" s="65"/>
      <c r="BF5161" s="65"/>
      <c r="BG5161" s="65"/>
      <c r="BH5161" s="65"/>
      <c r="BI5161" s="65"/>
      <c r="BJ5161" s="65"/>
      <c r="BK5161" s="65"/>
      <c r="BL5161" s="65"/>
      <c r="BM5161" s="65"/>
      <c r="BN5161" s="65"/>
      <c r="BO5161" s="65"/>
      <c r="BP5161" s="65"/>
      <c r="BQ5161" s="65"/>
      <c r="BR5161" s="65"/>
      <c r="BS5161" s="65"/>
      <c r="BT5161" s="65"/>
      <c r="BU5161" s="65"/>
      <c r="BV5161" s="65"/>
      <c r="BW5161" s="65"/>
      <c r="BX5161" s="65"/>
      <c r="BY5161" s="65"/>
      <c r="BZ5161" s="65"/>
      <c r="CA5161" s="65"/>
      <c r="CB5161" s="65"/>
      <c r="CC5161" s="65"/>
      <c r="CD5161" s="65"/>
      <c r="CE5161" s="65"/>
      <c r="CF5161" s="65"/>
      <c r="CG5161" s="65"/>
      <c r="CH5161" s="65"/>
      <c r="CI5161" s="65"/>
      <c r="CJ5161" s="65"/>
      <c r="CK5161" s="65"/>
      <c r="CL5161" s="65"/>
      <c r="CM5161" s="65"/>
      <c r="CN5161" s="65"/>
      <c r="CO5161" s="65"/>
      <c r="CP5161" s="65"/>
      <c r="CQ5161" s="65"/>
      <c r="CR5161" s="65"/>
      <c r="CS5161" s="65"/>
      <c r="CT5161" s="65"/>
      <c r="CU5161" s="65"/>
      <c r="CV5161" s="65"/>
      <c r="CW5161" s="65"/>
      <c r="CX5161" s="65"/>
      <c r="CY5161" s="65"/>
      <c r="CZ5161" s="65"/>
      <c r="DA5161" s="65"/>
      <c r="DB5161" s="65"/>
      <c r="DC5161" s="65"/>
      <c r="DD5161" s="65"/>
      <c r="DE5161" s="65"/>
      <c r="DF5161" s="65"/>
      <c r="DG5161" s="65"/>
      <c r="DH5161" s="65"/>
      <c r="DI5161" s="65"/>
      <c r="DJ5161" s="65"/>
      <c r="DK5161" s="65"/>
      <c r="DL5161" s="65"/>
      <c r="DM5161" s="65"/>
      <c r="DN5161" s="65"/>
      <c r="DO5161" s="65"/>
      <c r="DP5161" s="65"/>
      <c r="DQ5161" s="65"/>
      <c r="DR5161" s="65"/>
      <c r="DS5161" s="65"/>
      <c r="DT5161" s="65"/>
      <c r="DU5161" s="65"/>
      <c r="DV5161" s="65"/>
      <c r="DW5161" s="65"/>
      <c r="DX5161" s="65"/>
      <c r="DY5161" s="65"/>
      <c r="DZ5161" s="65"/>
      <c r="EA5161" s="65"/>
      <c r="EB5161" s="65"/>
      <c r="EC5161" s="65"/>
      <c r="ED5161" s="65"/>
      <c r="EE5161" s="65"/>
      <c r="EF5161" s="65"/>
      <c r="EG5161" s="65"/>
      <c r="EH5161" s="65"/>
      <c r="EI5161" s="65"/>
      <c r="EJ5161" s="65"/>
      <c r="EK5161" s="65"/>
      <c r="EL5161" s="65"/>
      <c r="EM5161" s="65"/>
      <c r="EN5161" s="65"/>
      <c r="EO5161" s="65"/>
      <c r="EP5161" s="65"/>
      <c r="EQ5161" s="65"/>
      <c r="ER5161" s="65"/>
      <c r="ES5161" s="65"/>
      <c r="ET5161" s="65"/>
      <c r="EU5161" s="65"/>
      <c r="EV5161" s="65"/>
      <c r="EW5161" s="65"/>
      <c r="EX5161" s="65"/>
      <c r="EY5161" s="65"/>
      <c r="EZ5161" s="65"/>
      <c r="FA5161" s="65"/>
      <c r="FB5161" s="65"/>
      <c r="FC5161" s="65"/>
      <c r="FD5161" s="65"/>
      <c r="FE5161" s="65"/>
      <c r="FF5161" s="65"/>
      <c r="FG5161" s="65"/>
      <c r="FH5161" s="65"/>
      <c r="FI5161" s="65"/>
      <c r="FJ5161" s="65"/>
      <c r="FK5161" s="65"/>
      <c r="FL5161" s="65"/>
      <c r="FM5161" s="65"/>
      <c r="FN5161" s="65"/>
      <c r="FO5161" s="65"/>
      <c r="FP5161" s="65"/>
      <c r="FQ5161" s="65"/>
      <c r="FR5161" s="65"/>
      <c r="FS5161" s="65"/>
      <c r="FT5161" s="65"/>
      <c r="FU5161" s="65"/>
      <c r="FV5161" s="65"/>
      <c r="FW5161" s="65"/>
      <c r="FX5161" s="65"/>
      <c r="FY5161" s="65"/>
      <c r="FZ5161" s="65"/>
      <c r="GA5161" s="65"/>
      <c r="GB5161" s="65"/>
      <c r="GC5161" s="65"/>
      <c r="GD5161" s="65"/>
      <c r="GE5161" s="65"/>
      <c r="GF5161" s="65"/>
      <c r="GG5161" s="65"/>
      <c r="GH5161" s="65"/>
      <c r="GI5161" s="65"/>
      <c r="GJ5161" s="65"/>
      <c r="GK5161" s="65"/>
      <c r="GL5161" s="65"/>
      <c r="GM5161" s="65"/>
      <c r="GN5161" s="65"/>
      <c r="GO5161" s="65"/>
      <c r="GP5161" s="65"/>
      <c r="GQ5161" s="65"/>
      <c r="GR5161" s="65"/>
      <c r="GS5161" s="65"/>
      <c r="GT5161" s="65"/>
      <c r="GU5161" s="65"/>
      <c r="GV5161" s="65"/>
      <c r="GW5161" s="65"/>
      <c r="GX5161" s="65"/>
      <c r="GY5161" s="65"/>
      <c r="GZ5161" s="65"/>
      <c r="HA5161" s="65"/>
      <c r="HB5161" s="65"/>
      <c r="HC5161" s="65"/>
      <c r="HD5161" s="65"/>
      <c r="HE5161" s="65"/>
      <c r="HF5161" s="65"/>
      <c r="HG5161" s="65"/>
      <c r="HH5161" s="65"/>
      <c r="HI5161" s="65"/>
      <c r="HJ5161" s="65"/>
      <c r="HK5161" s="65"/>
      <c r="HL5161" s="65"/>
      <c r="HM5161" s="65"/>
      <c r="HN5161" s="65"/>
      <c r="HO5161" s="65"/>
      <c r="HP5161" s="65"/>
      <c r="HQ5161" s="65"/>
      <c r="HR5161" s="65"/>
      <c r="HS5161" s="65"/>
      <c r="HT5161" s="65"/>
      <c r="HU5161" s="65"/>
      <c r="HV5161" s="65"/>
      <c r="HW5161" s="65"/>
      <c r="HX5161" s="65"/>
      <c r="HY5161" s="65"/>
      <c r="HZ5161" s="65"/>
      <c r="IA5161" s="65"/>
      <c r="IB5161" s="65"/>
      <c r="IC5161" s="65"/>
      <c r="ID5161" s="65"/>
      <c r="IE5161" s="65"/>
      <c r="IF5161" s="65"/>
      <c r="IG5161" s="65"/>
      <c r="IH5161" s="65"/>
      <c r="II5161" s="65"/>
      <c r="IJ5161" s="65"/>
      <c r="IK5161" s="65"/>
      <c r="IL5161" s="65"/>
      <c r="IM5161" s="65"/>
      <c r="IN5161" s="65"/>
      <c r="IO5161" s="65"/>
      <c r="IP5161" s="65"/>
      <c r="IQ5161" s="65"/>
      <c r="IR5161" s="65"/>
      <c r="IS5161" s="65"/>
      <c r="IT5161" s="65"/>
      <c r="IU5161" s="65"/>
      <c r="IV5161" s="65"/>
      <c r="IW5161" s="65"/>
      <c r="IX5161" s="65"/>
      <c r="IY5161" s="65"/>
      <c r="IZ5161" s="65"/>
      <c r="JA5161" s="65"/>
      <c r="JB5161" s="65"/>
      <c r="JC5161" s="65"/>
      <c r="JD5161" s="65"/>
      <c r="JE5161" s="65"/>
      <c r="JF5161" s="65"/>
      <c r="JG5161" s="65"/>
      <c r="JH5161" s="65"/>
      <c r="JI5161" s="65"/>
      <c r="JJ5161" s="65"/>
      <c r="JK5161" s="65"/>
      <c r="JL5161" s="65"/>
      <c r="JM5161" s="65"/>
      <c r="JN5161" s="65"/>
      <c r="JO5161" s="65"/>
      <c r="JP5161" s="65"/>
      <c r="JQ5161" s="65"/>
      <c r="JR5161" s="65"/>
      <c r="JS5161" s="65"/>
      <c r="JT5161" s="65"/>
      <c r="JU5161" s="65"/>
      <c r="JV5161" s="65"/>
      <c r="JW5161" s="65"/>
      <c r="JX5161" s="65"/>
      <c r="JY5161" s="65"/>
      <c r="JZ5161" s="65"/>
      <c r="KA5161" s="65"/>
      <c r="KB5161" s="65"/>
      <c r="KC5161" s="65"/>
      <c r="KD5161" s="65"/>
      <c r="KE5161" s="65"/>
      <c r="KF5161" s="65"/>
      <c r="KG5161" s="65"/>
      <c r="KH5161" s="65"/>
      <c r="KI5161" s="65"/>
      <c r="KJ5161" s="65"/>
      <c r="KK5161" s="65"/>
      <c r="KL5161" s="65"/>
      <c r="KM5161" s="65"/>
      <c r="KN5161" s="65"/>
      <c r="KO5161" s="65"/>
      <c r="KP5161" s="65"/>
      <c r="KQ5161" s="65"/>
      <c r="KR5161" s="65"/>
      <c r="KS5161" s="65"/>
      <c r="KT5161" s="65"/>
      <c r="KU5161" s="65"/>
      <c r="KV5161" s="65"/>
      <c r="KW5161" s="65"/>
      <c r="KX5161" s="65"/>
      <c r="KY5161" s="65"/>
      <c r="KZ5161" s="65"/>
      <c r="LA5161" s="65"/>
      <c r="LB5161" s="65"/>
      <c r="LC5161" s="65"/>
      <c r="LD5161" s="65"/>
      <c r="LE5161" s="65"/>
      <c r="LF5161" s="65"/>
      <c r="LG5161" s="65"/>
      <c r="LH5161" s="65"/>
      <c r="LI5161" s="65"/>
      <c r="LJ5161" s="65"/>
      <c r="LK5161" s="65"/>
      <c r="LL5161" s="65"/>
      <c r="LM5161" s="65"/>
      <c r="LN5161" s="65"/>
      <c r="LO5161" s="65"/>
      <c r="LP5161" s="65"/>
      <c r="LQ5161" s="65"/>
      <c r="LR5161" s="65"/>
      <c r="LS5161" s="65"/>
      <c r="LT5161" s="65"/>
      <c r="LU5161" s="65"/>
      <c r="LV5161" s="65"/>
      <c r="LW5161" s="65"/>
      <c r="LX5161" s="65"/>
      <c r="LY5161" s="65"/>
      <c r="LZ5161" s="65"/>
      <c r="MA5161" s="65"/>
      <c r="MB5161" s="65"/>
      <c r="MC5161" s="65"/>
      <c r="MD5161" s="65"/>
      <c r="ME5161" s="65"/>
      <c r="MF5161" s="65"/>
      <c r="MG5161" s="65"/>
      <c r="MH5161" s="65"/>
      <c r="MI5161" s="65"/>
      <c r="MJ5161" s="65"/>
      <c r="MK5161" s="65"/>
      <c r="ML5161" s="65"/>
      <c r="MM5161" s="65"/>
      <c r="MN5161" s="65"/>
      <c r="MO5161" s="65"/>
      <c r="MP5161" s="65"/>
      <c r="MQ5161" s="65"/>
      <c r="MR5161" s="65"/>
      <c r="MS5161" s="65"/>
      <c r="MT5161" s="65"/>
      <c r="MU5161" s="65"/>
      <c r="MV5161" s="65"/>
      <c r="MW5161" s="65"/>
      <c r="MX5161" s="65"/>
      <c r="MY5161" s="65"/>
      <c r="MZ5161" s="65"/>
      <c r="NA5161" s="65"/>
      <c r="NB5161" s="65"/>
      <c r="NC5161" s="65"/>
      <c r="ND5161" s="65"/>
      <c r="NE5161" s="65"/>
      <c r="NF5161" s="65"/>
      <c r="NG5161" s="65"/>
      <c r="NH5161" s="65"/>
      <c r="NI5161" s="65"/>
      <c r="NJ5161" s="65"/>
      <c r="NK5161" s="65"/>
      <c r="NL5161" s="65"/>
      <c r="NM5161" s="65"/>
      <c r="NN5161" s="65"/>
      <c r="NO5161" s="65"/>
      <c r="NP5161" s="65"/>
      <c r="NQ5161" s="65"/>
      <c r="NR5161" s="65"/>
      <c r="NS5161" s="65"/>
      <c r="NT5161" s="65"/>
      <c r="NU5161" s="65"/>
      <c r="NV5161" s="65"/>
      <c r="NW5161" s="65"/>
      <c r="NX5161" s="65"/>
      <c r="NY5161" s="65"/>
      <c r="NZ5161" s="65"/>
      <c r="OA5161" s="65"/>
      <c r="OB5161" s="65"/>
      <c r="OC5161" s="65"/>
      <c r="OD5161" s="65"/>
      <c r="OE5161" s="65"/>
      <c r="OF5161" s="65"/>
      <c r="OG5161" s="65"/>
      <c r="OH5161" s="65"/>
      <c r="OI5161" s="65"/>
      <c r="OJ5161" s="65"/>
      <c r="OK5161" s="65"/>
      <c r="OL5161" s="65"/>
      <c r="OM5161" s="65"/>
      <c r="ON5161" s="65"/>
      <c r="OO5161" s="65"/>
      <c r="OP5161" s="65"/>
      <c r="OQ5161" s="65"/>
      <c r="OR5161" s="65"/>
      <c r="OS5161" s="65"/>
      <c r="OT5161" s="65"/>
      <c r="OU5161" s="65"/>
      <c r="OV5161" s="65"/>
      <c r="OW5161" s="65"/>
      <c r="OX5161" s="65"/>
      <c r="OY5161" s="65"/>
      <c r="OZ5161" s="65"/>
      <c r="PA5161" s="65"/>
      <c r="PB5161" s="65"/>
      <c r="PC5161" s="65"/>
      <c r="PD5161" s="65"/>
      <c r="PE5161" s="65"/>
      <c r="PF5161" s="65"/>
      <c r="PG5161" s="65"/>
      <c r="PH5161" s="65"/>
      <c r="PI5161" s="65"/>
      <c r="PJ5161" s="65"/>
      <c r="PK5161" s="65"/>
      <c r="PL5161" s="65"/>
      <c r="PM5161" s="65"/>
      <c r="PN5161" s="65"/>
      <c r="PO5161" s="65"/>
      <c r="PP5161" s="65"/>
      <c r="PQ5161" s="65"/>
      <c r="PR5161" s="65"/>
      <c r="PS5161" s="65"/>
      <c r="PT5161" s="65"/>
      <c r="PU5161" s="65"/>
      <c r="PV5161" s="65"/>
      <c r="PW5161" s="65"/>
      <c r="PX5161" s="65"/>
      <c r="PY5161" s="65"/>
      <c r="PZ5161" s="65"/>
      <c r="QA5161" s="65"/>
      <c r="QB5161" s="65"/>
      <c r="QC5161" s="65"/>
      <c r="QD5161" s="65"/>
      <c r="QE5161" s="65"/>
      <c r="QF5161" s="65"/>
      <c r="QG5161" s="65"/>
      <c r="QH5161" s="65"/>
      <c r="QI5161" s="65"/>
      <c r="QJ5161" s="65"/>
      <c r="QK5161" s="65"/>
      <c r="QL5161" s="65"/>
      <c r="QM5161" s="65"/>
      <c r="QN5161" s="65"/>
      <c r="QO5161" s="65"/>
      <c r="QP5161" s="65"/>
      <c r="QQ5161" s="65"/>
      <c r="QR5161" s="65"/>
      <c r="QS5161" s="65"/>
      <c r="QT5161" s="65"/>
      <c r="QU5161" s="65"/>
      <c r="QV5161" s="65"/>
      <c r="QW5161" s="65"/>
      <c r="QX5161" s="65"/>
      <c r="QY5161" s="65"/>
      <c r="QZ5161" s="65"/>
      <c r="RA5161" s="65"/>
      <c r="RB5161" s="65"/>
      <c r="RC5161" s="65"/>
      <c r="RD5161" s="65"/>
      <c r="RE5161" s="65"/>
      <c r="RF5161" s="65"/>
      <c r="RG5161" s="65"/>
      <c r="RH5161" s="65"/>
      <c r="RI5161" s="65"/>
      <c r="RJ5161" s="65"/>
      <c r="RK5161" s="65"/>
      <c r="RL5161" s="65"/>
      <c r="RM5161" s="65"/>
      <c r="RN5161" s="65"/>
      <c r="RO5161" s="65"/>
      <c r="RP5161" s="65"/>
      <c r="RQ5161" s="65"/>
      <c r="RR5161" s="65"/>
      <c r="RS5161" s="65"/>
      <c r="RT5161" s="65"/>
      <c r="RU5161" s="65"/>
      <c r="RV5161" s="65"/>
      <c r="RW5161" s="65"/>
      <c r="RX5161" s="65"/>
      <c r="RY5161" s="65"/>
      <c r="RZ5161" s="65"/>
      <c r="SA5161" s="65"/>
      <c r="SB5161" s="65"/>
      <c r="SC5161" s="65"/>
      <c r="SD5161" s="65"/>
      <c r="SE5161" s="65"/>
      <c r="SF5161" s="65"/>
      <c r="SG5161" s="65"/>
      <c r="SH5161" s="65"/>
      <c r="SI5161" s="65"/>
      <c r="SJ5161" s="65"/>
      <c r="SK5161" s="65"/>
      <c r="SL5161" s="65"/>
      <c r="SM5161" s="65"/>
      <c r="SN5161" s="65"/>
      <c r="SO5161" s="65"/>
      <c r="SP5161" s="65"/>
      <c r="SQ5161" s="65"/>
      <c r="SR5161" s="65"/>
      <c r="SS5161" s="65"/>
      <c r="ST5161" s="65"/>
      <c r="SU5161" s="65"/>
      <c r="SV5161" s="65"/>
      <c r="SW5161" s="65"/>
      <c r="SX5161" s="65"/>
      <c r="SY5161" s="65"/>
      <c r="SZ5161" s="65"/>
      <c r="TA5161" s="65"/>
      <c r="TB5161" s="65"/>
      <c r="TC5161" s="65"/>
      <c r="TD5161" s="65"/>
      <c r="TE5161" s="65"/>
      <c r="TF5161" s="65"/>
      <c r="TG5161" s="65"/>
      <c r="TH5161" s="65"/>
      <c r="TI5161" s="65"/>
      <c r="TJ5161" s="65"/>
      <c r="TK5161" s="65"/>
      <c r="TL5161" s="65"/>
      <c r="TM5161" s="65"/>
      <c r="TN5161" s="65"/>
      <c r="TO5161" s="65"/>
      <c r="TP5161" s="65"/>
      <c r="TQ5161" s="65"/>
      <c r="TR5161" s="65"/>
      <c r="TS5161" s="65"/>
      <c r="TT5161" s="65"/>
      <c r="TU5161" s="65"/>
      <c r="TV5161" s="65"/>
      <c r="TW5161" s="65"/>
      <c r="TX5161" s="65"/>
      <c r="TY5161" s="65"/>
      <c r="TZ5161" s="65"/>
      <c r="UA5161" s="65"/>
      <c r="UB5161" s="65"/>
      <c r="UC5161" s="65"/>
      <c r="UD5161" s="65"/>
      <c r="UE5161" s="65"/>
      <c r="UF5161" s="65"/>
      <c r="UG5161" s="65"/>
      <c r="UH5161" s="65"/>
      <c r="UI5161" s="65"/>
      <c r="UJ5161" s="65"/>
      <c r="UK5161" s="65"/>
      <c r="UL5161" s="65"/>
      <c r="UM5161" s="65"/>
      <c r="UN5161" s="65"/>
      <c r="UO5161" s="65"/>
      <c r="UP5161" s="65"/>
      <c r="UQ5161" s="65"/>
      <c r="UR5161" s="65"/>
      <c r="US5161" s="65"/>
      <c r="UT5161" s="65"/>
      <c r="UU5161" s="65"/>
      <c r="UV5161" s="65"/>
      <c r="UW5161" s="65"/>
      <c r="UX5161" s="65"/>
      <c r="UY5161" s="65"/>
      <c r="UZ5161" s="65"/>
    </row>
    <row r="5162" spans="11:572" x14ac:dyDescent="0.25">
      <c r="K5162" s="65"/>
      <c r="L5162" s="65"/>
      <c r="M5162" s="65"/>
      <c r="N5162" s="65"/>
      <c r="O5162" s="65"/>
      <c r="P5162" s="65"/>
      <c r="Q5162" s="65"/>
      <c r="R5162" s="65"/>
      <c r="S5162" s="65"/>
      <c r="T5162" s="65"/>
      <c r="U5162" s="65"/>
      <c r="V5162" s="65"/>
      <c r="W5162" s="65"/>
      <c r="X5162" s="65"/>
      <c r="Y5162" s="65"/>
      <c r="Z5162" s="65"/>
      <c r="AA5162" s="65"/>
      <c r="AB5162" s="65"/>
      <c r="AC5162" s="65"/>
      <c r="AD5162" s="65"/>
      <c r="AE5162" s="65"/>
      <c r="AF5162" s="65"/>
      <c r="AG5162" s="65"/>
      <c r="AH5162" s="65"/>
      <c r="AI5162" s="65"/>
      <c r="AJ5162" s="65"/>
      <c r="AK5162" s="65"/>
      <c r="AL5162" s="65"/>
      <c r="AM5162" s="65"/>
      <c r="AN5162" s="65"/>
      <c r="AO5162" s="65"/>
      <c r="AP5162" s="65"/>
      <c r="AQ5162" s="65"/>
      <c r="AR5162" s="65"/>
      <c r="AS5162" s="65"/>
      <c r="AT5162" s="65"/>
      <c r="AU5162" s="65"/>
      <c r="AV5162" s="65"/>
      <c r="AW5162" s="65"/>
      <c r="AX5162" s="65"/>
      <c r="AY5162" s="65"/>
      <c r="AZ5162" s="65"/>
      <c r="BA5162" s="65"/>
      <c r="BB5162" s="65"/>
      <c r="BC5162" s="65"/>
      <c r="BD5162" s="65"/>
      <c r="BE5162" s="65"/>
      <c r="BF5162" s="65"/>
      <c r="BG5162" s="65"/>
      <c r="BH5162" s="65"/>
      <c r="BI5162" s="65"/>
      <c r="BJ5162" s="65"/>
      <c r="BK5162" s="65"/>
      <c r="BL5162" s="65"/>
      <c r="BM5162" s="65"/>
      <c r="BN5162" s="65"/>
      <c r="BO5162" s="65"/>
      <c r="BP5162" s="65"/>
      <c r="BQ5162" s="65"/>
      <c r="BR5162" s="65"/>
      <c r="BS5162" s="65"/>
      <c r="BT5162" s="65"/>
      <c r="BU5162" s="65"/>
      <c r="BV5162" s="65"/>
      <c r="BW5162" s="65"/>
      <c r="BX5162" s="65"/>
      <c r="BY5162" s="65"/>
      <c r="BZ5162" s="65"/>
      <c r="CA5162" s="65"/>
      <c r="CB5162" s="65"/>
      <c r="CC5162" s="65"/>
      <c r="CD5162" s="65"/>
      <c r="CE5162" s="65"/>
      <c r="CF5162" s="65"/>
      <c r="CG5162" s="65"/>
      <c r="CH5162" s="65"/>
      <c r="CI5162" s="65"/>
      <c r="CJ5162" s="65"/>
      <c r="CK5162" s="65"/>
      <c r="CL5162" s="65"/>
      <c r="CM5162" s="65"/>
      <c r="CN5162" s="65"/>
      <c r="CO5162" s="65"/>
      <c r="CP5162" s="65"/>
      <c r="CQ5162" s="65"/>
      <c r="CR5162" s="65"/>
      <c r="CS5162" s="65"/>
      <c r="CT5162" s="65"/>
      <c r="CU5162" s="65"/>
      <c r="CV5162" s="65"/>
      <c r="CW5162" s="65"/>
      <c r="CX5162" s="65"/>
      <c r="CY5162" s="65"/>
      <c r="CZ5162" s="65"/>
      <c r="DA5162" s="65"/>
      <c r="DB5162" s="65"/>
      <c r="DC5162" s="65"/>
      <c r="DD5162" s="65"/>
      <c r="DE5162" s="65"/>
      <c r="DF5162" s="65"/>
      <c r="DG5162" s="65"/>
      <c r="DH5162" s="65"/>
      <c r="DI5162" s="65"/>
      <c r="DJ5162" s="65"/>
      <c r="DK5162" s="65"/>
      <c r="DL5162" s="65"/>
      <c r="DM5162" s="65"/>
      <c r="DN5162" s="65"/>
      <c r="DO5162" s="65"/>
      <c r="DP5162" s="65"/>
      <c r="DQ5162" s="65"/>
      <c r="DR5162" s="65"/>
      <c r="DS5162" s="65"/>
      <c r="DT5162" s="65"/>
      <c r="DU5162" s="65"/>
      <c r="DV5162" s="65"/>
      <c r="DW5162" s="65"/>
      <c r="DX5162" s="65"/>
      <c r="DY5162" s="65"/>
      <c r="DZ5162" s="65"/>
      <c r="EA5162" s="65"/>
      <c r="EB5162" s="65"/>
      <c r="EC5162" s="65"/>
      <c r="ED5162" s="65"/>
      <c r="EE5162" s="65"/>
      <c r="EF5162" s="65"/>
      <c r="EG5162" s="65"/>
      <c r="EH5162" s="65"/>
      <c r="EI5162" s="65"/>
      <c r="EJ5162" s="65"/>
      <c r="EK5162" s="65"/>
      <c r="EL5162" s="65"/>
      <c r="EM5162" s="65"/>
      <c r="EN5162" s="65"/>
      <c r="EO5162" s="65"/>
      <c r="EP5162" s="65"/>
      <c r="EQ5162" s="65"/>
      <c r="ER5162" s="65"/>
      <c r="ES5162" s="65"/>
      <c r="ET5162" s="65"/>
      <c r="EU5162" s="65"/>
      <c r="EV5162" s="65"/>
      <c r="EW5162" s="65"/>
      <c r="EX5162" s="65"/>
      <c r="EY5162" s="65"/>
      <c r="EZ5162" s="65"/>
      <c r="FA5162" s="65"/>
      <c r="FB5162" s="65"/>
      <c r="FC5162" s="65"/>
      <c r="FD5162" s="65"/>
      <c r="FE5162" s="65"/>
      <c r="FF5162" s="65"/>
      <c r="FG5162" s="65"/>
      <c r="FH5162" s="65"/>
      <c r="FI5162" s="65"/>
      <c r="FJ5162" s="65"/>
      <c r="FK5162" s="65"/>
      <c r="FL5162" s="65"/>
      <c r="FM5162" s="65"/>
      <c r="FN5162" s="65"/>
      <c r="FO5162" s="65"/>
      <c r="FP5162" s="65"/>
      <c r="FQ5162" s="65"/>
      <c r="FR5162" s="65"/>
      <c r="FS5162" s="65"/>
      <c r="FT5162" s="65"/>
      <c r="FU5162" s="65"/>
      <c r="FV5162" s="65"/>
      <c r="FW5162" s="65"/>
      <c r="FX5162" s="65"/>
      <c r="FY5162" s="65"/>
      <c r="FZ5162" s="65"/>
      <c r="GA5162" s="65"/>
      <c r="GB5162" s="65"/>
      <c r="GC5162" s="65"/>
      <c r="GD5162" s="65"/>
      <c r="GE5162" s="65"/>
      <c r="GF5162" s="65"/>
      <c r="GG5162" s="65"/>
      <c r="GH5162" s="65"/>
      <c r="GI5162" s="65"/>
      <c r="GJ5162" s="65"/>
      <c r="GK5162" s="65"/>
      <c r="GL5162" s="65"/>
      <c r="GM5162" s="65"/>
      <c r="GN5162" s="65"/>
      <c r="GO5162" s="65"/>
      <c r="GP5162" s="65"/>
      <c r="GQ5162" s="65"/>
      <c r="GR5162" s="65"/>
      <c r="GS5162" s="65"/>
      <c r="GT5162" s="65"/>
      <c r="GU5162" s="65"/>
      <c r="GV5162" s="65"/>
      <c r="GW5162" s="65"/>
      <c r="GX5162" s="65"/>
      <c r="GY5162" s="65"/>
      <c r="GZ5162" s="65"/>
      <c r="HA5162" s="65"/>
      <c r="HB5162" s="65"/>
      <c r="HC5162" s="65"/>
      <c r="HD5162" s="65"/>
      <c r="HE5162" s="65"/>
      <c r="HF5162" s="65"/>
      <c r="HG5162" s="65"/>
      <c r="HH5162" s="65"/>
      <c r="HI5162" s="65"/>
      <c r="HJ5162" s="65"/>
      <c r="HK5162" s="65"/>
      <c r="HL5162" s="65"/>
      <c r="HM5162" s="65"/>
      <c r="HN5162" s="65"/>
      <c r="HO5162" s="65"/>
      <c r="HP5162" s="65"/>
      <c r="HQ5162" s="65"/>
      <c r="HR5162" s="65"/>
      <c r="HS5162" s="65"/>
      <c r="HT5162" s="65"/>
      <c r="HU5162" s="65"/>
      <c r="HV5162" s="65"/>
      <c r="HW5162" s="65"/>
      <c r="HX5162" s="65"/>
      <c r="HY5162" s="65"/>
      <c r="HZ5162" s="65"/>
      <c r="IA5162" s="65"/>
      <c r="IB5162" s="65"/>
      <c r="IC5162" s="65"/>
      <c r="ID5162" s="65"/>
      <c r="IE5162" s="65"/>
      <c r="IF5162" s="65"/>
      <c r="IG5162" s="65"/>
      <c r="IH5162" s="65"/>
      <c r="II5162" s="65"/>
      <c r="IJ5162" s="65"/>
      <c r="IK5162" s="65"/>
      <c r="IL5162" s="65"/>
      <c r="IM5162" s="65"/>
      <c r="IN5162" s="65"/>
      <c r="IO5162" s="65"/>
      <c r="IP5162" s="65"/>
      <c r="IQ5162" s="65"/>
      <c r="IR5162" s="65"/>
      <c r="IS5162" s="65"/>
      <c r="IT5162" s="65"/>
      <c r="IU5162" s="65"/>
      <c r="IV5162" s="65"/>
      <c r="IW5162" s="65"/>
      <c r="IX5162" s="65"/>
      <c r="IY5162" s="65"/>
      <c r="IZ5162" s="65"/>
      <c r="JA5162" s="65"/>
      <c r="JB5162" s="65"/>
      <c r="JC5162" s="65"/>
      <c r="JD5162" s="65"/>
      <c r="JE5162" s="65"/>
      <c r="JF5162" s="65"/>
      <c r="JG5162" s="65"/>
      <c r="JH5162" s="65"/>
      <c r="JI5162" s="65"/>
      <c r="JJ5162" s="65"/>
      <c r="JK5162" s="65"/>
      <c r="JL5162" s="65"/>
      <c r="JM5162" s="65"/>
      <c r="JN5162" s="65"/>
      <c r="JO5162" s="65"/>
      <c r="JP5162" s="65"/>
      <c r="JQ5162" s="65"/>
      <c r="JR5162" s="65"/>
      <c r="JS5162" s="65"/>
      <c r="JT5162" s="65"/>
      <c r="JU5162" s="65"/>
      <c r="JV5162" s="65"/>
      <c r="JW5162" s="65"/>
      <c r="JX5162" s="65"/>
      <c r="JY5162" s="65"/>
      <c r="JZ5162" s="65"/>
      <c r="KA5162" s="65"/>
      <c r="KB5162" s="65"/>
      <c r="KC5162" s="65"/>
      <c r="KD5162" s="65"/>
      <c r="KE5162" s="65"/>
      <c r="KF5162" s="65"/>
      <c r="KG5162" s="65"/>
      <c r="KH5162" s="65"/>
      <c r="KI5162" s="65"/>
      <c r="KJ5162" s="65"/>
      <c r="KK5162" s="65"/>
      <c r="KL5162" s="65"/>
      <c r="KM5162" s="65"/>
      <c r="KN5162" s="65"/>
      <c r="KO5162" s="65"/>
      <c r="KP5162" s="65"/>
      <c r="KQ5162" s="65"/>
      <c r="KR5162" s="65"/>
      <c r="KS5162" s="65"/>
      <c r="KT5162" s="65"/>
      <c r="KU5162" s="65"/>
      <c r="KV5162" s="65"/>
      <c r="KW5162" s="65"/>
      <c r="KX5162" s="65"/>
      <c r="KY5162" s="65"/>
      <c r="KZ5162" s="65"/>
      <c r="LA5162" s="65"/>
      <c r="LB5162" s="65"/>
      <c r="LC5162" s="65"/>
      <c r="LD5162" s="65"/>
      <c r="LE5162" s="65"/>
      <c r="LF5162" s="65"/>
      <c r="LG5162" s="65"/>
      <c r="LH5162" s="65"/>
      <c r="LI5162" s="65"/>
      <c r="LJ5162" s="65"/>
      <c r="LK5162" s="65"/>
      <c r="LL5162" s="65"/>
      <c r="LM5162" s="65"/>
      <c r="LN5162" s="65"/>
      <c r="LO5162" s="65"/>
      <c r="LP5162" s="65"/>
      <c r="LQ5162" s="65"/>
      <c r="LR5162" s="65"/>
      <c r="LS5162" s="65"/>
      <c r="LT5162" s="65"/>
      <c r="LU5162" s="65"/>
      <c r="LV5162" s="65"/>
      <c r="LW5162" s="65"/>
      <c r="LX5162" s="65"/>
      <c r="LY5162" s="65"/>
      <c r="LZ5162" s="65"/>
      <c r="MA5162" s="65"/>
      <c r="MB5162" s="65"/>
      <c r="MC5162" s="65"/>
      <c r="MD5162" s="65"/>
      <c r="ME5162" s="65"/>
      <c r="MF5162" s="65"/>
      <c r="MG5162" s="65"/>
      <c r="MH5162" s="65"/>
      <c r="MI5162" s="65"/>
      <c r="MJ5162" s="65"/>
      <c r="MK5162" s="65"/>
      <c r="ML5162" s="65"/>
      <c r="MM5162" s="65"/>
      <c r="MN5162" s="65"/>
      <c r="MO5162" s="65"/>
      <c r="MP5162" s="65"/>
      <c r="MQ5162" s="65"/>
      <c r="MR5162" s="65"/>
      <c r="MS5162" s="65"/>
      <c r="MT5162" s="65"/>
      <c r="MU5162" s="65"/>
      <c r="MV5162" s="65"/>
      <c r="MW5162" s="65"/>
      <c r="MX5162" s="65"/>
      <c r="MY5162" s="65"/>
      <c r="MZ5162" s="65"/>
      <c r="NA5162" s="65"/>
      <c r="NB5162" s="65"/>
      <c r="NC5162" s="65"/>
      <c r="ND5162" s="65"/>
      <c r="NE5162" s="65"/>
      <c r="NF5162" s="65"/>
      <c r="NG5162" s="65"/>
      <c r="NH5162" s="65"/>
      <c r="NI5162" s="65"/>
      <c r="NJ5162" s="65"/>
      <c r="NK5162" s="65"/>
      <c r="NL5162" s="65"/>
      <c r="NM5162" s="65"/>
      <c r="NN5162" s="65"/>
      <c r="NO5162" s="65"/>
      <c r="NP5162" s="65"/>
      <c r="NQ5162" s="65"/>
      <c r="NR5162" s="65"/>
      <c r="NS5162" s="65"/>
      <c r="NT5162" s="65"/>
      <c r="NU5162" s="65"/>
      <c r="NV5162" s="65"/>
      <c r="NW5162" s="65"/>
      <c r="NX5162" s="65"/>
      <c r="NY5162" s="65"/>
      <c r="NZ5162" s="65"/>
      <c r="OA5162" s="65"/>
      <c r="OB5162" s="65"/>
      <c r="OC5162" s="65"/>
      <c r="OD5162" s="65"/>
      <c r="OE5162" s="65"/>
      <c r="OF5162" s="65"/>
      <c r="OG5162" s="65"/>
      <c r="OH5162" s="65"/>
      <c r="OI5162" s="65"/>
      <c r="OJ5162" s="65"/>
      <c r="OK5162" s="65"/>
      <c r="OL5162" s="65"/>
      <c r="OM5162" s="65"/>
      <c r="ON5162" s="65"/>
      <c r="OO5162" s="65"/>
      <c r="OP5162" s="65"/>
      <c r="OQ5162" s="65"/>
      <c r="OR5162" s="65"/>
      <c r="OS5162" s="65"/>
      <c r="OT5162" s="65"/>
      <c r="OU5162" s="65"/>
      <c r="OV5162" s="65"/>
      <c r="OW5162" s="65"/>
      <c r="OX5162" s="65"/>
      <c r="OY5162" s="65"/>
      <c r="OZ5162" s="65"/>
      <c r="PA5162" s="65"/>
      <c r="PB5162" s="65"/>
      <c r="PC5162" s="65"/>
      <c r="PD5162" s="65"/>
      <c r="PE5162" s="65"/>
      <c r="PF5162" s="65"/>
      <c r="PG5162" s="65"/>
      <c r="PH5162" s="65"/>
      <c r="PI5162" s="65"/>
      <c r="PJ5162" s="65"/>
      <c r="PK5162" s="65"/>
      <c r="PL5162" s="65"/>
      <c r="PM5162" s="65"/>
      <c r="PN5162" s="65"/>
      <c r="PO5162" s="65"/>
      <c r="PP5162" s="65"/>
      <c r="PQ5162" s="65"/>
      <c r="PR5162" s="65"/>
      <c r="PS5162" s="65"/>
      <c r="PT5162" s="65"/>
      <c r="PU5162" s="65"/>
      <c r="PV5162" s="65"/>
      <c r="PW5162" s="65"/>
      <c r="PX5162" s="65"/>
      <c r="PY5162" s="65"/>
      <c r="PZ5162" s="65"/>
      <c r="QA5162" s="65"/>
      <c r="QB5162" s="65"/>
      <c r="QC5162" s="65"/>
      <c r="QD5162" s="65"/>
      <c r="QE5162" s="65"/>
      <c r="QF5162" s="65"/>
      <c r="QG5162" s="65"/>
      <c r="QH5162" s="65"/>
      <c r="QI5162" s="65"/>
      <c r="QJ5162" s="65"/>
      <c r="QK5162" s="65"/>
      <c r="QL5162" s="65"/>
      <c r="QM5162" s="65"/>
      <c r="QN5162" s="65"/>
      <c r="QO5162" s="65"/>
      <c r="QP5162" s="65"/>
      <c r="QQ5162" s="65"/>
      <c r="QR5162" s="65"/>
      <c r="QS5162" s="65"/>
      <c r="QT5162" s="65"/>
      <c r="QU5162" s="65"/>
      <c r="QV5162" s="65"/>
      <c r="QW5162" s="65"/>
      <c r="QX5162" s="65"/>
      <c r="QY5162" s="65"/>
      <c r="QZ5162" s="65"/>
      <c r="RA5162" s="65"/>
      <c r="RB5162" s="65"/>
      <c r="RC5162" s="65"/>
      <c r="RD5162" s="65"/>
      <c r="RE5162" s="65"/>
      <c r="RF5162" s="65"/>
      <c r="RG5162" s="65"/>
      <c r="RH5162" s="65"/>
      <c r="RI5162" s="65"/>
      <c r="RJ5162" s="65"/>
      <c r="RK5162" s="65"/>
      <c r="RL5162" s="65"/>
      <c r="RM5162" s="65"/>
      <c r="RN5162" s="65"/>
      <c r="RO5162" s="65"/>
      <c r="RP5162" s="65"/>
      <c r="RQ5162" s="65"/>
      <c r="RR5162" s="65"/>
      <c r="RS5162" s="65"/>
      <c r="RT5162" s="65"/>
      <c r="RU5162" s="65"/>
      <c r="RV5162" s="65"/>
      <c r="RW5162" s="65"/>
      <c r="RX5162" s="65"/>
      <c r="RY5162" s="65"/>
      <c r="RZ5162" s="65"/>
      <c r="SA5162" s="65"/>
      <c r="SB5162" s="65"/>
      <c r="SC5162" s="65"/>
      <c r="SD5162" s="65"/>
      <c r="SE5162" s="65"/>
      <c r="SF5162" s="65"/>
      <c r="SG5162" s="65"/>
      <c r="SH5162" s="65"/>
      <c r="SI5162" s="65"/>
      <c r="SJ5162" s="65"/>
      <c r="SK5162" s="65"/>
      <c r="SL5162" s="65"/>
      <c r="SM5162" s="65"/>
      <c r="SN5162" s="65"/>
      <c r="SO5162" s="65"/>
      <c r="SP5162" s="65"/>
      <c r="SQ5162" s="65"/>
      <c r="SR5162" s="65"/>
      <c r="SS5162" s="65"/>
      <c r="ST5162" s="65"/>
      <c r="SU5162" s="65"/>
      <c r="SV5162" s="65"/>
      <c r="SW5162" s="65"/>
      <c r="SX5162" s="65"/>
      <c r="SY5162" s="65"/>
      <c r="SZ5162" s="65"/>
      <c r="TA5162" s="65"/>
      <c r="TB5162" s="65"/>
      <c r="TC5162" s="65"/>
      <c r="TD5162" s="65"/>
      <c r="TE5162" s="65"/>
      <c r="TF5162" s="65"/>
      <c r="TG5162" s="65"/>
      <c r="TH5162" s="65"/>
      <c r="TI5162" s="65"/>
      <c r="TJ5162" s="65"/>
      <c r="TK5162" s="65"/>
      <c r="TL5162" s="65"/>
      <c r="TM5162" s="65"/>
      <c r="TN5162" s="65"/>
      <c r="TO5162" s="65"/>
      <c r="TP5162" s="65"/>
      <c r="TQ5162" s="65"/>
      <c r="TR5162" s="65"/>
      <c r="TS5162" s="65"/>
      <c r="TT5162" s="65"/>
      <c r="TU5162" s="65"/>
      <c r="TV5162" s="65"/>
      <c r="TW5162" s="65"/>
      <c r="TX5162" s="65"/>
      <c r="TY5162" s="65"/>
      <c r="TZ5162" s="65"/>
      <c r="UA5162" s="65"/>
      <c r="UB5162" s="65"/>
      <c r="UC5162" s="65"/>
      <c r="UD5162" s="65"/>
      <c r="UE5162" s="65"/>
      <c r="UF5162" s="65"/>
      <c r="UG5162" s="65"/>
      <c r="UH5162" s="65"/>
      <c r="UI5162" s="65"/>
      <c r="UJ5162" s="65"/>
      <c r="UK5162" s="65"/>
      <c r="UL5162" s="65"/>
      <c r="UM5162" s="65"/>
      <c r="UN5162" s="65"/>
      <c r="UO5162" s="65"/>
      <c r="UP5162" s="65"/>
      <c r="UQ5162" s="65"/>
      <c r="UR5162" s="65"/>
      <c r="US5162" s="65"/>
      <c r="UT5162" s="65"/>
      <c r="UU5162" s="65"/>
      <c r="UV5162" s="65"/>
      <c r="UW5162" s="65"/>
      <c r="UX5162" s="65"/>
      <c r="UY5162" s="65"/>
      <c r="UZ5162" s="65"/>
    </row>
    <row r="5163" spans="11:572" x14ac:dyDescent="0.25">
      <c r="K5163" s="65"/>
      <c r="L5163" s="65"/>
      <c r="M5163" s="65"/>
      <c r="N5163" s="65"/>
      <c r="O5163" s="65"/>
      <c r="P5163" s="65"/>
      <c r="Q5163" s="65"/>
      <c r="R5163" s="65"/>
      <c r="S5163" s="65"/>
      <c r="T5163" s="65"/>
      <c r="U5163" s="65"/>
      <c r="V5163" s="65"/>
      <c r="W5163" s="65"/>
      <c r="X5163" s="65"/>
      <c r="Y5163" s="65"/>
      <c r="Z5163" s="65"/>
      <c r="AA5163" s="65"/>
      <c r="AB5163" s="65"/>
      <c r="AC5163" s="65"/>
      <c r="AD5163" s="65"/>
      <c r="AE5163" s="65"/>
      <c r="AF5163" s="65"/>
      <c r="AG5163" s="65"/>
      <c r="AH5163" s="65"/>
      <c r="AI5163" s="65"/>
      <c r="AJ5163" s="65"/>
      <c r="AK5163" s="65"/>
      <c r="AL5163" s="65"/>
      <c r="AM5163" s="65"/>
      <c r="AN5163" s="65"/>
      <c r="AO5163" s="65"/>
      <c r="AP5163" s="65"/>
      <c r="AQ5163" s="65"/>
      <c r="AR5163" s="65"/>
      <c r="AS5163" s="65"/>
      <c r="AT5163" s="65"/>
      <c r="AU5163" s="65"/>
      <c r="AV5163" s="65"/>
      <c r="AW5163" s="65"/>
      <c r="AX5163" s="65"/>
      <c r="AY5163" s="65"/>
      <c r="AZ5163" s="65"/>
      <c r="BA5163" s="65"/>
      <c r="BB5163" s="65"/>
      <c r="BC5163" s="65"/>
      <c r="BD5163" s="65"/>
      <c r="BE5163" s="65"/>
      <c r="BF5163" s="65"/>
      <c r="BG5163" s="65"/>
      <c r="BH5163" s="65"/>
      <c r="BI5163" s="65"/>
      <c r="BJ5163" s="65"/>
      <c r="BK5163" s="65"/>
      <c r="BL5163" s="65"/>
      <c r="BM5163" s="65"/>
      <c r="BN5163" s="65"/>
      <c r="BO5163" s="65"/>
      <c r="BP5163" s="65"/>
      <c r="BQ5163" s="65"/>
      <c r="BR5163" s="65"/>
      <c r="BS5163" s="65"/>
      <c r="BT5163" s="65"/>
      <c r="BU5163" s="65"/>
      <c r="BV5163" s="65"/>
      <c r="BW5163" s="65"/>
      <c r="BX5163" s="65"/>
      <c r="BY5163" s="65"/>
      <c r="BZ5163" s="65"/>
      <c r="CA5163" s="65"/>
      <c r="CB5163" s="65"/>
      <c r="CC5163" s="65"/>
      <c r="CD5163" s="65"/>
      <c r="CE5163" s="65"/>
      <c r="CF5163" s="65"/>
      <c r="CG5163" s="65"/>
      <c r="CH5163" s="65"/>
      <c r="CI5163" s="65"/>
      <c r="CJ5163" s="65"/>
      <c r="CK5163" s="65"/>
      <c r="CL5163" s="65"/>
      <c r="CM5163" s="65"/>
      <c r="CN5163" s="65"/>
      <c r="CO5163" s="65"/>
      <c r="CP5163" s="65"/>
      <c r="CQ5163" s="65"/>
      <c r="CR5163" s="65"/>
      <c r="CS5163" s="65"/>
      <c r="CT5163" s="65"/>
      <c r="CU5163" s="65"/>
      <c r="CV5163" s="65"/>
      <c r="CW5163" s="65"/>
      <c r="CX5163" s="65"/>
      <c r="CY5163" s="65"/>
      <c r="CZ5163" s="65"/>
      <c r="DA5163" s="65"/>
      <c r="DB5163" s="65"/>
      <c r="DC5163" s="65"/>
      <c r="DD5163" s="65"/>
      <c r="DE5163" s="65"/>
      <c r="DF5163" s="65"/>
      <c r="DG5163" s="65"/>
      <c r="DH5163" s="65"/>
      <c r="DI5163" s="65"/>
      <c r="DJ5163" s="65"/>
      <c r="DK5163" s="65"/>
      <c r="DL5163" s="65"/>
      <c r="DM5163" s="65"/>
      <c r="DN5163" s="65"/>
      <c r="DO5163" s="65"/>
      <c r="DP5163" s="65"/>
      <c r="DQ5163" s="65"/>
      <c r="DR5163" s="65"/>
      <c r="DS5163" s="65"/>
      <c r="DT5163" s="65"/>
      <c r="DU5163" s="65"/>
      <c r="DV5163" s="65"/>
      <c r="DW5163" s="65"/>
      <c r="DX5163" s="65"/>
      <c r="DY5163" s="65"/>
      <c r="DZ5163" s="65"/>
      <c r="EA5163" s="65"/>
      <c r="EB5163" s="65"/>
      <c r="EC5163" s="65"/>
      <c r="ED5163" s="65"/>
      <c r="EE5163" s="65"/>
      <c r="EF5163" s="65"/>
      <c r="EG5163" s="65"/>
      <c r="EH5163" s="65"/>
      <c r="EI5163" s="65"/>
      <c r="EJ5163" s="65"/>
      <c r="EK5163" s="65"/>
      <c r="EL5163" s="65"/>
      <c r="EM5163" s="65"/>
      <c r="EN5163" s="65"/>
      <c r="EO5163" s="65"/>
      <c r="EP5163" s="65"/>
      <c r="EQ5163" s="65"/>
      <c r="ER5163" s="65"/>
      <c r="ES5163" s="65"/>
      <c r="ET5163" s="65"/>
      <c r="EU5163" s="65"/>
      <c r="EV5163" s="65"/>
      <c r="EW5163" s="65"/>
      <c r="EX5163" s="65"/>
      <c r="EY5163" s="65"/>
      <c r="EZ5163" s="65"/>
      <c r="FA5163" s="65"/>
      <c r="FB5163" s="65"/>
      <c r="FC5163" s="65"/>
      <c r="FD5163" s="65"/>
      <c r="FE5163" s="65"/>
      <c r="FF5163" s="65"/>
      <c r="FG5163" s="65"/>
      <c r="FH5163" s="65"/>
      <c r="FI5163" s="65"/>
      <c r="FJ5163" s="65"/>
      <c r="FK5163" s="65"/>
      <c r="FL5163" s="65"/>
      <c r="FM5163" s="65"/>
      <c r="FN5163" s="65"/>
      <c r="FO5163" s="65"/>
      <c r="FP5163" s="65"/>
      <c r="FQ5163" s="65"/>
      <c r="FR5163" s="65"/>
      <c r="FS5163" s="65"/>
      <c r="FT5163" s="65"/>
      <c r="FU5163" s="65"/>
      <c r="FV5163" s="65"/>
      <c r="FW5163" s="65"/>
      <c r="FX5163" s="65"/>
      <c r="FY5163" s="65"/>
      <c r="FZ5163" s="65"/>
      <c r="GA5163" s="65"/>
      <c r="GB5163" s="65"/>
      <c r="GC5163" s="65"/>
      <c r="GD5163" s="65"/>
      <c r="GE5163" s="65"/>
      <c r="GF5163" s="65"/>
      <c r="GG5163" s="65"/>
      <c r="GH5163" s="65"/>
      <c r="GI5163" s="65"/>
      <c r="GJ5163" s="65"/>
      <c r="GK5163" s="65"/>
      <c r="GL5163" s="65"/>
      <c r="GM5163" s="65"/>
      <c r="GN5163" s="65"/>
      <c r="GO5163" s="65"/>
      <c r="GP5163" s="65"/>
      <c r="GQ5163" s="65"/>
      <c r="GR5163" s="65"/>
      <c r="GS5163" s="65"/>
      <c r="GT5163" s="65"/>
      <c r="GU5163" s="65"/>
      <c r="GV5163" s="65"/>
      <c r="GW5163" s="65"/>
      <c r="GX5163" s="65"/>
      <c r="GY5163" s="65"/>
      <c r="GZ5163" s="65"/>
      <c r="HA5163" s="65"/>
      <c r="HB5163" s="65"/>
      <c r="HC5163" s="65"/>
      <c r="HD5163" s="65"/>
      <c r="HE5163" s="65"/>
      <c r="HF5163" s="65"/>
      <c r="HG5163" s="65"/>
      <c r="HH5163" s="65"/>
      <c r="HI5163" s="65"/>
      <c r="HJ5163" s="65"/>
      <c r="HK5163" s="65"/>
      <c r="HL5163" s="65"/>
      <c r="HM5163" s="65"/>
      <c r="HN5163" s="65"/>
      <c r="HO5163" s="65"/>
      <c r="HP5163" s="65"/>
      <c r="HQ5163" s="65"/>
      <c r="HR5163" s="65"/>
      <c r="HS5163" s="65"/>
      <c r="HT5163" s="65"/>
      <c r="HU5163" s="65"/>
      <c r="HV5163" s="65"/>
      <c r="HW5163" s="65"/>
      <c r="HX5163" s="65"/>
      <c r="HY5163" s="65"/>
      <c r="HZ5163" s="65"/>
      <c r="IA5163" s="65"/>
      <c r="IB5163" s="65"/>
      <c r="IC5163" s="65"/>
      <c r="ID5163" s="65"/>
      <c r="IE5163" s="65"/>
      <c r="IF5163" s="65"/>
      <c r="IG5163" s="65"/>
      <c r="IH5163" s="65"/>
      <c r="II5163" s="65"/>
      <c r="IJ5163" s="65"/>
      <c r="IK5163" s="65"/>
      <c r="IL5163" s="65"/>
      <c r="IM5163" s="65"/>
      <c r="IN5163" s="65"/>
      <c r="IO5163" s="65"/>
      <c r="IP5163" s="65"/>
      <c r="IQ5163" s="65"/>
      <c r="IR5163" s="65"/>
      <c r="IS5163" s="65"/>
      <c r="IT5163" s="65"/>
      <c r="IU5163" s="65"/>
      <c r="IV5163" s="65"/>
      <c r="IW5163" s="65"/>
      <c r="IX5163" s="65"/>
      <c r="IY5163" s="65"/>
      <c r="IZ5163" s="65"/>
      <c r="JA5163" s="65"/>
      <c r="JB5163" s="65"/>
      <c r="JC5163" s="65"/>
      <c r="JD5163" s="65"/>
      <c r="JE5163" s="65"/>
      <c r="JF5163" s="65"/>
      <c r="JG5163" s="65"/>
      <c r="JH5163" s="65"/>
      <c r="JI5163" s="65"/>
      <c r="JJ5163" s="65"/>
      <c r="JK5163" s="65"/>
      <c r="JL5163" s="65"/>
      <c r="JM5163" s="65"/>
      <c r="JN5163" s="65"/>
      <c r="JO5163" s="65"/>
      <c r="JP5163" s="65"/>
      <c r="JQ5163" s="65"/>
      <c r="JR5163" s="65"/>
      <c r="JS5163" s="65"/>
      <c r="JT5163" s="65"/>
      <c r="JU5163" s="65"/>
      <c r="JV5163" s="65"/>
      <c r="JW5163" s="65"/>
      <c r="JX5163" s="65"/>
      <c r="JY5163" s="65"/>
      <c r="JZ5163" s="65"/>
      <c r="KA5163" s="65"/>
      <c r="KB5163" s="65"/>
      <c r="KC5163" s="65"/>
      <c r="KD5163" s="65"/>
      <c r="KE5163" s="65"/>
      <c r="KF5163" s="65"/>
      <c r="KG5163" s="65"/>
      <c r="KH5163" s="65"/>
      <c r="KI5163" s="65"/>
      <c r="KJ5163" s="65"/>
      <c r="KK5163" s="65"/>
      <c r="KL5163" s="65"/>
      <c r="KM5163" s="65"/>
      <c r="KN5163" s="65"/>
      <c r="KO5163" s="65"/>
      <c r="KP5163" s="65"/>
      <c r="KQ5163" s="65"/>
      <c r="KR5163" s="65"/>
      <c r="KS5163" s="65"/>
      <c r="KT5163" s="65"/>
      <c r="KU5163" s="65"/>
      <c r="KV5163" s="65"/>
      <c r="KW5163" s="65"/>
      <c r="KX5163" s="65"/>
      <c r="KY5163" s="65"/>
      <c r="KZ5163" s="65"/>
      <c r="LA5163" s="65"/>
      <c r="LB5163" s="65"/>
      <c r="LC5163" s="65"/>
      <c r="LD5163" s="65"/>
      <c r="LE5163" s="65"/>
      <c r="LF5163" s="65"/>
      <c r="LG5163" s="65"/>
      <c r="LH5163" s="65"/>
      <c r="LI5163" s="65"/>
      <c r="LJ5163" s="65"/>
      <c r="LK5163" s="65"/>
      <c r="LL5163" s="65"/>
      <c r="LM5163" s="65"/>
      <c r="LN5163" s="65"/>
      <c r="LO5163" s="65"/>
      <c r="LP5163" s="65"/>
      <c r="LQ5163" s="65"/>
      <c r="LR5163" s="65"/>
      <c r="LS5163" s="65"/>
      <c r="LT5163" s="65"/>
      <c r="LU5163" s="65"/>
      <c r="LV5163" s="65"/>
      <c r="LW5163" s="65"/>
      <c r="LX5163" s="65"/>
      <c r="LY5163" s="65"/>
      <c r="LZ5163" s="65"/>
      <c r="MA5163" s="65"/>
      <c r="MB5163" s="65"/>
      <c r="MC5163" s="65"/>
      <c r="MD5163" s="65"/>
      <c r="ME5163" s="65"/>
      <c r="MF5163" s="65"/>
      <c r="MG5163" s="65"/>
      <c r="MH5163" s="65"/>
      <c r="MI5163" s="65"/>
      <c r="MJ5163" s="65"/>
      <c r="MK5163" s="65"/>
      <c r="ML5163" s="65"/>
      <c r="MM5163" s="65"/>
      <c r="MN5163" s="65"/>
      <c r="MO5163" s="65"/>
      <c r="MP5163" s="65"/>
      <c r="MQ5163" s="65"/>
      <c r="MR5163" s="65"/>
      <c r="MS5163" s="65"/>
      <c r="MT5163" s="65"/>
      <c r="MU5163" s="65"/>
      <c r="MV5163" s="65"/>
      <c r="MW5163" s="65"/>
      <c r="MX5163" s="65"/>
      <c r="MY5163" s="65"/>
      <c r="MZ5163" s="65"/>
      <c r="NA5163" s="65"/>
      <c r="NB5163" s="65"/>
      <c r="NC5163" s="65"/>
      <c r="ND5163" s="65"/>
      <c r="NE5163" s="65"/>
      <c r="NF5163" s="65"/>
      <c r="NG5163" s="65"/>
      <c r="NH5163" s="65"/>
      <c r="NI5163" s="65"/>
      <c r="NJ5163" s="65"/>
      <c r="NK5163" s="65"/>
      <c r="NL5163" s="65"/>
      <c r="NM5163" s="65"/>
      <c r="NN5163" s="65"/>
      <c r="NO5163" s="65"/>
      <c r="NP5163" s="65"/>
      <c r="NQ5163" s="65"/>
      <c r="NR5163" s="65"/>
      <c r="NS5163" s="65"/>
      <c r="NT5163" s="65"/>
      <c r="NU5163" s="65"/>
      <c r="NV5163" s="65"/>
      <c r="NW5163" s="65"/>
      <c r="NX5163" s="65"/>
      <c r="NY5163" s="65"/>
      <c r="NZ5163" s="65"/>
      <c r="OA5163" s="65"/>
      <c r="OB5163" s="65"/>
      <c r="OC5163" s="65"/>
      <c r="OD5163" s="65"/>
      <c r="OE5163" s="65"/>
      <c r="OF5163" s="65"/>
      <c r="OG5163" s="65"/>
      <c r="OH5163" s="65"/>
      <c r="OI5163" s="65"/>
      <c r="OJ5163" s="65"/>
      <c r="OK5163" s="65"/>
      <c r="OL5163" s="65"/>
      <c r="OM5163" s="65"/>
      <c r="ON5163" s="65"/>
      <c r="OO5163" s="65"/>
      <c r="OP5163" s="65"/>
      <c r="OQ5163" s="65"/>
      <c r="OR5163" s="65"/>
      <c r="OS5163" s="65"/>
      <c r="OT5163" s="65"/>
      <c r="OU5163" s="65"/>
      <c r="OV5163" s="65"/>
      <c r="OW5163" s="65"/>
      <c r="OX5163" s="65"/>
      <c r="OY5163" s="65"/>
      <c r="OZ5163" s="65"/>
      <c r="PA5163" s="65"/>
      <c r="PB5163" s="65"/>
      <c r="PC5163" s="65"/>
      <c r="PD5163" s="65"/>
      <c r="PE5163" s="65"/>
      <c r="PF5163" s="65"/>
      <c r="PG5163" s="65"/>
      <c r="PH5163" s="65"/>
      <c r="PI5163" s="65"/>
      <c r="PJ5163" s="65"/>
      <c r="PK5163" s="65"/>
      <c r="PL5163" s="65"/>
      <c r="PM5163" s="65"/>
      <c r="PN5163" s="65"/>
      <c r="PO5163" s="65"/>
      <c r="PP5163" s="65"/>
      <c r="PQ5163" s="65"/>
      <c r="PR5163" s="65"/>
      <c r="PS5163" s="65"/>
      <c r="PT5163" s="65"/>
      <c r="PU5163" s="65"/>
      <c r="PV5163" s="65"/>
      <c r="PW5163" s="65"/>
      <c r="PX5163" s="65"/>
      <c r="PY5163" s="65"/>
      <c r="PZ5163" s="65"/>
      <c r="QA5163" s="65"/>
      <c r="QB5163" s="65"/>
      <c r="QC5163" s="65"/>
      <c r="QD5163" s="65"/>
      <c r="QE5163" s="65"/>
      <c r="QF5163" s="65"/>
      <c r="QG5163" s="65"/>
      <c r="QH5163" s="65"/>
      <c r="QI5163" s="65"/>
      <c r="QJ5163" s="65"/>
      <c r="QK5163" s="65"/>
      <c r="QL5163" s="65"/>
      <c r="QM5163" s="65"/>
      <c r="QN5163" s="65"/>
      <c r="QO5163" s="65"/>
      <c r="QP5163" s="65"/>
      <c r="QQ5163" s="65"/>
      <c r="QR5163" s="65"/>
      <c r="QS5163" s="65"/>
      <c r="QT5163" s="65"/>
      <c r="QU5163" s="65"/>
      <c r="QV5163" s="65"/>
      <c r="QW5163" s="65"/>
      <c r="QX5163" s="65"/>
      <c r="QY5163" s="65"/>
      <c r="QZ5163" s="65"/>
      <c r="RA5163" s="65"/>
      <c r="RB5163" s="65"/>
      <c r="RC5163" s="65"/>
      <c r="RD5163" s="65"/>
      <c r="RE5163" s="65"/>
      <c r="RF5163" s="65"/>
      <c r="RG5163" s="65"/>
      <c r="RH5163" s="65"/>
      <c r="RI5163" s="65"/>
      <c r="RJ5163" s="65"/>
      <c r="RK5163" s="65"/>
      <c r="RL5163" s="65"/>
      <c r="RM5163" s="65"/>
      <c r="RN5163" s="65"/>
      <c r="RO5163" s="65"/>
      <c r="RP5163" s="65"/>
      <c r="RQ5163" s="65"/>
      <c r="RR5163" s="65"/>
      <c r="RS5163" s="65"/>
      <c r="RT5163" s="65"/>
      <c r="RU5163" s="65"/>
      <c r="RV5163" s="65"/>
      <c r="RW5163" s="65"/>
      <c r="RX5163" s="65"/>
      <c r="RY5163" s="65"/>
      <c r="RZ5163" s="65"/>
      <c r="SA5163" s="65"/>
      <c r="SB5163" s="65"/>
      <c r="SC5163" s="65"/>
      <c r="SD5163" s="65"/>
      <c r="SE5163" s="65"/>
      <c r="SF5163" s="65"/>
      <c r="SG5163" s="65"/>
      <c r="SH5163" s="65"/>
      <c r="SI5163" s="65"/>
      <c r="SJ5163" s="65"/>
      <c r="SK5163" s="65"/>
      <c r="SL5163" s="65"/>
      <c r="SM5163" s="65"/>
      <c r="SN5163" s="65"/>
      <c r="SO5163" s="65"/>
      <c r="SP5163" s="65"/>
      <c r="SQ5163" s="65"/>
      <c r="SR5163" s="65"/>
      <c r="SS5163" s="65"/>
      <c r="ST5163" s="65"/>
      <c r="SU5163" s="65"/>
      <c r="SV5163" s="65"/>
      <c r="SW5163" s="65"/>
      <c r="SX5163" s="65"/>
      <c r="SY5163" s="65"/>
      <c r="SZ5163" s="65"/>
      <c r="TA5163" s="65"/>
      <c r="TB5163" s="65"/>
      <c r="TC5163" s="65"/>
      <c r="TD5163" s="65"/>
      <c r="TE5163" s="65"/>
      <c r="TF5163" s="65"/>
      <c r="TG5163" s="65"/>
      <c r="TH5163" s="65"/>
      <c r="TI5163" s="65"/>
      <c r="TJ5163" s="65"/>
      <c r="TK5163" s="65"/>
      <c r="TL5163" s="65"/>
      <c r="TM5163" s="65"/>
      <c r="TN5163" s="65"/>
      <c r="TO5163" s="65"/>
      <c r="TP5163" s="65"/>
      <c r="TQ5163" s="65"/>
      <c r="TR5163" s="65"/>
      <c r="TS5163" s="65"/>
      <c r="TT5163" s="65"/>
      <c r="TU5163" s="65"/>
      <c r="TV5163" s="65"/>
      <c r="TW5163" s="65"/>
      <c r="TX5163" s="65"/>
      <c r="TY5163" s="65"/>
      <c r="TZ5163" s="65"/>
      <c r="UA5163" s="65"/>
      <c r="UB5163" s="65"/>
      <c r="UC5163" s="65"/>
      <c r="UD5163" s="65"/>
      <c r="UE5163" s="65"/>
      <c r="UF5163" s="65"/>
      <c r="UG5163" s="65"/>
      <c r="UH5163" s="65"/>
      <c r="UI5163" s="65"/>
      <c r="UJ5163" s="65"/>
      <c r="UK5163" s="65"/>
      <c r="UL5163" s="65"/>
      <c r="UM5163" s="65"/>
      <c r="UN5163" s="65"/>
      <c r="UO5163" s="65"/>
      <c r="UP5163" s="65"/>
      <c r="UQ5163" s="65"/>
      <c r="UR5163" s="65"/>
      <c r="US5163" s="65"/>
      <c r="UT5163" s="65"/>
      <c r="UU5163" s="65"/>
      <c r="UV5163" s="65"/>
      <c r="UW5163" s="65"/>
      <c r="UX5163" s="65"/>
      <c r="UY5163" s="65"/>
      <c r="UZ5163" s="65"/>
    </row>
    <row r="5164" spans="11:572" x14ac:dyDescent="0.25">
      <c r="K5164" s="65"/>
      <c r="L5164" s="65"/>
      <c r="M5164" s="65"/>
      <c r="N5164" s="65"/>
      <c r="O5164" s="65"/>
      <c r="P5164" s="65"/>
      <c r="Q5164" s="65"/>
      <c r="R5164" s="65"/>
      <c r="S5164" s="65"/>
      <c r="T5164" s="65"/>
      <c r="U5164" s="65"/>
      <c r="V5164" s="65"/>
      <c r="W5164" s="65"/>
      <c r="X5164" s="65"/>
      <c r="Y5164" s="65"/>
      <c r="Z5164" s="65"/>
      <c r="AA5164" s="65"/>
      <c r="AB5164" s="65"/>
      <c r="AC5164" s="65"/>
      <c r="AD5164" s="65"/>
      <c r="AE5164" s="65"/>
      <c r="AF5164" s="65"/>
      <c r="AG5164" s="65"/>
      <c r="AH5164" s="65"/>
      <c r="AI5164" s="65"/>
      <c r="AJ5164" s="65"/>
      <c r="AK5164" s="65"/>
      <c r="AL5164" s="65"/>
      <c r="AM5164" s="65"/>
      <c r="AN5164" s="65"/>
      <c r="AO5164" s="65"/>
      <c r="AP5164" s="65"/>
      <c r="AQ5164" s="65"/>
      <c r="AR5164" s="65"/>
      <c r="AS5164" s="65"/>
      <c r="AT5164" s="65"/>
      <c r="AU5164" s="65"/>
      <c r="AV5164" s="65"/>
      <c r="AW5164" s="65"/>
      <c r="AX5164" s="65"/>
      <c r="AY5164" s="65"/>
      <c r="AZ5164" s="65"/>
      <c r="BA5164" s="65"/>
      <c r="BB5164" s="65"/>
      <c r="BC5164" s="65"/>
      <c r="BD5164" s="65"/>
      <c r="BE5164" s="65"/>
      <c r="BF5164" s="65"/>
      <c r="BG5164" s="65"/>
      <c r="BH5164" s="65"/>
      <c r="BI5164" s="65"/>
      <c r="BJ5164" s="65"/>
      <c r="BK5164" s="65"/>
      <c r="BL5164" s="65"/>
      <c r="BM5164" s="65"/>
      <c r="BN5164" s="65"/>
      <c r="BO5164" s="65"/>
      <c r="BP5164" s="65"/>
      <c r="BQ5164" s="65"/>
      <c r="BR5164" s="65"/>
      <c r="BS5164" s="65"/>
      <c r="BT5164" s="65"/>
      <c r="BU5164" s="65"/>
      <c r="BV5164" s="65"/>
      <c r="BW5164" s="65"/>
      <c r="BX5164" s="65"/>
      <c r="BY5164" s="65"/>
      <c r="BZ5164" s="65"/>
      <c r="CA5164" s="65"/>
      <c r="CB5164" s="65"/>
      <c r="CC5164" s="65"/>
      <c r="CD5164" s="65"/>
      <c r="CE5164" s="65"/>
      <c r="CF5164" s="65"/>
      <c r="CG5164" s="65"/>
      <c r="CH5164" s="65"/>
      <c r="CI5164" s="65"/>
      <c r="CJ5164" s="65"/>
      <c r="CK5164" s="65"/>
      <c r="CL5164" s="65"/>
      <c r="CM5164" s="65"/>
      <c r="CN5164" s="65"/>
      <c r="CO5164" s="65"/>
      <c r="CP5164" s="65"/>
      <c r="CQ5164" s="65"/>
      <c r="CR5164" s="65"/>
      <c r="CS5164" s="65"/>
      <c r="CT5164" s="65"/>
      <c r="CU5164" s="65"/>
      <c r="CV5164" s="65"/>
      <c r="CW5164" s="65"/>
      <c r="CX5164" s="65"/>
      <c r="CY5164" s="65"/>
      <c r="CZ5164" s="65"/>
      <c r="DA5164" s="65"/>
      <c r="DB5164" s="65"/>
      <c r="DC5164" s="65"/>
      <c r="DD5164" s="65"/>
      <c r="DE5164" s="65"/>
      <c r="DF5164" s="65"/>
      <c r="DG5164" s="65"/>
      <c r="DH5164" s="65"/>
      <c r="DI5164" s="65"/>
      <c r="DJ5164" s="65"/>
      <c r="DK5164" s="65"/>
      <c r="DL5164" s="65"/>
      <c r="DM5164" s="65"/>
      <c r="DN5164" s="65"/>
      <c r="DO5164" s="65"/>
      <c r="DP5164" s="65"/>
      <c r="DQ5164" s="65"/>
      <c r="DR5164" s="65"/>
      <c r="DS5164" s="65"/>
      <c r="DT5164" s="65"/>
      <c r="DU5164" s="65"/>
      <c r="DV5164" s="65"/>
      <c r="DW5164" s="65"/>
      <c r="DX5164" s="65"/>
      <c r="DY5164" s="65"/>
      <c r="DZ5164" s="65"/>
      <c r="EA5164" s="65"/>
      <c r="EB5164" s="65"/>
      <c r="EC5164" s="65"/>
      <c r="ED5164" s="65"/>
      <c r="EE5164" s="65"/>
      <c r="EF5164" s="65"/>
      <c r="EG5164" s="65"/>
      <c r="EH5164" s="65"/>
      <c r="EI5164" s="65"/>
      <c r="EJ5164" s="65"/>
      <c r="EK5164" s="65"/>
      <c r="EL5164" s="65"/>
      <c r="EM5164" s="65"/>
      <c r="EN5164" s="65"/>
      <c r="EO5164" s="65"/>
      <c r="EP5164" s="65"/>
      <c r="EQ5164" s="65"/>
      <c r="ER5164" s="65"/>
      <c r="ES5164" s="65"/>
      <c r="ET5164" s="65"/>
      <c r="EU5164" s="65"/>
      <c r="EV5164" s="65"/>
      <c r="EW5164" s="65"/>
      <c r="EX5164" s="65"/>
      <c r="EY5164" s="65"/>
      <c r="EZ5164" s="65"/>
      <c r="FA5164" s="65"/>
      <c r="FB5164" s="65"/>
      <c r="FC5164" s="65"/>
      <c r="FD5164" s="65"/>
      <c r="FE5164" s="65"/>
      <c r="FF5164" s="65"/>
      <c r="FG5164" s="65"/>
      <c r="FH5164" s="65"/>
      <c r="FI5164" s="65"/>
      <c r="FJ5164" s="65"/>
      <c r="FK5164" s="65"/>
      <c r="FL5164" s="65"/>
      <c r="FM5164" s="65"/>
      <c r="FN5164" s="65"/>
      <c r="FO5164" s="65"/>
      <c r="FP5164" s="65"/>
      <c r="FQ5164" s="65"/>
      <c r="FR5164" s="65"/>
      <c r="FS5164" s="65"/>
      <c r="FT5164" s="65"/>
      <c r="FU5164" s="65"/>
      <c r="FV5164" s="65"/>
      <c r="FW5164" s="65"/>
      <c r="FX5164" s="65"/>
      <c r="FY5164" s="65"/>
      <c r="FZ5164" s="65"/>
      <c r="GA5164" s="65"/>
      <c r="GB5164" s="65"/>
      <c r="GC5164" s="65"/>
      <c r="GD5164" s="65"/>
      <c r="GE5164" s="65"/>
      <c r="GF5164" s="65"/>
      <c r="GG5164" s="65"/>
      <c r="GH5164" s="65"/>
      <c r="GI5164" s="65"/>
      <c r="GJ5164" s="65"/>
      <c r="GK5164" s="65"/>
      <c r="GL5164" s="65"/>
      <c r="GM5164" s="65"/>
      <c r="GN5164" s="65"/>
      <c r="GO5164" s="65"/>
      <c r="GP5164" s="65"/>
      <c r="GQ5164" s="65"/>
      <c r="GR5164" s="65"/>
      <c r="GS5164" s="65"/>
      <c r="GT5164" s="65"/>
      <c r="GU5164" s="65"/>
      <c r="GV5164" s="65"/>
      <c r="GW5164" s="65"/>
      <c r="GX5164" s="65"/>
      <c r="GY5164" s="65"/>
      <c r="GZ5164" s="65"/>
      <c r="HA5164" s="65"/>
      <c r="HB5164" s="65"/>
      <c r="HC5164" s="65"/>
      <c r="HD5164" s="65"/>
      <c r="HE5164" s="65"/>
      <c r="HF5164" s="65"/>
      <c r="HG5164" s="65"/>
      <c r="HH5164" s="65"/>
      <c r="HI5164" s="65"/>
      <c r="HJ5164" s="65"/>
      <c r="HK5164" s="65"/>
      <c r="HL5164" s="65"/>
      <c r="HM5164" s="65"/>
      <c r="HN5164" s="65"/>
      <c r="HO5164" s="65"/>
      <c r="HP5164" s="65"/>
      <c r="HQ5164" s="65"/>
      <c r="HR5164" s="65"/>
      <c r="HS5164" s="65"/>
      <c r="HT5164" s="65"/>
      <c r="HU5164" s="65"/>
      <c r="HV5164" s="65"/>
      <c r="HW5164" s="65"/>
      <c r="HX5164" s="65"/>
      <c r="HY5164" s="65"/>
      <c r="HZ5164" s="65"/>
      <c r="IA5164" s="65"/>
      <c r="IB5164" s="65"/>
      <c r="IC5164" s="65"/>
      <c r="ID5164" s="65"/>
      <c r="IE5164" s="65"/>
      <c r="IF5164" s="65"/>
      <c r="IG5164" s="65"/>
      <c r="IH5164" s="65"/>
      <c r="II5164" s="65"/>
      <c r="IJ5164" s="65"/>
      <c r="IK5164" s="65"/>
      <c r="IL5164" s="65"/>
      <c r="IM5164" s="65"/>
      <c r="IN5164" s="65"/>
      <c r="IO5164" s="65"/>
      <c r="IP5164" s="65"/>
      <c r="IQ5164" s="65"/>
      <c r="IR5164" s="65"/>
      <c r="IS5164" s="65"/>
      <c r="IT5164" s="65"/>
      <c r="IU5164" s="65"/>
      <c r="IV5164" s="65"/>
      <c r="IW5164" s="65"/>
      <c r="IX5164" s="65"/>
      <c r="IY5164" s="65"/>
      <c r="IZ5164" s="65"/>
      <c r="JA5164" s="65"/>
      <c r="JB5164" s="65"/>
      <c r="JC5164" s="65"/>
      <c r="JD5164" s="65"/>
      <c r="JE5164" s="65"/>
      <c r="JF5164" s="65"/>
      <c r="JG5164" s="65"/>
      <c r="JH5164" s="65"/>
      <c r="JI5164" s="65"/>
      <c r="JJ5164" s="65"/>
      <c r="JK5164" s="65"/>
      <c r="JL5164" s="65"/>
      <c r="JM5164" s="65"/>
      <c r="JN5164" s="65"/>
      <c r="JO5164" s="65"/>
      <c r="JP5164" s="65"/>
      <c r="JQ5164" s="65"/>
      <c r="JR5164" s="65"/>
      <c r="JS5164" s="65"/>
      <c r="JT5164" s="65"/>
      <c r="JU5164" s="65"/>
      <c r="JV5164" s="65"/>
      <c r="JW5164" s="65"/>
      <c r="JX5164" s="65"/>
      <c r="JY5164" s="65"/>
      <c r="JZ5164" s="65"/>
      <c r="KA5164" s="65"/>
      <c r="KB5164" s="65"/>
      <c r="KC5164" s="65"/>
      <c r="KD5164" s="65"/>
      <c r="KE5164" s="65"/>
      <c r="KF5164" s="65"/>
      <c r="KG5164" s="65"/>
      <c r="KH5164" s="65"/>
      <c r="KI5164" s="65"/>
      <c r="KJ5164" s="65"/>
      <c r="KK5164" s="65"/>
      <c r="KL5164" s="65"/>
      <c r="KM5164" s="65"/>
      <c r="KN5164" s="65"/>
      <c r="KO5164" s="65"/>
      <c r="KP5164" s="65"/>
      <c r="KQ5164" s="65"/>
      <c r="KR5164" s="65"/>
      <c r="KS5164" s="65"/>
      <c r="KT5164" s="65"/>
      <c r="KU5164" s="65"/>
      <c r="KV5164" s="65"/>
      <c r="KW5164" s="65"/>
      <c r="KX5164" s="65"/>
      <c r="KY5164" s="65"/>
      <c r="KZ5164" s="65"/>
      <c r="LA5164" s="65"/>
      <c r="LB5164" s="65"/>
      <c r="LC5164" s="65"/>
      <c r="LD5164" s="65"/>
      <c r="LE5164" s="65"/>
      <c r="LF5164" s="65"/>
      <c r="LG5164" s="65"/>
      <c r="LH5164" s="65"/>
      <c r="LI5164" s="65"/>
      <c r="LJ5164" s="65"/>
      <c r="LK5164" s="65"/>
      <c r="LL5164" s="65"/>
      <c r="LM5164" s="65"/>
      <c r="LN5164" s="65"/>
      <c r="LO5164" s="65"/>
      <c r="LP5164" s="65"/>
      <c r="LQ5164" s="65"/>
      <c r="LR5164" s="65"/>
      <c r="LS5164" s="65"/>
      <c r="LT5164" s="65"/>
      <c r="LU5164" s="65"/>
      <c r="LV5164" s="65"/>
      <c r="LW5164" s="65"/>
      <c r="LX5164" s="65"/>
      <c r="LY5164" s="65"/>
      <c r="LZ5164" s="65"/>
      <c r="MA5164" s="65"/>
      <c r="MB5164" s="65"/>
      <c r="MC5164" s="65"/>
      <c r="MD5164" s="65"/>
      <c r="ME5164" s="65"/>
      <c r="MF5164" s="65"/>
      <c r="MG5164" s="65"/>
      <c r="MH5164" s="65"/>
      <c r="MI5164" s="65"/>
      <c r="MJ5164" s="65"/>
      <c r="MK5164" s="65"/>
      <c r="ML5164" s="65"/>
      <c r="MM5164" s="65"/>
      <c r="MN5164" s="65"/>
      <c r="MO5164" s="65"/>
      <c r="MP5164" s="65"/>
      <c r="MQ5164" s="65"/>
      <c r="MR5164" s="65"/>
      <c r="MS5164" s="65"/>
      <c r="MT5164" s="65"/>
      <c r="MU5164" s="65"/>
      <c r="MV5164" s="65"/>
      <c r="MW5164" s="65"/>
      <c r="MX5164" s="65"/>
      <c r="MY5164" s="65"/>
      <c r="MZ5164" s="65"/>
      <c r="NA5164" s="65"/>
      <c r="NB5164" s="65"/>
      <c r="NC5164" s="65"/>
      <c r="ND5164" s="65"/>
      <c r="NE5164" s="65"/>
      <c r="NF5164" s="65"/>
      <c r="NG5164" s="65"/>
      <c r="NH5164" s="65"/>
      <c r="NI5164" s="65"/>
      <c r="NJ5164" s="65"/>
      <c r="NK5164" s="65"/>
      <c r="NL5164" s="65"/>
      <c r="NM5164" s="65"/>
      <c r="NN5164" s="65"/>
      <c r="NO5164" s="65"/>
      <c r="NP5164" s="65"/>
      <c r="NQ5164" s="65"/>
      <c r="NR5164" s="65"/>
      <c r="NS5164" s="65"/>
      <c r="NT5164" s="65"/>
      <c r="NU5164" s="65"/>
      <c r="NV5164" s="65"/>
      <c r="NW5164" s="65"/>
      <c r="NX5164" s="65"/>
      <c r="NY5164" s="65"/>
      <c r="NZ5164" s="65"/>
      <c r="OA5164" s="65"/>
      <c r="OB5164" s="65"/>
      <c r="OC5164" s="65"/>
      <c r="OD5164" s="65"/>
      <c r="OE5164" s="65"/>
      <c r="OF5164" s="65"/>
      <c r="OG5164" s="65"/>
      <c r="OH5164" s="65"/>
      <c r="OI5164" s="65"/>
      <c r="OJ5164" s="65"/>
      <c r="OK5164" s="65"/>
      <c r="OL5164" s="65"/>
      <c r="OM5164" s="65"/>
      <c r="ON5164" s="65"/>
      <c r="OO5164" s="65"/>
      <c r="OP5164" s="65"/>
      <c r="OQ5164" s="65"/>
      <c r="OR5164" s="65"/>
      <c r="OS5164" s="65"/>
      <c r="OT5164" s="65"/>
      <c r="OU5164" s="65"/>
      <c r="OV5164" s="65"/>
      <c r="OW5164" s="65"/>
      <c r="OX5164" s="65"/>
      <c r="OY5164" s="65"/>
      <c r="OZ5164" s="65"/>
      <c r="PA5164" s="65"/>
      <c r="PB5164" s="65"/>
      <c r="PC5164" s="65"/>
      <c r="PD5164" s="65"/>
      <c r="PE5164" s="65"/>
      <c r="PF5164" s="65"/>
      <c r="PG5164" s="65"/>
      <c r="PH5164" s="65"/>
      <c r="PI5164" s="65"/>
      <c r="PJ5164" s="65"/>
      <c r="PK5164" s="65"/>
      <c r="PL5164" s="65"/>
      <c r="PM5164" s="65"/>
      <c r="PN5164" s="65"/>
      <c r="PO5164" s="65"/>
      <c r="PP5164" s="65"/>
      <c r="PQ5164" s="65"/>
      <c r="PR5164" s="65"/>
      <c r="PS5164" s="65"/>
      <c r="PT5164" s="65"/>
      <c r="PU5164" s="65"/>
      <c r="PV5164" s="65"/>
      <c r="PW5164" s="65"/>
      <c r="PX5164" s="65"/>
      <c r="PY5164" s="65"/>
      <c r="PZ5164" s="65"/>
      <c r="QA5164" s="65"/>
      <c r="QB5164" s="65"/>
      <c r="QC5164" s="65"/>
      <c r="QD5164" s="65"/>
      <c r="QE5164" s="65"/>
      <c r="QF5164" s="65"/>
      <c r="QG5164" s="65"/>
      <c r="QH5164" s="65"/>
      <c r="QI5164" s="65"/>
      <c r="QJ5164" s="65"/>
      <c r="QK5164" s="65"/>
      <c r="QL5164" s="65"/>
      <c r="QM5164" s="65"/>
      <c r="QN5164" s="65"/>
      <c r="QO5164" s="65"/>
      <c r="QP5164" s="65"/>
      <c r="QQ5164" s="65"/>
      <c r="QR5164" s="65"/>
      <c r="QS5164" s="65"/>
      <c r="QT5164" s="65"/>
      <c r="QU5164" s="65"/>
      <c r="QV5164" s="65"/>
      <c r="QW5164" s="65"/>
      <c r="QX5164" s="65"/>
      <c r="QY5164" s="65"/>
      <c r="QZ5164" s="65"/>
      <c r="RA5164" s="65"/>
      <c r="RB5164" s="65"/>
      <c r="RC5164" s="65"/>
      <c r="RD5164" s="65"/>
      <c r="RE5164" s="65"/>
      <c r="RF5164" s="65"/>
      <c r="RG5164" s="65"/>
      <c r="RH5164" s="65"/>
      <c r="RI5164" s="65"/>
      <c r="RJ5164" s="65"/>
      <c r="RK5164" s="65"/>
      <c r="RL5164" s="65"/>
      <c r="RM5164" s="65"/>
      <c r="RN5164" s="65"/>
      <c r="RO5164" s="65"/>
      <c r="RP5164" s="65"/>
      <c r="RQ5164" s="65"/>
      <c r="RR5164" s="65"/>
      <c r="RS5164" s="65"/>
      <c r="RT5164" s="65"/>
      <c r="RU5164" s="65"/>
      <c r="RV5164" s="65"/>
      <c r="RW5164" s="65"/>
      <c r="RX5164" s="65"/>
      <c r="RY5164" s="65"/>
      <c r="RZ5164" s="65"/>
      <c r="SA5164" s="65"/>
      <c r="SB5164" s="65"/>
      <c r="SC5164" s="65"/>
      <c r="SD5164" s="65"/>
      <c r="SE5164" s="65"/>
      <c r="SF5164" s="65"/>
      <c r="SG5164" s="65"/>
      <c r="SH5164" s="65"/>
      <c r="SI5164" s="65"/>
      <c r="SJ5164" s="65"/>
      <c r="SK5164" s="65"/>
      <c r="SL5164" s="65"/>
      <c r="SM5164" s="65"/>
      <c r="SN5164" s="65"/>
      <c r="SO5164" s="65"/>
      <c r="SP5164" s="65"/>
      <c r="SQ5164" s="65"/>
      <c r="SR5164" s="65"/>
      <c r="SS5164" s="65"/>
      <c r="ST5164" s="65"/>
      <c r="SU5164" s="65"/>
      <c r="SV5164" s="65"/>
      <c r="SW5164" s="65"/>
      <c r="SX5164" s="65"/>
      <c r="SY5164" s="65"/>
      <c r="SZ5164" s="65"/>
      <c r="TA5164" s="65"/>
      <c r="TB5164" s="65"/>
      <c r="TC5164" s="65"/>
      <c r="TD5164" s="65"/>
      <c r="TE5164" s="65"/>
      <c r="TF5164" s="65"/>
      <c r="TG5164" s="65"/>
      <c r="TH5164" s="65"/>
      <c r="TI5164" s="65"/>
      <c r="TJ5164" s="65"/>
      <c r="TK5164" s="65"/>
      <c r="TL5164" s="65"/>
      <c r="TM5164" s="65"/>
      <c r="TN5164" s="65"/>
      <c r="TO5164" s="65"/>
      <c r="TP5164" s="65"/>
      <c r="TQ5164" s="65"/>
      <c r="TR5164" s="65"/>
      <c r="TS5164" s="65"/>
      <c r="TT5164" s="65"/>
      <c r="TU5164" s="65"/>
      <c r="TV5164" s="65"/>
      <c r="TW5164" s="65"/>
      <c r="TX5164" s="65"/>
      <c r="TY5164" s="65"/>
      <c r="TZ5164" s="65"/>
      <c r="UA5164" s="65"/>
      <c r="UB5164" s="65"/>
      <c r="UC5164" s="65"/>
      <c r="UD5164" s="65"/>
      <c r="UE5164" s="65"/>
      <c r="UF5164" s="65"/>
      <c r="UG5164" s="65"/>
      <c r="UH5164" s="65"/>
      <c r="UI5164" s="65"/>
      <c r="UJ5164" s="65"/>
      <c r="UK5164" s="65"/>
      <c r="UL5164" s="65"/>
      <c r="UM5164" s="65"/>
      <c r="UN5164" s="65"/>
      <c r="UO5164" s="65"/>
      <c r="UP5164" s="65"/>
      <c r="UQ5164" s="65"/>
      <c r="UR5164" s="65"/>
      <c r="US5164" s="65"/>
      <c r="UT5164" s="65"/>
      <c r="UU5164" s="65"/>
      <c r="UV5164" s="65"/>
      <c r="UW5164" s="65"/>
      <c r="UX5164" s="65"/>
      <c r="UY5164" s="65"/>
      <c r="UZ5164" s="65"/>
    </row>
    <row r="5165" spans="11:572" x14ac:dyDescent="0.25">
      <c r="K5165" s="65"/>
      <c r="L5165" s="65"/>
      <c r="M5165" s="65"/>
      <c r="N5165" s="65"/>
      <c r="O5165" s="65"/>
      <c r="P5165" s="65"/>
      <c r="Q5165" s="65"/>
      <c r="R5165" s="65"/>
      <c r="S5165" s="65"/>
      <c r="T5165" s="65"/>
      <c r="U5165" s="65"/>
      <c r="V5165" s="65"/>
      <c r="W5165" s="65"/>
      <c r="X5165" s="65"/>
      <c r="Y5165" s="65"/>
      <c r="Z5165" s="65"/>
      <c r="AA5165" s="65"/>
      <c r="AB5165" s="65"/>
      <c r="AC5165" s="65"/>
      <c r="AD5165" s="65"/>
      <c r="AE5165" s="65"/>
      <c r="AF5165" s="65"/>
      <c r="AG5165" s="65"/>
      <c r="AH5165" s="65"/>
      <c r="AI5165" s="65"/>
      <c r="AJ5165" s="65"/>
      <c r="AK5165" s="65"/>
      <c r="AL5165" s="65"/>
      <c r="AM5165" s="65"/>
      <c r="AN5165" s="65"/>
      <c r="AO5165" s="65"/>
      <c r="AP5165" s="65"/>
      <c r="AQ5165" s="65"/>
      <c r="AR5165" s="65"/>
      <c r="AS5165" s="65"/>
      <c r="AT5165" s="65"/>
      <c r="AU5165" s="65"/>
      <c r="AV5165" s="65"/>
      <c r="AW5165" s="65"/>
      <c r="AX5165" s="65"/>
      <c r="AY5165" s="65"/>
      <c r="AZ5165" s="65"/>
      <c r="BA5165" s="65"/>
      <c r="BB5165" s="65"/>
      <c r="BC5165" s="65"/>
      <c r="BD5165" s="65"/>
      <c r="BE5165" s="65"/>
      <c r="BF5165" s="65"/>
      <c r="BG5165" s="65"/>
      <c r="BH5165" s="65"/>
      <c r="BI5165" s="65"/>
      <c r="BJ5165" s="65"/>
      <c r="BK5165" s="65"/>
      <c r="BL5165" s="65"/>
      <c r="BM5165" s="65"/>
      <c r="BN5165" s="65"/>
      <c r="BO5165" s="65"/>
      <c r="BP5165" s="65"/>
      <c r="BQ5165" s="65"/>
      <c r="BR5165" s="65"/>
      <c r="BS5165" s="65"/>
      <c r="BT5165" s="65"/>
      <c r="BU5165" s="65"/>
      <c r="BV5165" s="65"/>
      <c r="BW5165" s="65"/>
      <c r="BX5165" s="65"/>
      <c r="BY5165" s="65"/>
      <c r="BZ5165" s="65"/>
      <c r="CA5165" s="65"/>
      <c r="CB5165" s="65"/>
      <c r="CC5165" s="65"/>
      <c r="CD5165" s="65"/>
      <c r="CE5165" s="65"/>
      <c r="CF5165" s="65"/>
      <c r="CG5165" s="65"/>
      <c r="CH5165" s="65"/>
      <c r="CI5165" s="65"/>
      <c r="CJ5165" s="65"/>
      <c r="CK5165" s="65"/>
      <c r="CL5165" s="65"/>
      <c r="CM5165" s="65"/>
      <c r="CN5165" s="65"/>
      <c r="CO5165" s="65"/>
      <c r="CP5165" s="65"/>
      <c r="CQ5165" s="65"/>
      <c r="CR5165" s="65"/>
      <c r="CS5165" s="65"/>
      <c r="CT5165" s="65"/>
      <c r="CU5165" s="65"/>
      <c r="CV5165" s="65"/>
      <c r="CW5165" s="65"/>
      <c r="CX5165" s="65"/>
      <c r="CY5165" s="65"/>
      <c r="CZ5165" s="65"/>
      <c r="DA5165" s="65"/>
      <c r="DB5165" s="65"/>
      <c r="DC5165" s="65"/>
      <c r="DD5165" s="65"/>
      <c r="DE5165" s="65"/>
      <c r="DF5165" s="65"/>
      <c r="DG5165" s="65"/>
      <c r="DH5165" s="65"/>
      <c r="DI5165" s="65"/>
      <c r="DJ5165" s="65"/>
      <c r="DK5165" s="65"/>
      <c r="DL5165" s="65"/>
      <c r="DM5165" s="65"/>
      <c r="DN5165" s="65"/>
      <c r="DO5165" s="65"/>
      <c r="DP5165" s="65"/>
      <c r="DQ5165" s="65"/>
      <c r="DR5165" s="65"/>
      <c r="DS5165" s="65"/>
      <c r="DT5165" s="65"/>
      <c r="DU5165" s="65"/>
      <c r="DV5165" s="65"/>
      <c r="DW5165" s="65"/>
      <c r="DX5165" s="65"/>
      <c r="DY5165" s="65"/>
      <c r="DZ5165" s="65"/>
      <c r="EA5165" s="65"/>
      <c r="EB5165" s="65"/>
      <c r="EC5165" s="65"/>
      <c r="ED5165" s="65"/>
      <c r="EE5165" s="65"/>
      <c r="EF5165" s="65"/>
      <c r="EG5165" s="65"/>
      <c r="EH5165" s="65"/>
      <c r="EI5165" s="65"/>
      <c r="EJ5165" s="65"/>
      <c r="EK5165" s="65"/>
      <c r="EL5165" s="65"/>
      <c r="EM5165" s="65"/>
      <c r="EN5165" s="65"/>
      <c r="EO5165" s="65"/>
      <c r="EP5165" s="65"/>
      <c r="EQ5165" s="65"/>
      <c r="ER5165" s="65"/>
      <c r="ES5165" s="65"/>
      <c r="ET5165" s="65"/>
      <c r="EU5165" s="65"/>
      <c r="EV5165" s="65"/>
      <c r="EW5165" s="65"/>
      <c r="EX5165" s="65"/>
      <c r="EY5165" s="65"/>
      <c r="EZ5165" s="65"/>
      <c r="FA5165" s="65"/>
      <c r="FB5165" s="65"/>
      <c r="FC5165" s="65"/>
      <c r="FD5165" s="65"/>
      <c r="FE5165" s="65"/>
      <c r="FF5165" s="65"/>
      <c r="FG5165" s="65"/>
      <c r="FH5165" s="65"/>
      <c r="FI5165" s="65"/>
      <c r="FJ5165" s="65"/>
      <c r="FK5165" s="65"/>
      <c r="FL5165" s="65"/>
      <c r="FM5165" s="65"/>
      <c r="FN5165" s="65"/>
      <c r="FO5165" s="65"/>
      <c r="FP5165" s="65"/>
      <c r="FQ5165" s="65"/>
      <c r="FR5165" s="65"/>
      <c r="FS5165" s="65"/>
      <c r="FT5165" s="65"/>
      <c r="FU5165" s="65"/>
      <c r="FV5165" s="65"/>
      <c r="FW5165" s="65"/>
      <c r="FX5165" s="65"/>
      <c r="FY5165" s="65"/>
      <c r="FZ5165" s="65"/>
      <c r="GA5165" s="65"/>
      <c r="GB5165" s="65"/>
      <c r="GC5165" s="65"/>
      <c r="GD5165" s="65"/>
      <c r="GE5165" s="65"/>
      <c r="GF5165" s="65"/>
      <c r="GG5165" s="65"/>
      <c r="GH5165" s="65"/>
      <c r="GI5165" s="65"/>
      <c r="GJ5165" s="65"/>
      <c r="GK5165" s="65"/>
      <c r="GL5165" s="65"/>
      <c r="GM5165" s="65"/>
      <c r="GN5165" s="65"/>
      <c r="GO5165" s="65"/>
      <c r="GP5165" s="65"/>
      <c r="GQ5165" s="65"/>
      <c r="GR5165" s="65"/>
      <c r="GS5165" s="65"/>
      <c r="GT5165" s="65"/>
      <c r="GU5165" s="65"/>
      <c r="GV5165" s="65"/>
      <c r="GW5165" s="65"/>
      <c r="GX5165" s="65"/>
      <c r="GY5165" s="65"/>
      <c r="GZ5165" s="65"/>
      <c r="HA5165" s="65"/>
      <c r="HB5165" s="65"/>
      <c r="HC5165" s="65"/>
      <c r="HD5165" s="65"/>
      <c r="HE5165" s="65"/>
      <c r="HF5165" s="65"/>
      <c r="HG5165" s="65"/>
      <c r="HH5165" s="65"/>
      <c r="HI5165" s="65"/>
      <c r="HJ5165" s="65"/>
      <c r="HK5165" s="65"/>
      <c r="HL5165" s="65"/>
      <c r="HM5165" s="65"/>
      <c r="HN5165" s="65"/>
      <c r="HO5165" s="65"/>
      <c r="HP5165" s="65"/>
      <c r="HQ5165" s="65"/>
      <c r="HR5165" s="65"/>
      <c r="HS5165" s="65"/>
      <c r="HT5165" s="65"/>
      <c r="HU5165" s="65"/>
      <c r="HV5165" s="65"/>
      <c r="HW5165" s="65"/>
      <c r="HX5165" s="65"/>
      <c r="HY5165" s="65"/>
      <c r="HZ5165" s="65"/>
      <c r="IA5165" s="65"/>
      <c r="IB5165" s="65"/>
      <c r="IC5165" s="65"/>
      <c r="ID5165" s="65"/>
      <c r="IE5165" s="65"/>
      <c r="IF5165" s="65"/>
      <c r="IG5165" s="65"/>
      <c r="IH5165" s="65"/>
      <c r="II5165" s="65"/>
      <c r="IJ5165" s="65"/>
      <c r="IK5165" s="65"/>
      <c r="IL5165" s="65"/>
      <c r="IM5165" s="65"/>
      <c r="IN5165" s="65"/>
      <c r="IO5165" s="65"/>
      <c r="IP5165" s="65"/>
      <c r="IQ5165" s="65"/>
      <c r="IR5165" s="65"/>
      <c r="IS5165" s="65"/>
      <c r="IT5165" s="65"/>
      <c r="IU5165" s="65"/>
      <c r="IV5165" s="65"/>
      <c r="IW5165" s="65"/>
      <c r="IX5165" s="65"/>
      <c r="IY5165" s="65"/>
      <c r="IZ5165" s="65"/>
      <c r="JA5165" s="65"/>
      <c r="JB5165" s="65"/>
      <c r="JC5165" s="65"/>
      <c r="JD5165" s="65"/>
      <c r="JE5165" s="65"/>
      <c r="JF5165" s="65"/>
      <c r="JG5165" s="65"/>
      <c r="JH5165" s="65"/>
      <c r="JI5165" s="65"/>
      <c r="JJ5165" s="65"/>
      <c r="JK5165" s="65"/>
      <c r="JL5165" s="65"/>
      <c r="JM5165" s="65"/>
      <c r="JN5165" s="65"/>
      <c r="JO5165" s="65"/>
      <c r="JP5165" s="65"/>
      <c r="JQ5165" s="65"/>
      <c r="JR5165" s="65"/>
      <c r="JS5165" s="65"/>
      <c r="JT5165" s="65"/>
      <c r="JU5165" s="65"/>
      <c r="JV5165" s="65"/>
      <c r="JW5165" s="65"/>
      <c r="JX5165" s="65"/>
      <c r="JY5165" s="65"/>
      <c r="JZ5165" s="65"/>
      <c r="KA5165" s="65"/>
      <c r="KB5165" s="65"/>
      <c r="KC5165" s="65"/>
      <c r="KD5165" s="65"/>
      <c r="KE5165" s="65"/>
      <c r="KF5165" s="65"/>
      <c r="KG5165" s="65"/>
      <c r="KH5165" s="65"/>
      <c r="KI5165" s="65"/>
      <c r="KJ5165" s="65"/>
      <c r="KK5165" s="65"/>
      <c r="KL5165" s="65"/>
      <c r="KM5165" s="65"/>
      <c r="KN5165" s="65"/>
      <c r="KO5165" s="65"/>
      <c r="KP5165" s="65"/>
      <c r="KQ5165" s="65"/>
      <c r="KR5165" s="65"/>
      <c r="KS5165" s="65"/>
      <c r="KT5165" s="65"/>
      <c r="KU5165" s="65"/>
      <c r="KV5165" s="65"/>
      <c r="KW5165" s="65"/>
      <c r="KX5165" s="65"/>
      <c r="KY5165" s="65"/>
      <c r="KZ5165" s="65"/>
      <c r="LA5165" s="65"/>
      <c r="LB5165" s="65"/>
      <c r="LC5165" s="65"/>
      <c r="LD5165" s="65"/>
      <c r="LE5165" s="65"/>
      <c r="LF5165" s="65"/>
      <c r="LG5165" s="65"/>
      <c r="LH5165" s="65"/>
      <c r="LI5165" s="65"/>
      <c r="LJ5165" s="65"/>
      <c r="LK5165" s="65"/>
      <c r="LL5165" s="65"/>
      <c r="LM5165" s="65"/>
      <c r="LN5165" s="65"/>
      <c r="LO5165" s="65"/>
      <c r="LP5165" s="65"/>
      <c r="LQ5165" s="65"/>
      <c r="LR5165" s="65"/>
      <c r="LS5165" s="65"/>
      <c r="LT5165" s="65"/>
      <c r="LU5165" s="65"/>
      <c r="LV5165" s="65"/>
      <c r="LW5165" s="65"/>
      <c r="LX5165" s="65"/>
      <c r="LY5165" s="65"/>
      <c r="LZ5165" s="65"/>
      <c r="MA5165" s="65"/>
      <c r="MB5165" s="65"/>
      <c r="MC5165" s="65"/>
      <c r="MD5165" s="65"/>
      <c r="ME5165" s="65"/>
      <c r="MF5165" s="65"/>
      <c r="MG5165" s="65"/>
      <c r="MH5165" s="65"/>
      <c r="MI5165" s="65"/>
      <c r="MJ5165" s="65"/>
      <c r="MK5165" s="65"/>
      <c r="ML5165" s="65"/>
      <c r="MM5165" s="65"/>
      <c r="MN5165" s="65"/>
      <c r="MO5165" s="65"/>
      <c r="MP5165" s="65"/>
      <c r="MQ5165" s="65"/>
      <c r="MR5165" s="65"/>
      <c r="MS5165" s="65"/>
      <c r="MT5165" s="65"/>
      <c r="MU5165" s="65"/>
      <c r="MV5165" s="65"/>
      <c r="MW5165" s="65"/>
      <c r="MX5165" s="65"/>
      <c r="MY5165" s="65"/>
      <c r="MZ5165" s="65"/>
      <c r="NA5165" s="65"/>
      <c r="NB5165" s="65"/>
      <c r="NC5165" s="65"/>
      <c r="ND5165" s="65"/>
      <c r="NE5165" s="65"/>
      <c r="NF5165" s="65"/>
      <c r="NG5165" s="65"/>
      <c r="NH5165" s="65"/>
      <c r="NI5165" s="65"/>
      <c r="NJ5165" s="65"/>
      <c r="NK5165" s="65"/>
      <c r="NL5165" s="65"/>
      <c r="NM5165" s="65"/>
      <c r="NN5165" s="65"/>
      <c r="NO5165" s="65"/>
      <c r="NP5165" s="65"/>
      <c r="NQ5165" s="65"/>
      <c r="NR5165" s="65"/>
      <c r="NS5165" s="65"/>
      <c r="NT5165" s="65"/>
      <c r="NU5165" s="65"/>
      <c r="NV5165" s="65"/>
      <c r="NW5165" s="65"/>
      <c r="NX5165" s="65"/>
      <c r="NY5165" s="65"/>
      <c r="NZ5165" s="65"/>
      <c r="OA5165" s="65"/>
      <c r="OB5165" s="65"/>
      <c r="OC5165" s="65"/>
      <c r="OD5165" s="65"/>
      <c r="OE5165" s="65"/>
      <c r="OF5165" s="65"/>
      <c r="OG5165" s="65"/>
      <c r="OH5165" s="65"/>
      <c r="OI5165" s="65"/>
      <c r="OJ5165" s="65"/>
      <c r="OK5165" s="65"/>
      <c r="OL5165" s="65"/>
      <c r="OM5165" s="65"/>
      <c r="ON5165" s="65"/>
      <c r="OO5165" s="65"/>
      <c r="OP5165" s="65"/>
      <c r="OQ5165" s="65"/>
      <c r="OR5165" s="65"/>
      <c r="OS5165" s="65"/>
      <c r="OT5165" s="65"/>
      <c r="OU5165" s="65"/>
      <c r="OV5165" s="65"/>
      <c r="OW5165" s="65"/>
      <c r="OX5165" s="65"/>
      <c r="OY5165" s="65"/>
      <c r="OZ5165" s="65"/>
      <c r="PA5165" s="65"/>
      <c r="PB5165" s="65"/>
      <c r="PC5165" s="65"/>
      <c r="PD5165" s="65"/>
      <c r="PE5165" s="65"/>
      <c r="PF5165" s="65"/>
      <c r="PG5165" s="65"/>
      <c r="PH5165" s="65"/>
      <c r="PI5165" s="65"/>
      <c r="PJ5165" s="65"/>
      <c r="PK5165" s="65"/>
      <c r="PL5165" s="65"/>
      <c r="PM5165" s="65"/>
      <c r="PN5165" s="65"/>
      <c r="PO5165" s="65"/>
      <c r="PP5165" s="65"/>
      <c r="PQ5165" s="65"/>
      <c r="PR5165" s="65"/>
      <c r="PS5165" s="65"/>
      <c r="PT5165" s="65"/>
      <c r="PU5165" s="65"/>
      <c r="PV5165" s="65"/>
      <c r="PW5165" s="65"/>
      <c r="PX5165" s="65"/>
      <c r="PY5165" s="65"/>
      <c r="PZ5165" s="65"/>
      <c r="QA5165" s="65"/>
      <c r="QB5165" s="65"/>
      <c r="QC5165" s="65"/>
      <c r="QD5165" s="65"/>
      <c r="QE5165" s="65"/>
      <c r="QF5165" s="65"/>
      <c r="QG5165" s="65"/>
      <c r="QH5165" s="65"/>
      <c r="QI5165" s="65"/>
      <c r="QJ5165" s="65"/>
      <c r="QK5165" s="65"/>
      <c r="QL5165" s="65"/>
      <c r="QM5165" s="65"/>
      <c r="QN5165" s="65"/>
      <c r="QO5165" s="65"/>
      <c r="QP5165" s="65"/>
      <c r="QQ5165" s="65"/>
      <c r="QR5165" s="65"/>
      <c r="QS5165" s="65"/>
      <c r="QT5165" s="65"/>
      <c r="QU5165" s="65"/>
      <c r="QV5165" s="65"/>
      <c r="QW5165" s="65"/>
      <c r="QX5165" s="65"/>
      <c r="QY5165" s="65"/>
      <c r="QZ5165" s="65"/>
      <c r="RA5165" s="65"/>
      <c r="RB5165" s="65"/>
      <c r="RC5165" s="65"/>
      <c r="RD5165" s="65"/>
      <c r="RE5165" s="65"/>
      <c r="RF5165" s="65"/>
      <c r="RG5165" s="65"/>
      <c r="RH5165" s="65"/>
      <c r="RI5165" s="65"/>
      <c r="RJ5165" s="65"/>
      <c r="RK5165" s="65"/>
      <c r="RL5165" s="65"/>
      <c r="RM5165" s="65"/>
      <c r="RN5165" s="65"/>
      <c r="RO5165" s="65"/>
      <c r="RP5165" s="65"/>
      <c r="RQ5165" s="65"/>
      <c r="RR5165" s="65"/>
      <c r="RS5165" s="65"/>
      <c r="RT5165" s="65"/>
      <c r="RU5165" s="65"/>
      <c r="RV5165" s="65"/>
      <c r="RW5165" s="65"/>
      <c r="RX5165" s="65"/>
      <c r="RY5165" s="65"/>
      <c r="RZ5165" s="65"/>
      <c r="SA5165" s="65"/>
      <c r="SB5165" s="65"/>
      <c r="SC5165" s="65"/>
      <c r="SD5165" s="65"/>
      <c r="SE5165" s="65"/>
      <c r="SF5165" s="65"/>
      <c r="SG5165" s="65"/>
      <c r="SH5165" s="65"/>
      <c r="SI5165" s="65"/>
      <c r="SJ5165" s="65"/>
      <c r="SK5165" s="65"/>
      <c r="SL5165" s="65"/>
      <c r="SM5165" s="65"/>
      <c r="SN5165" s="65"/>
      <c r="SO5165" s="65"/>
      <c r="SP5165" s="65"/>
      <c r="SQ5165" s="65"/>
      <c r="SR5165" s="65"/>
      <c r="SS5165" s="65"/>
      <c r="ST5165" s="65"/>
      <c r="SU5165" s="65"/>
      <c r="SV5165" s="65"/>
      <c r="SW5165" s="65"/>
      <c r="SX5165" s="65"/>
      <c r="SY5165" s="65"/>
      <c r="SZ5165" s="65"/>
      <c r="TA5165" s="65"/>
      <c r="TB5165" s="65"/>
      <c r="TC5165" s="65"/>
      <c r="TD5165" s="65"/>
      <c r="TE5165" s="65"/>
      <c r="TF5165" s="65"/>
      <c r="TG5165" s="65"/>
      <c r="TH5165" s="65"/>
      <c r="TI5165" s="65"/>
      <c r="TJ5165" s="65"/>
      <c r="TK5165" s="65"/>
      <c r="TL5165" s="65"/>
      <c r="TM5165" s="65"/>
      <c r="TN5165" s="65"/>
      <c r="TO5165" s="65"/>
      <c r="TP5165" s="65"/>
      <c r="TQ5165" s="65"/>
      <c r="TR5165" s="65"/>
      <c r="TS5165" s="65"/>
      <c r="TT5165" s="65"/>
      <c r="TU5165" s="65"/>
      <c r="TV5165" s="65"/>
      <c r="TW5165" s="65"/>
      <c r="TX5165" s="65"/>
      <c r="TY5165" s="65"/>
      <c r="TZ5165" s="65"/>
      <c r="UA5165" s="65"/>
      <c r="UB5165" s="65"/>
      <c r="UC5165" s="65"/>
      <c r="UD5165" s="65"/>
      <c r="UE5165" s="65"/>
      <c r="UF5165" s="65"/>
      <c r="UG5165" s="65"/>
      <c r="UH5165" s="65"/>
      <c r="UI5165" s="65"/>
      <c r="UJ5165" s="65"/>
      <c r="UK5165" s="65"/>
      <c r="UL5165" s="65"/>
      <c r="UM5165" s="65"/>
      <c r="UN5165" s="65"/>
      <c r="UO5165" s="65"/>
      <c r="UP5165" s="65"/>
      <c r="UQ5165" s="65"/>
      <c r="UR5165" s="65"/>
      <c r="US5165" s="65"/>
      <c r="UT5165" s="65"/>
      <c r="UU5165" s="65"/>
      <c r="UV5165" s="65"/>
      <c r="UW5165" s="65"/>
      <c r="UX5165" s="65"/>
      <c r="UY5165" s="65"/>
      <c r="UZ5165" s="65"/>
    </row>
    <row r="5166" spans="11:572" x14ac:dyDescent="0.25">
      <c r="K5166" s="65"/>
      <c r="L5166" s="65"/>
      <c r="M5166" s="65"/>
      <c r="N5166" s="65"/>
      <c r="O5166" s="65"/>
      <c r="P5166" s="65"/>
      <c r="Q5166" s="65"/>
      <c r="R5166" s="65"/>
      <c r="S5166" s="65"/>
      <c r="T5166" s="65"/>
      <c r="U5166" s="65"/>
      <c r="V5166" s="65"/>
      <c r="W5166" s="65"/>
      <c r="X5166" s="65"/>
      <c r="Y5166" s="65"/>
      <c r="Z5166" s="65"/>
      <c r="AA5166" s="65"/>
      <c r="AB5166" s="65"/>
      <c r="AC5166" s="65"/>
      <c r="AD5166" s="65"/>
      <c r="AE5166" s="65"/>
      <c r="AF5166" s="65"/>
      <c r="AG5166" s="65"/>
      <c r="AH5166" s="65"/>
      <c r="AI5166" s="65"/>
      <c r="AJ5166" s="65"/>
      <c r="AK5166" s="65"/>
      <c r="AL5166" s="65"/>
      <c r="AM5166" s="65"/>
      <c r="AN5166" s="65"/>
      <c r="AO5166" s="65"/>
      <c r="AP5166" s="65"/>
      <c r="AQ5166" s="65"/>
      <c r="AR5166" s="65"/>
      <c r="AS5166" s="65"/>
      <c r="AT5166" s="65"/>
      <c r="AU5166" s="65"/>
      <c r="AV5166" s="65"/>
      <c r="AW5166" s="65"/>
      <c r="AX5166" s="65"/>
      <c r="AY5166" s="65"/>
      <c r="AZ5166" s="65"/>
      <c r="BA5166" s="65"/>
      <c r="BB5166" s="65"/>
      <c r="BC5166" s="65"/>
      <c r="BD5166" s="65"/>
      <c r="BE5166" s="65"/>
      <c r="BF5166" s="65"/>
      <c r="BG5166" s="65"/>
      <c r="BH5166" s="65"/>
      <c r="BI5166" s="65"/>
      <c r="BJ5166" s="65"/>
      <c r="BK5166" s="65"/>
      <c r="BL5166" s="65"/>
      <c r="BM5166" s="65"/>
      <c r="BN5166" s="65"/>
      <c r="BO5166" s="65"/>
      <c r="BP5166" s="65"/>
      <c r="BQ5166" s="65"/>
      <c r="BR5166" s="65"/>
      <c r="BS5166" s="65"/>
      <c r="BT5166" s="65"/>
      <c r="BU5166" s="65"/>
      <c r="BV5166" s="65"/>
      <c r="BW5166" s="65"/>
      <c r="BX5166" s="65"/>
      <c r="BY5166" s="65"/>
      <c r="BZ5166" s="65"/>
      <c r="CA5166" s="65"/>
      <c r="CB5166" s="65"/>
      <c r="CC5166" s="65"/>
      <c r="CD5166" s="65"/>
      <c r="CE5166" s="65"/>
      <c r="CF5166" s="65"/>
      <c r="CG5166" s="65"/>
      <c r="CH5166" s="65"/>
      <c r="CI5166" s="65"/>
      <c r="CJ5166" s="65"/>
      <c r="CK5166" s="65"/>
      <c r="CL5166" s="65"/>
      <c r="CM5166" s="65"/>
      <c r="CN5166" s="65"/>
      <c r="CO5166" s="65"/>
      <c r="CP5166" s="65"/>
      <c r="CQ5166" s="65"/>
      <c r="CR5166" s="65"/>
      <c r="CS5166" s="65"/>
      <c r="CT5166" s="65"/>
      <c r="CU5166" s="65"/>
      <c r="CV5166" s="65"/>
      <c r="CW5166" s="65"/>
      <c r="CX5166" s="65"/>
      <c r="CY5166" s="65"/>
      <c r="CZ5166" s="65"/>
      <c r="DA5166" s="65"/>
      <c r="DB5166" s="65"/>
      <c r="DC5166" s="65"/>
      <c r="DD5166" s="65"/>
      <c r="DE5166" s="65"/>
      <c r="DF5166" s="65"/>
      <c r="DG5166" s="65"/>
      <c r="DH5166" s="65"/>
      <c r="DI5166" s="65"/>
      <c r="DJ5166" s="65"/>
      <c r="DK5166" s="65"/>
      <c r="DL5166" s="65"/>
      <c r="DM5166" s="65"/>
      <c r="DN5166" s="65"/>
      <c r="DO5166" s="65"/>
      <c r="DP5166" s="65"/>
      <c r="DQ5166" s="65"/>
      <c r="DR5166" s="65"/>
      <c r="DS5166" s="65"/>
      <c r="DT5166" s="65"/>
      <c r="DU5166" s="65"/>
      <c r="DV5166" s="65"/>
      <c r="DW5166" s="65"/>
      <c r="DX5166" s="65"/>
      <c r="DY5166" s="65"/>
      <c r="DZ5166" s="65"/>
      <c r="EA5166" s="65"/>
      <c r="EB5166" s="65"/>
      <c r="EC5166" s="65"/>
      <c r="ED5166" s="65"/>
      <c r="EE5166" s="65"/>
      <c r="EF5166" s="65"/>
      <c r="EG5166" s="65"/>
      <c r="EH5166" s="65"/>
      <c r="EI5166" s="65"/>
      <c r="EJ5166" s="65"/>
      <c r="EK5166" s="65"/>
      <c r="EL5166" s="65"/>
      <c r="EM5166" s="65"/>
      <c r="EN5166" s="65"/>
      <c r="EO5166" s="65"/>
      <c r="EP5166" s="65"/>
      <c r="EQ5166" s="65"/>
      <c r="ER5166" s="65"/>
      <c r="ES5166" s="65"/>
      <c r="ET5166" s="65"/>
      <c r="EU5166" s="65"/>
      <c r="EV5166" s="65"/>
      <c r="EW5166" s="65"/>
      <c r="EX5166" s="65"/>
      <c r="EY5166" s="65"/>
      <c r="EZ5166" s="65"/>
      <c r="FA5166" s="65"/>
      <c r="FB5166" s="65"/>
      <c r="FC5166" s="65"/>
      <c r="FD5166" s="65"/>
      <c r="FE5166" s="65"/>
      <c r="FF5166" s="65"/>
      <c r="FG5166" s="65"/>
      <c r="FH5166" s="65"/>
      <c r="FI5166" s="65"/>
      <c r="FJ5166" s="65"/>
      <c r="FK5166" s="65"/>
      <c r="FL5166" s="65"/>
      <c r="FM5166" s="65"/>
      <c r="FN5166" s="65"/>
      <c r="FO5166" s="65"/>
      <c r="FP5166" s="65"/>
      <c r="FQ5166" s="65"/>
      <c r="FR5166" s="65"/>
      <c r="FS5166" s="65"/>
      <c r="FT5166" s="65"/>
      <c r="FU5166" s="65"/>
      <c r="FV5166" s="65"/>
      <c r="FW5166" s="65"/>
      <c r="FX5166" s="65"/>
      <c r="FY5166" s="65"/>
      <c r="FZ5166" s="65"/>
      <c r="GA5166" s="65"/>
      <c r="GB5166" s="65"/>
      <c r="GC5166" s="65"/>
      <c r="GD5166" s="65"/>
      <c r="GE5166" s="65"/>
      <c r="GF5166" s="65"/>
      <c r="GG5166" s="65"/>
      <c r="GH5166" s="65"/>
      <c r="GI5166" s="65"/>
      <c r="GJ5166" s="65"/>
      <c r="GK5166" s="65"/>
      <c r="GL5166" s="65"/>
      <c r="GM5166" s="65"/>
      <c r="GN5166" s="65"/>
      <c r="GO5166" s="65"/>
      <c r="GP5166" s="65"/>
      <c r="GQ5166" s="65"/>
      <c r="GR5166" s="65"/>
      <c r="GS5166" s="65"/>
      <c r="GT5166" s="65"/>
      <c r="GU5166" s="65"/>
      <c r="GV5166" s="65"/>
      <c r="GW5166" s="65"/>
      <c r="GX5166" s="65"/>
      <c r="GY5166" s="65"/>
      <c r="GZ5166" s="65"/>
      <c r="HA5166" s="65"/>
      <c r="HB5166" s="65"/>
      <c r="HC5166" s="65"/>
      <c r="HD5166" s="65"/>
      <c r="HE5166" s="65"/>
      <c r="HF5166" s="65"/>
      <c r="HG5166" s="65"/>
      <c r="HH5166" s="65"/>
      <c r="HI5166" s="65"/>
      <c r="HJ5166" s="65"/>
      <c r="HK5166" s="65"/>
      <c r="HL5166" s="65"/>
      <c r="HM5166" s="65"/>
      <c r="HN5166" s="65"/>
      <c r="HO5166" s="65"/>
      <c r="HP5166" s="65"/>
      <c r="HQ5166" s="65"/>
      <c r="HR5166" s="65"/>
      <c r="HS5166" s="65"/>
      <c r="HT5166" s="65"/>
      <c r="HU5166" s="65"/>
      <c r="HV5166" s="65"/>
      <c r="HW5166" s="65"/>
      <c r="HX5166" s="65"/>
      <c r="HY5166" s="65"/>
      <c r="HZ5166" s="65"/>
      <c r="IA5166" s="65"/>
      <c r="IB5166" s="65"/>
      <c r="IC5166" s="65"/>
      <c r="ID5166" s="65"/>
      <c r="IE5166" s="65"/>
      <c r="IF5166" s="65"/>
      <c r="IG5166" s="65"/>
      <c r="IH5166" s="65"/>
      <c r="II5166" s="65"/>
      <c r="IJ5166" s="65"/>
      <c r="IK5166" s="65"/>
      <c r="IL5166" s="65"/>
      <c r="IM5166" s="65"/>
      <c r="IN5166" s="65"/>
      <c r="IO5166" s="65"/>
      <c r="IP5166" s="65"/>
      <c r="IQ5166" s="65"/>
      <c r="IR5166" s="65"/>
      <c r="IS5166" s="65"/>
      <c r="IT5166" s="65"/>
      <c r="IU5166" s="65"/>
      <c r="IV5166" s="65"/>
      <c r="IW5166" s="65"/>
      <c r="IX5166" s="65"/>
      <c r="IY5166" s="65"/>
      <c r="IZ5166" s="65"/>
      <c r="JA5166" s="65"/>
      <c r="JB5166" s="65"/>
      <c r="JC5166" s="65"/>
      <c r="JD5166" s="65"/>
      <c r="JE5166" s="65"/>
      <c r="JF5166" s="65"/>
      <c r="JG5166" s="65"/>
      <c r="JH5166" s="65"/>
      <c r="JI5166" s="65"/>
      <c r="JJ5166" s="65"/>
      <c r="JK5166" s="65"/>
      <c r="JL5166" s="65"/>
      <c r="JM5166" s="65"/>
      <c r="JN5166" s="65"/>
      <c r="JO5166" s="65"/>
      <c r="JP5166" s="65"/>
      <c r="JQ5166" s="65"/>
      <c r="JR5166" s="65"/>
      <c r="JS5166" s="65"/>
      <c r="JT5166" s="65"/>
      <c r="JU5166" s="65"/>
      <c r="JV5166" s="65"/>
      <c r="JW5166" s="65"/>
      <c r="JX5166" s="65"/>
      <c r="JY5166" s="65"/>
      <c r="JZ5166" s="65"/>
      <c r="KA5166" s="65"/>
      <c r="KB5166" s="65"/>
      <c r="KC5166" s="65"/>
      <c r="KD5166" s="65"/>
      <c r="KE5166" s="65"/>
      <c r="KF5166" s="65"/>
      <c r="KG5166" s="65"/>
      <c r="KH5166" s="65"/>
      <c r="KI5166" s="65"/>
      <c r="KJ5166" s="65"/>
      <c r="KK5166" s="65"/>
      <c r="KL5166" s="65"/>
      <c r="KM5166" s="65"/>
      <c r="KN5166" s="65"/>
      <c r="KO5166" s="65"/>
      <c r="KP5166" s="65"/>
      <c r="KQ5166" s="65"/>
      <c r="KR5166" s="65"/>
      <c r="KS5166" s="65"/>
      <c r="KT5166" s="65"/>
      <c r="KU5166" s="65"/>
      <c r="KV5166" s="65"/>
      <c r="KW5166" s="65"/>
      <c r="KX5166" s="65"/>
      <c r="KY5166" s="65"/>
      <c r="KZ5166" s="65"/>
      <c r="LA5166" s="65"/>
      <c r="LB5166" s="65"/>
      <c r="LC5166" s="65"/>
      <c r="LD5166" s="65"/>
      <c r="LE5166" s="65"/>
      <c r="LF5166" s="65"/>
      <c r="LG5166" s="65"/>
      <c r="LH5166" s="65"/>
      <c r="LI5166" s="65"/>
      <c r="LJ5166" s="65"/>
      <c r="LK5166" s="65"/>
      <c r="LL5166" s="65"/>
      <c r="LM5166" s="65"/>
      <c r="LN5166" s="65"/>
      <c r="LO5166" s="65"/>
      <c r="LP5166" s="65"/>
      <c r="LQ5166" s="65"/>
      <c r="LR5166" s="65"/>
      <c r="LS5166" s="65"/>
      <c r="LT5166" s="65"/>
      <c r="LU5166" s="65"/>
      <c r="LV5166" s="65"/>
      <c r="LW5166" s="65"/>
      <c r="LX5166" s="65"/>
      <c r="LY5166" s="65"/>
      <c r="LZ5166" s="65"/>
      <c r="MA5166" s="65"/>
      <c r="MB5166" s="65"/>
      <c r="MC5166" s="65"/>
      <c r="MD5166" s="65"/>
      <c r="ME5166" s="65"/>
      <c r="MF5166" s="65"/>
      <c r="MG5166" s="65"/>
      <c r="MH5166" s="65"/>
      <c r="MI5166" s="65"/>
      <c r="MJ5166" s="65"/>
      <c r="MK5166" s="65"/>
      <c r="ML5166" s="65"/>
      <c r="MM5166" s="65"/>
      <c r="MN5166" s="65"/>
      <c r="MO5166" s="65"/>
      <c r="MP5166" s="65"/>
      <c r="MQ5166" s="65"/>
      <c r="MR5166" s="65"/>
      <c r="MS5166" s="65"/>
      <c r="MT5166" s="65"/>
      <c r="MU5166" s="65"/>
      <c r="MV5166" s="65"/>
      <c r="MW5166" s="65"/>
      <c r="MX5166" s="65"/>
      <c r="MY5166" s="65"/>
      <c r="MZ5166" s="65"/>
      <c r="NA5166" s="65"/>
      <c r="NB5166" s="65"/>
      <c r="NC5166" s="65"/>
      <c r="ND5166" s="65"/>
      <c r="NE5166" s="65"/>
      <c r="NF5166" s="65"/>
      <c r="NG5166" s="65"/>
      <c r="NH5166" s="65"/>
      <c r="NI5166" s="65"/>
      <c r="NJ5166" s="65"/>
      <c r="NK5166" s="65"/>
      <c r="NL5166" s="65"/>
      <c r="NM5166" s="65"/>
      <c r="NN5166" s="65"/>
      <c r="NO5166" s="65"/>
      <c r="NP5166" s="65"/>
      <c r="NQ5166" s="65"/>
      <c r="NR5166" s="65"/>
      <c r="NS5166" s="65"/>
      <c r="NT5166" s="65"/>
      <c r="NU5166" s="65"/>
      <c r="NV5166" s="65"/>
      <c r="NW5166" s="65"/>
      <c r="NX5166" s="65"/>
      <c r="NY5166" s="65"/>
      <c r="NZ5166" s="65"/>
      <c r="OA5166" s="65"/>
      <c r="OB5166" s="65"/>
      <c r="OC5166" s="65"/>
      <c r="OD5166" s="65"/>
      <c r="OE5166" s="65"/>
      <c r="OF5166" s="65"/>
      <c r="OG5166" s="65"/>
      <c r="OH5166" s="65"/>
      <c r="OI5166" s="65"/>
      <c r="OJ5166" s="65"/>
      <c r="OK5166" s="65"/>
      <c r="OL5166" s="65"/>
      <c r="OM5166" s="65"/>
      <c r="ON5166" s="65"/>
      <c r="OO5166" s="65"/>
      <c r="OP5166" s="65"/>
      <c r="OQ5166" s="65"/>
      <c r="OR5166" s="65"/>
      <c r="OS5166" s="65"/>
      <c r="OT5166" s="65"/>
      <c r="OU5166" s="65"/>
      <c r="OV5166" s="65"/>
      <c r="OW5166" s="65"/>
      <c r="OX5166" s="65"/>
      <c r="OY5166" s="65"/>
      <c r="OZ5166" s="65"/>
      <c r="PA5166" s="65"/>
      <c r="PB5166" s="65"/>
      <c r="PC5166" s="65"/>
      <c r="PD5166" s="65"/>
      <c r="PE5166" s="65"/>
      <c r="PF5166" s="65"/>
      <c r="PG5166" s="65"/>
      <c r="PH5166" s="65"/>
      <c r="PI5166" s="65"/>
      <c r="PJ5166" s="65"/>
      <c r="PK5166" s="65"/>
      <c r="PL5166" s="65"/>
      <c r="PM5166" s="65"/>
      <c r="PN5166" s="65"/>
      <c r="PO5166" s="65"/>
      <c r="PP5166" s="65"/>
      <c r="PQ5166" s="65"/>
      <c r="PR5166" s="65"/>
      <c r="PS5166" s="65"/>
      <c r="PT5166" s="65"/>
      <c r="PU5166" s="65"/>
      <c r="PV5166" s="65"/>
      <c r="PW5166" s="65"/>
      <c r="PX5166" s="65"/>
      <c r="PY5166" s="65"/>
      <c r="PZ5166" s="65"/>
      <c r="QA5166" s="65"/>
      <c r="QB5166" s="65"/>
      <c r="QC5166" s="65"/>
      <c r="QD5166" s="65"/>
      <c r="QE5166" s="65"/>
      <c r="QF5166" s="65"/>
      <c r="QG5166" s="65"/>
      <c r="QH5166" s="65"/>
      <c r="QI5166" s="65"/>
      <c r="QJ5166" s="65"/>
      <c r="QK5166" s="65"/>
      <c r="QL5166" s="65"/>
      <c r="QM5166" s="65"/>
      <c r="QN5166" s="65"/>
      <c r="QO5166" s="65"/>
      <c r="QP5166" s="65"/>
      <c r="QQ5166" s="65"/>
      <c r="QR5166" s="65"/>
      <c r="QS5166" s="65"/>
      <c r="QT5166" s="65"/>
      <c r="QU5166" s="65"/>
      <c r="QV5166" s="65"/>
      <c r="QW5166" s="65"/>
      <c r="QX5166" s="65"/>
      <c r="QY5166" s="65"/>
      <c r="QZ5166" s="65"/>
      <c r="RA5166" s="65"/>
      <c r="RB5166" s="65"/>
      <c r="RC5166" s="65"/>
      <c r="RD5166" s="65"/>
      <c r="RE5166" s="65"/>
      <c r="RF5166" s="65"/>
      <c r="RG5166" s="65"/>
      <c r="RH5166" s="65"/>
      <c r="RI5166" s="65"/>
      <c r="RJ5166" s="65"/>
      <c r="RK5166" s="65"/>
      <c r="RL5166" s="65"/>
      <c r="RM5166" s="65"/>
      <c r="RN5166" s="65"/>
      <c r="RO5166" s="65"/>
      <c r="RP5166" s="65"/>
      <c r="RQ5166" s="65"/>
      <c r="RR5166" s="65"/>
      <c r="RS5166" s="65"/>
      <c r="RT5166" s="65"/>
      <c r="RU5166" s="65"/>
      <c r="RV5166" s="65"/>
      <c r="RW5166" s="65"/>
      <c r="RX5166" s="65"/>
      <c r="RY5166" s="65"/>
      <c r="RZ5166" s="65"/>
      <c r="SA5166" s="65"/>
      <c r="SB5166" s="65"/>
      <c r="SC5166" s="65"/>
      <c r="SD5166" s="65"/>
      <c r="SE5166" s="65"/>
      <c r="SF5166" s="65"/>
      <c r="SG5166" s="65"/>
      <c r="SH5166" s="65"/>
      <c r="SI5166" s="65"/>
      <c r="SJ5166" s="65"/>
      <c r="SK5166" s="65"/>
      <c r="SL5166" s="65"/>
      <c r="SM5166" s="65"/>
      <c r="SN5166" s="65"/>
      <c r="SO5166" s="65"/>
      <c r="SP5166" s="65"/>
      <c r="SQ5166" s="65"/>
      <c r="SR5166" s="65"/>
      <c r="SS5166" s="65"/>
      <c r="ST5166" s="65"/>
      <c r="SU5166" s="65"/>
      <c r="SV5166" s="65"/>
      <c r="SW5166" s="65"/>
      <c r="SX5166" s="65"/>
      <c r="SY5166" s="65"/>
      <c r="SZ5166" s="65"/>
      <c r="TA5166" s="65"/>
      <c r="TB5166" s="65"/>
      <c r="TC5166" s="65"/>
      <c r="TD5166" s="65"/>
      <c r="TE5166" s="65"/>
      <c r="TF5166" s="65"/>
      <c r="TG5166" s="65"/>
      <c r="TH5166" s="65"/>
      <c r="TI5166" s="65"/>
      <c r="TJ5166" s="65"/>
      <c r="TK5166" s="65"/>
      <c r="TL5166" s="65"/>
      <c r="TM5166" s="65"/>
      <c r="TN5166" s="65"/>
      <c r="TO5166" s="65"/>
      <c r="TP5166" s="65"/>
      <c r="TQ5166" s="65"/>
      <c r="TR5166" s="65"/>
      <c r="TS5166" s="65"/>
      <c r="TT5166" s="65"/>
      <c r="TU5166" s="65"/>
      <c r="TV5166" s="65"/>
      <c r="TW5166" s="65"/>
      <c r="TX5166" s="65"/>
      <c r="TY5166" s="65"/>
      <c r="TZ5166" s="65"/>
      <c r="UA5166" s="65"/>
      <c r="UB5166" s="65"/>
      <c r="UC5166" s="65"/>
      <c r="UD5166" s="65"/>
      <c r="UE5166" s="65"/>
      <c r="UF5166" s="65"/>
      <c r="UG5166" s="65"/>
      <c r="UH5166" s="65"/>
      <c r="UI5166" s="65"/>
      <c r="UJ5166" s="65"/>
      <c r="UK5166" s="65"/>
      <c r="UL5166" s="65"/>
      <c r="UM5166" s="65"/>
      <c r="UN5166" s="65"/>
      <c r="UO5166" s="65"/>
      <c r="UP5166" s="65"/>
      <c r="UQ5166" s="65"/>
      <c r="UR5166" s="65"/>
      <c r="US5166" s="65"/>
      <c r="UT5166" s="65"/>
      <c r="UU5166" s="65"/>
      <c r="UV5166" s="65"/>
      <c r="UW5166" s="65"/>
      <c r="UX5166" s="65"/>
      <c r="UY5166" s="65"/>
      <c r="UZ5166" s="65"/>
    </row>
    <row r="5167" spans="11:572" x14ac:dyDescent="0.25">
      <c r="K5167" s="65"/>
      <c r="L5167" s="65"/>
      <c r="M5167" s="65"/>
      <c r="N5167" s="65"/>
      <c r="O5167" s="65"/>
      <c r="P5167" s="65"/>
      <c r="Q5167" s="65"/>
      <c r="R5167" s="65"/>
      <c r="S5167" s="65"/>
      <c r="T5167" s="65"/>
      <c r="U5167" s="65"/>
      <c r="V5167" s="65"/>
      <c r="W5167" s="65"/>
      <c r="X5167" s="65"/>
      <c r="Y5167" s="65"/>
      <c r="Z5167" s="65"/>
      <c r="AA5167" s="65"/>
      <c r="AB5167" s="65"/>
      <c r="AC5167" s="65"/>
      <c r="AD5167" s="65"/>
      <c r="AE5167" s="65"/>
      <c r="AF5167" s="65"/>
      <c r="AG5167" s="65"/>
      <c r="AH5167" s="65"/>
      <c r="AI5167" s="65"/>
      <c r="AJ5167" s="65"/>
      <c r="AK5167" s="65"/>
      <c r="AL5167" s="65"/>
      <c r="AM5167" s="65"/>
      <c r="AN5167" s="65"/>
      <c r="AO5167" s="65"/>
      <c r="AP5167" s="65"/>
      <c r="AQ5167" s="65"/>
      <c r="AR5167" s="65"/>
      <c r="AS5167" s="65"/>
      <c r="AT5167" s="65"/>
      <c r="AU5167" s="65"/>
      <c r="AV5167" s="65"/>
      <c r="AW5167" s="65"/>
      <c r="AX5167" s="65"/>
      <c r="AY5167" s="65"/>
      <c r="AZ5167" s="65"/>
      <c r="BA5167" s="65"/>
      <c r="BB5167" s="65"/>
      <c r="BC5167" s="65"/>
      <c r="BD5167" s="65"/>
      <c r="BE5167" s="65"/>
      <c r="BF5167" s="65"/>
      <c r="BG5167" s="65"/>
      <c r="BH5167" s="65"/>
      <c r="BI5167" s="65"/>
      <c r="BJ5167" s="65"/>
      <c r="BK5167" s="65"/>
      <c r="BL5167" s="65"/>
      <c r="BM5167" s="65"/>
      <c r="BN5167" s="65"/>
      <c r="BO5167" s="65"/>
      <c r="BP5167" s="65"/>
      <c r="BQ5167" s="65"/>
      <c r="BR5167" s="65"/>
      <c r="BS5167" s="65"/>
      <c r="BT5167" s="65"/>
      <c r="BU5167" s="65"/>
      <c r="BV5167" s="65"/>
      <c r="BW5167" s="65"/>
      <c r="BX5167" s="65"/>
      <c r="BY5167" s="65"/>
      <c r="BZ5167" s="65"/>
      <c r="CA5167" s="65"/>
      <c r="CB5167" s="65"/>
      <c r="CC5167" s="65"/>
      <c r="CD5167" s="65"/>
      <c r="CE5167" s="65"/>
      <c r="CF5167" s="65"/>
      <c r="CG5167" s="65"/>
      <c r="CH5167" s="65"/>
      <c r="CI5167" s="65"/>
      <c r="CJ5167" s="65"/>
      <c r="CK5167" s="65"/>
      <c r="CL5167" s="65"/>
      <c r="CM5167" s="65"/>
      <c r="CN5167" s="65"/>
      <c r="CO5167" s="65"/>
      <c r="CP5167" s="65"/>
      <c r="CQ5167" s="65"/>
      <c r="CR5167" s="65"/>
      <c r="CS5167" s="65"/>
      <c r="CT5167" s="65"/>
      <c r="CU5167" s="65"/>
      <c r="CV5167" s="65"/>
      <c r="CW5167" s="65"/>
      <c r="CX5167" s="65"/>
      <c r="CY5167" s="65"/>
      <c r="CZ5167" s="65"/>
      <c r="DA5167" s="65"/>
      <c r="DB5167" s="65"/>
      <c r="DC5167" s="65"/>
      <c r="DD5167" s="65"/>
      <c r="DE5167" s="65"/>
      <c r="DF5167" s="65"/>
      <c r="DG5167" s="65"/>
      <c r="DH5167" s="65"/>
      <c r="DI5167" s="65"/>
      <c r="DJ5167" s="65"/>
      <c r="DK5167" s="65"/>
      <c r="DL5167" s="65"/>
      <c r="DM5167" s="65"/>
      <c r="DN5167" s="65"/>
      <c r="DO5167" s="65"/>
      <c r="DP5167" s="65"/>
      <c r="DQ5167" s="65"/>
      <c r="DR5167" s="65"/>
      <c r="DS5167" s="65"/>
      <c r="DT5167" s="65"/>
      <c r="DU5167" s="65"/>
      <c r="DV5167" s="65"/>
      <c r="DW5167" s="65"/>
      <c r="DX5167" s="65"/>
      <c r="DY5167" s="65"/>
      <c r="DZ5167" s="65"/>
      <c r="EA5167" s="65"/>
      <c r="EB5167" s="65"/>
      <c r="EC5167" s="65"/>
      <c r="ED5167" s="65"/>
      <c r="EE5167" s="65"/>
      <c r="EF5167" s="65"/>
      <c r="EG5167" s="65"/>
      <c r="EH5167" s="65"/>
      <c r="EI5167" s="65"/>
      <c r="EJ5167" s="65"/>
      <c r="EK5167" s="65"/>
      <c r="EL5167" s="65"/>
      <c r="EM5167" s="65"/>
      <c r="EN5167" s="65"/>
      <c r="EO5167" s="65"/>
      <c r="EP5167" s="65"/>
      <c r="EQ5167" s="65"/>
      <c r="ER5167" s="65"/>
      <c r="ES5167" s="65"/>
      <c r="ET5167" s="65"/>
      <c r="EU5167" s="65"/>
      <c r="EV5167" s="65"/>
      <c r="EW5167" s="65"/>
      <c r="EX5167" s="65"/>
      <c r="EY5167" s="65"/>
      <c r="EZ5167" s="65"/>
      <c r="FA5167" s="65"/>
      <c r="FB5167" s="65"/>
      <c r="FC5167" s="65"/>
      <c r="FD5167" s="65"/>
      <c r="FE5167" s="65"/>
      <c r="FF5167" s="65"/>
      <c r="FG5167" s="65"/>
      <c r="FH5167" s="65"/>
      <c r="FI5167" s="65"/>
      <c r="FJ5167" s="65"/>
      <c r="FK5167" s="65"/>
      <c r="FL5167" s="65"/>
      <c r="FM5167" s="65"/>
      <c r="FN5167" s="65"/>
      <c r="FO5167" s="65"/>
      <c r="FP5167" s="65"/>
      <c r="FQ5167" s="65"/>
      <c r="FR5167" s="65"/>
      <c r="FS5167" s="65"/>
      <c r="FT5167" s="65"/>
      <c r="FU5167" s="65"/>
      <c r="FV5167" s="65"/>
      <c r="FW5167" s="65"/>
      <c r="FX5167" s="65"/>
      <c r="FY5167" s="65"/>
      <c r="FZ5167" s="65"/>
      <c r="GA5167" s="65"/>
      <c r="GB5167" s="65"/>
      <c r="GC5167" s="65"/>
      <c r="GD5167" s="65"/>
      <c r="GE5167" s="65"/>
      <c r="GF5167" s="65"/>
      <c r="GG5167" s="65"/>
      <c r="GH5167" s="65"/>
      <c r="GI5167" s="65"/>
      <c r="GJ5167" s="65"/>
      <c r="GK5167" s="65"/>
      <c r="GL5167" s="65"/>
      <c r="GM5167" s="65"/>
      <c r="GN5167" s="65"/>
      <c r="GO5167" s="65"/>
      <c r="GP5167" s="65"/>
      <c r="GQ5167" s="65"/>
      <c r="GR5167" s="65"/>
      <c r="GS5167" s="65"/>
      <c r="GT5167" s="65"/>
      <c r="GU5167" s="65"/>
      <c r="GV5167" s="65"/>
      <c r="GW5167" s="65"/>
      <c r="GX5167" s="65"/>
      <c r="GY5167" s="65"/>
      <c r="GZ5167" s="65"/>
      <c r="HA5167" s="65"/>
      <c r="HB5167" s="65"/>
      <c r="HC5167" s="65"/>
      <c r="HD5167" s="65"/>
      <c r="HE5167" s="65"/>
      <c r="HF5167" s="65"/>
      <c r="HG5167" s="65"/>
      <c r="HH5167" s="65"/>
      <c r="HI5167" s="65"/>
      <c r="HJ5167" s="65"/>
      <c r="HK5167" s="65"/>
      <c r="HL5167" s="65"/>
      <c r="HM5167" s="65"/>
      <c r="HN5167" s="65"/>
      <c r="HO5167" s="65"/>
      <c r="HP5167" s="65"/>
      <c r="HQ5167" s="65"/>
      <c r="HR5167" s="65"/>
      <c r="HS5167" s="65"/>
      <c r="HT5167" s="65"/>
      <c r="HU5167" s="65"/>
      <c r="HV5167" s="65"/>
      <c r="HW5167" s="65"/>
      <c r="HX5167" s="65"/>
      <c r="HY5167" s="65"/>
      <c r="HZ5167" s="65"/>
      <c r="IA5167" s="65"/>
      <c r="IB5167" s="65"/>
      <c r="IC5167" s="65"/>
      <c r="ID5167" s="65"/>
      <c r="IE5167" s="65"/>
      <c r="IF5167" s="65"/>
      <c r="IG5167" s="65"/>
      <c r="IH5167" s="65"/>
      <c r="II5167" s="65"/>
      <c r="IJ5167" s="65"/>
      <c r="IK5167" s="65"/>
      <c r="IL5167" s="65"/>
      <c r="IM5167" s="65"/>
      <c r="IN5167" s="65"/>
      <c r="IO5167" s="65"/>
      <c r="IP5167" s="65"/>
      <c r="IQ5167" s="65"/>
      <c r="IR5167" s="65"/>
      <c r="IS5167" s="65"/>
      <c r="IT5167" s="65"/>
      <c r="IU5167" s="65"/>
      <c r="IV5167" s="65"/>
      <c r="IW5167" s="65"/>
      <c r="IX5167" s="65"/>
      <c r="IY5167" s="65"/>
      <c r="IZ5167" s="65"/>
      <c r="JA5167" s="65"/>
      <c r="JB5167" s="65"/>
      <c r="JC5167" s="65"/>
      <c r="JD5167" s="65"/>
      <c r="JE5167" s="65"/>
      <c r="JF5167" s="65"/>
      <c r="JG5167" s="65"/>
      <c r="JH5167" s="65"/>
      <c r="JI5167" s="65"/>
      <c r="JJ5167" s="65"/>
      <c r="JK5167" s="65"/>
      <c r="JL5167" s="65"/>
      <c r="JM5167" s="65"/>
      <c r="JN5167" s="65"/>
      <c r="JO5167" s="65"/>
      <c r="JP5167" s="65"/>
      <c r="JQ5167" s="65"/>
      <c r="JR5167" s="65"/>
      <c r="JS5167" s="65"/>
      <c r="JT5167" s="65"/>
      <c r="JU5167" s="65"/>
      <c r="JV5167" s="65"/>
      <c r="JW5167" s="65"/>
      <c r="JX5167" s="65"/>
      <c r="JY5167" s="65"/>
      <c r="JZ5167" s="65"/>
      <c r="KA5167" s="65"/>
      <c r="KB5167" s="65"/>
      <c r="KC5167" s="65"/>
      <c r="KD5167" s="65"/>
      <c r="KE5167" s="65"/>
      <c r="KF5167" s="65"/>
      <c r="KG5167" s="65"/>
      <c r="KH5167" s="65"/>
      <c r="KI5167" s="65"/>
      <c r="KJ5167" s="65"/>
      <c r="KK5167" s="65"/>
      <c r="KL5167" s="65"/>
      <c r="KM5167" s="65"/>
      <c r="KN5167" s="65"/>
      <c r="KO5167" s="65"/>
      <c r="KP5167" s="65"/>
      <c r="KQ5167" s="65"/>
      <c r="KR5167" s="65"/>
      <c r="KS5167" s="65"/>
      <c r="KT5167" s="65"/>
      <c r="KU5167" s="65"/>
      <c r="KV5167" s="65"/>
      <c r="KW5167" s="65"/>
      <c r="KX5167" s="65"/>
      <c r="KY5167" s="65"/>
      <c r="KZ5167" s="65"/>
      <c r="LA5167" s="65"/>
      <c r="LB5167" s="65"/>
      <c r="LC5167" s="65"/>
      <c r="LD5167" s="65"/>
      <c r="LE5167" s="65"/>
      <c r="LF5167" s="65"/>
      <c r="LG5167" s="65"/>
      <c r="LH5167" s="65"/>
      <c r="LI5167" s="65"/>
      <c r="LJ5167" s="65"/>
      <c r="LK5167" s="65"/>
      <c r="LL5167" s="65"/>
      <c r="LM5167" s="65"/>
      <c r="LN5167" s="65"/>
      <c r="LO5167" s="65"/>
      <c r="LP5167" s="65"/>
      <c r="LQ5167" s="65"/>
      <c r="LR5167" s="65"/>
      <c r="LS5167" s="65"/>
      <c r="LT5167" s="65"/>
      <c r="LU5167" s="65"/>
      <c r="LV5167" s="65"/>
      <c r="LW5167" s="65"/>
      <c r="LX5167" s="65"/>
      <c r="LY5167" s="65"/>
      <c r="LZ5167" s="65"/>
      <c r="MA5167" s="65"/>
      <c r="MB5167" s="65"/>
      <c r="MC5167" s="65"/>
      <c r="MD5167" s="65"/>
      <c r="ME5167" s="65"/>
      <c r="MF5167" s="65"/>
      <c r="MG5167" s="65"/>
      <c r="MH5167" s="65"/>
      <c r="MI5167" s="65"/>
      <c r="MJ5167" s="65"/>
      <c r="MK5167" s="65"/>
      <c r="ML5167" s="65"/>
      <c r="MM5167" s="65"/>
      <c r="MN5167" s="65"/>
      <c r="MO5167" s="65"/>
      <c r="MP5167" s="65"/>
      <c r="MQ5167" s="65"/>
      <c r="MR5167" s="65"/>
      <c r="MS5167" s="65"/>
      <c r="MT5167" s="65"/>
      <c r="MU5167" s="65"/>
      <c r="MV5167" s="65"/>
      <c r="MW5167" s="65"/>
      <c r="MX5167" s="65"/>
      <c r="MY5167" s="65"/>
      <c r="MZ5167" s="65"/>
      <c r="NA5167" s="65"/>
      <c r="NB5167" s="65"/>
      <c r="NC5167" s="65"/>
      <c r="ND5167" s="65"/>
      <c r="NE5167" s="65"/>
      <c r="NF5167" s="65"/>
      <c r="NG5167" s="65"/>
      <c r="NH5167" s="65"/>
      <c r="NI5167" s="65"/>
      <c r="NJ5167" s="65"/>
      <c r="NK5167" s="65"/>
      <c r="NL5167" s="65"/>
      <c r="NM5167" s="65"/>
      <c r="NN5167" s="65"/>
      <c r="NO5167" s="65"/>
      <c r="NP5167" s="65"/>
      <c r="NQ5167" s="65"/>
      <c r="NR5167" s="65"/>
      <c r="NS5167" s="65"/>
      <c r="NT5167" s="65"/>
      <c r="NU5167" s="65"/>
      <c r="NV5167" s="65"/>
      <c r="NW5167" s="65"/>
      <c r="NX5167" s="65"/>
      <c r="NY5167" s="65"/>
      <c r="NZ5167" s="65"/>
      <c r="OA5167" s="65"/>
      <c r="OB5167" s="65"/>
      <c r="OC5167" s="65"/>
      <c r="OD5167" s="65"/>
      <c r="OE5167" s="65"/>
      <c r="OF5167" s="65"/>
      <c r="OG5167" s="65"/>
      <c r="OH5167" s="65"/>
      <c r="OI5167" s="65"/>
      <c r="OJ5167" s="65"/>
      <c r="OK5167" s="65"/>
      <c r="OL5167" s="65"/>
      <c r="OM5167" s="65"/>
      <c r="ON5167" s="65"/>
      <c r="OO5167" s="65"/>
      <c r="OP5167" s="65"/>
      <c r="OQ5167" s="65"/>
      <c r="OR5167" s="65"/>
      <c r="OS5167" s="65"/>
      <c r="OT5167" s="65"/>
      <c r="OU5167" s="65"/>
      <c r="OV5167" s="65"/>
      <c r="OW5167" s="65"/>
      <c r="OX5167" s="65"/>
      <c r="OY5167" s="65"/>
      <c r="OZ5167" s="65"/>
      <c r="PA5167" s="65"/>
      <c r="PB5167" s="65"/>
      <c r="PC5167" s="65"/>
      <c r="PD5167" s="65"/>
      <c r="PE5167" s="65"/>
      <c r="PF5167" s="65"/>
      <c r="PG5167" s="65"/>
      <c r="PH5167" s="65"/>
      <c r="PI5167" s="65"/>
      <c r="PJ5167" s="65"/>
      <c r="PK5167" s="65"/>
      <c r="PL5167" s="65"/>
      <c r="PM5167" s="65"/>
      <c r="PN5167" s="65"/>
      <c r="PO5167" s="65"/>
      <c r="PP5167" s="65"/>
      <c r="PQ5167" s="65"/>
      <c r="PR5167" s="65"/>
      <c r="PS5167" s="65"/>
      <c r="PT5167" s="65"/>
      <c r="PU5167" s="65"/>
      <c r="PV5167" s="65"/>
      <c r="PW5167" s="65"/>
      <c r="PX5167" s="65"/>
      <c r="PY5167" s="65"/>
      <c r="PZ5167" s="65"/>
      <c r="QA5167" s="65"/>
      <c r="QB5167" s="65"/>
      <c r="QC5167" s="65"/>
      <c r="QD5167" s="65"/>
      <c r="QE5167" s="65"/>
      <c r="QF5167" s="65"/>
      <c r="QG5167" s="65"/>
      <c r="QH5167" s="65"/>
      <c r="QI5167" s="65"/>
      <c r="QJ5167" s="65"/>
      <c r="QK5167" s="65"/>
      <c r="QL5167" s="65"/>
      <c r="QM5167" s="65"/>
      <c r="QN5167" s="65"/>
      <c r="QO5167" s="65"/>
      <c r="QP5167" s="65"/>
      <c r="QQ5167" s="65"/>
      <c r="QR5167" s="65"/>
      <c r="QS5167" s="65"/>
      <c r="QT5167" s="65"/>
      <c r="QU5167" s="65"/>
      <c r="QV5167" s="65"/>
      <c r="QW5167" s="65"/>
      <c r="QX5167" s="65"/>
      <c r="QY5167" s="65"/>
      <c r="QZ5167" s="65"/>
      <c r="RA5167" s="65"/>
      <c r="RB5167" s="65"/>
      <c r="RC5167" s="65"/>
      <c r="RD5167" s="65"/>
      <c r="RE5167" s="65"/>
      <c r="RF5167" s="65"/>
      <c r="RG5167" s="65"/>
      <c r="RH5167" s="65"/>
      <c r="RI5167" s="65"/>
      <c r="RJ5167" s="65"/>
      <c r="RK5167" s="65"/>
      <c r="RL5167" s="65"/>
      <c r="RM5167" s="65"/>
      <c r="RN5167" s="65"/>
      <c r="RO5167" s="65"/>
      <c r="RP5167" s="65"/>
      <c r="RQ5167" s="65"/>
      <c r="RR5167" s="65"/>
      <c r="RS5167" s="65"/>
      <c r="RT5167" s="65"/>
      <c r="RU5167" s="65"/>
      <c r="RV5167" s="65"/>
      <c r="RW5167" s="65"/>
      <c r="RX5167" s="65"/>
      <c r="RY5167" s="65"/>
      <c r="RZ5167" s="65"/>
      <c r="SA5167" s="65"/>
      <c r="SB5167" s="65"/>
      <c r="SC5167" s="65"/>
      <c r="SD5167" s="65"/>
      <c r="SE5167" s="65"/>
      <c r="SF5167" s="65"/>
      <c r="SG5167" s="65"/>
      <c r="SH5167" s="65"/>
      <c r="SI5167" s="65"/>
      <c r="SJ5167" s="65"/>
      <c r="SK5167" s="65"/>
      <c r="SL5167" s="65"/>
      <c r="SM5167" s="65"/>
      <c r="SN5167" s="65"/>
      <c r="SO5167" s="65"/>
      <c r="SP5167" s="65"/>
      <c r="SQ5167" s="65"/>
      <c r="SR5167" s="65"/>
      <c r="SS5167" s="65"/>
      <c r="ST5167" s="65"/>
      <c r="SU5167" s="65"/>
      <c r="SV5167" s="65"/>
      <c r="SW5167" s="65"/>
      <c r="SX5167" s="65"/>
      <c r="SY5167" s="65"/>
      <c r="SZ5167" s="65"/>
      <c r="TA5167" s="65"/>
      <c r="TB5167" s="65"/>
      <c r="TC5167" s="65"/>
      <c r="TD5167" s="65"/>
      <c r="TE5167" s="65"/>
      <c r="TF5167" s="65"/>
      <c r="TG5167" s="65"/>
      <c r="TH5167" s="65"/>
      <c r="TI5167" s="65"/>
      <c r="TJ5167" s="65"/>
      <c r="TK5167" s="65"/>
      <c r="TL5167" s="65"/>
      <c r="TM5167" s="65"/>
      <c r="TN5167" s="65"/>
      <c r="TO5167" s="65"/>
      <c r="TP5167" s="65"/>
      <c r="TQ5167" s="65"/>
      <c r="TR5167" s="65"/>
      <c r="TS5167" s="65"/>
      <c r="TT5167" s="65"/>
      <c r="TU5167" s="65"/>
      <c r="TV5167" s="65"/>
      <c r="TW5167" s="65"/>
      <c r="TX5167" s="65"/>
      <c r="TY5167" s="65"/>
      <c r="TZ5167" s="65"/>
      <c r="UA5167" s="65"/>
      <c r="UB5167" s="65"/>
      <c r="UC5167" s="65"/>
      <c r="UD5167" s="65"/>
      <c r="UE5167" s="65"/>
      <c r="UF5167" s="65"/>
      <c r="UG5167" s="65"/>
      <c r="UH5167" s="65"/>
      <c r="UI5167" s="65"/>
      <c r="UJ5167" s="65"/>
      <c r="UK5167" s="65"/>
      <c r="UL5167" s="65"/>
      <c r="UM5167" s="65"/>
      <c r="UN5167" s="65"/>
      <c r="UO5167" s="65"/>
      <c r="UP5167" s="65"/>
      <c r="UQ5167" s="65"/>
      <c r="UR5167" s="65"/>
      <c r="US5167" s="65"/>
      <c r="UT5167" s="65"/>
      <c r="UU5167" s="65"/>
      <c r="UV5167" s="65"/>
      <c r="UW5167" s="65"/>
      <c r="UX5167" s="65"/>
      <c r="UY5167" s="65"/>
      <c r="UZ5167" s="65"/>
    </row>
    <row r="5168" spans="11:572" x14ac:dyDescent="0.25">
      <c r="K5168" s="65"/>
      <c r="L5168" s="65"/>
      <c r="M5168" s="65"/>
      <c r="N5168" s="65"/>
      <c r="O5168" s="65"/>
      <c r="P5168" s="65"/>
      <c r="Q5168" s="65"/>
      <c r="R5168" s="65"/>
      <c r="S5168" s="65"/>
      <c r="T5168" s="65"/>
      <c r="U5168" s="65"/>
      <c r="V5168" s="65"/>
      <c r="W5168" s="65"/>
      <c r="X5168" s="65"/>
      <c r="Y5168" s="65"/>
      <c r="Z5168" s="65"/>
      <c r="AA5168" s="65"/>
      <c r="AB5168" s="65"/>
      <c r="AC5168" s="65"/>
      <c r="AD5168" s="65"/>
      <c r="AE5168" s="65"/>
      <c r="AF5168" s="65"/>
      <c r="AG5168" s="65"/>
      <c r="AH5168" s="65"/>
      <c r="AI5168" s="65"/>
      <c r="AJ5168" s="65"/>
      <c r="AK5168" s="65"/>
      <c r="AL5168" s="65"/>
      <c r="AM5168" s="65"/>
      <c r="AN5168" s="65"/>
      <c r="AO5168" s="65"/>
      <c r="AP5168" s="65"/>
      <c r="AQ5168" s="65"/>
      <c r="AR5168" s="65"/>
      <c r="AS5168" s="65"/>
      <c r="AT5168" s="65"/>
      <c r="AU5168" s="65"/>
      <c r="AV5168" s="65"/>
      <c r="AW5168" s="65"/>
      <c r="AX5168" s="65"/>
      <c r="AY5168" s="65"/>
      <c r="AZ5168" s="65"/>
      <c r="BA5168" s="65"/>
      <c r="BB5168" s="65"/>
      <c r="BC5168" s="65"/>
      <c r="BD5168" s="65"/>
      <c r="BE5168" s="65"/>
      <c r="BF5168" s="65"/>
      <c r="BG5168" s="65"/>
      <c r="BH5168" s="65"/>
      <c r="BI5168" s="65"/>
      <c r="BJ5168" s="65"/>
      <c r="BK5168" s="65"/>
      <c r="BL5168" s="65"/>
      <c r="BM5168" s="65"/>
      <c r="BN5168" s="65"/>
      <c r="BO5168" s="65"/>
      <c r="BP5168" s="65"/>
      <c r="BQ5168" s="65"/>
      <c r="BR5168" s="65"/>
      <c r="BS5168" s="65"/>
      <c r="BT5168" s="65"/>
      <c r="BU5168" s="65"/>
      <c r="BV5168" s="65"/>
      <c r="BW5168" s="65"/>
      <c r="BX5168" s="65"/>
      <c r="BY5168" s="65"/>
      <c r="BZ5168" s="65"/>
      <c r="CA5168" s="65"/>
      <c r="CB5168" s="65"/>
      <c r="CC5168" s="65"/>
      <c r="CD5168" s="65"/>
      <c r="CE5168" s="65"/>
      <c r="CF5168" s="65"/>
      <c r="CG5168" s="65"/>
      <c r="CH5168" s="65"/>
      <c r="CI5168" s="65"/>
      <c r="CJ5168" s="65"/>
      <c r="CK5168" s="65"/>
      <c r="CL5168" s="65"/>
      <c r="CM5168" s="65"/>
      <c r="CN5168" s="65"/>
      <c r="CO5168" s="65"/>
      <c r="CP5168" s="65"/>
      <c r="CQ5168" s="65"/>
      <c r="CR5168" s="65"/>
      <c r="CS5168" s="65"/>
      <c r="CT5168" s="65"/>
      <c r="CU5168" s="65"/>
      <c r="CV5168" s="65"/>
      <c r="CW5168" s="65"/>
      <c r="CX5168" s="65"/>
      <c r="CY5168" s="65"/>
      <c r="CZ5168" s="65"/>
      <c r="DA5168" s="65"/>
      <c r="DB5168" s="65"/>
      <c r="DC5168" s="65"/>
      <c r="DD5168" s="65"/>
      <c r="DE5168" s="65"/>
      <c r="DF5168" s="65"/>
      <c r="DG5168" s="65"/>
      <c r="DH5168" s="65"/>
      <c r="DI5168" s="65"/>
      <c r="DJ5168" s="65"/>
      <c r="DK5168" s="65"/>
      <c r="DL5168" s="65"/>
      <c r="DM5168" s="65"/>
      <c r="DN5168" s="65"/>
      <c r="DO5168" s="65"/>
      <c r="DP5168" s="65"/>
      <c r="DQ5168" s="65"/>
      <c r="DR5168" s="65"/>
      <c r="DS5168" s="65"/>
      <c r="DT5168" s="65"/>
      <c r="DU5168" s="65"/>
      <c r="DV5168" s="65"/>
      <c r="DW5168" s="65"/>
      <c r="DX5168" s="65"/>
      <c r="DY5168" s="65"/>
      <c r="DZ5168" s="65"/>
      <c r="EA5168" s="65"/>
      <c r="EB5168" s="65"/>
      <c r="EC5168" s="65"/>
      <c r="ED5168" s="65"/>
      <c r="EE5168" s="65"/>
      <c r="EF5168" s="65"/>
      <c r="EG5168" s="65"/>
      <c r="EH5168" s="65"/>
      <c r="EI5168" s="65"/>
      <c r="EJ5168" s="65"/>
      <c r="EK5168" s="65"/>
      <c r="EL5168" s="65"/>
      <c r="EM5168" s="65"/>
      <c r="EN5168" s="65"/>
      <c r="EO5168" s="65"/>
      <c r="EP5168" s="65"/>
      <c r="EQ5168" s="65"/>
      <c r="ER5168" s="65"/>
      <c r="ES5168" s="65"/>
      <c r="ET5168" s="65"/>
      <c r="EU5168" s="65"/>
      <c r="EV5168" s="65"/>
      <c r="EW5168" s="65"/>
      <c r="EX5168" s="65"/>
      <c r="EY5168" s="65"/>
      <c r="EZ5168" s="65"/>
      <c r="FA5168" s="65"/>
      <c r="FB5168" s="65"/>
      <c r="FC5168" s="65"/>
      <c r="FD5168" s="65"/>
      <c r="FE5168" s="65"/>
      <c r="FF5168" s="65"/>
      <c r="FG5168" s="65"/>
      <c r="FH5168" s="65"/>
      <c r="FI5168" s="65"/>
      <c r="FJ5168" s="65"/>
      <c r="FK5168" s="65"/>
      <c r="FL5168" s="65"/>
      <c r="FM5168" s="65"/>
      <c r="FN5168" s="65"/>
      <c r="FO5168" s="65"/>
      <c r="FP5168" s="65"/>
      <c r="FQ5168" s="65"/>
      <c r="FR5168" s="65"/>
      <c r="FS5168" s="65"/>
      <c r="FT5168" s="65"/>
      <c r="FU5168" s="65"/>
      <c r="FV5168" s="65"/>
      <c r="FW5168" s="65"/>
      <c r="FX5168" s="65"/>
      <c r="FY5168" s="65"/>
      <c r="FZ5168" s="65"/>
      <c r="GA5168" s="65"/>
      <c r="GB5168" s="65"/>
      <c r="GC5168" s="65"/>
      <c r="GD5168" s="65"/>
      <c r="GE5168" s="65"/>
      <c r="GF5168" s="65"/>
      <c r="GG5168" s="65"/>
      <c r="GH5168" s="65"/>
      <c r="GI5168" s="65"/>
      <c r="GJ5168" s="65"/>
      <c r="GK5168" s="65"/>
      <c r="GL5168" s="65"/>
      <c r="GM5168" s="65"/>
      <c r="GN5168" s="65"/>
      <c r="GO5168" s="65"/>
      <c r="GP5168" s="65"/>
      <c r="GQ5168" s="65"/>
      <c r="GR5168" s="65"/>
      <c r="GS5168" s="65"/>
      <c r="GT5168" s="65"/>
      <c r="GU5168" s="65"/>
      <c r="GV5168" s="65"/>
      <c r="GW5168" s="65"/>
      <c r="GX5168" s="65"/>
      <c r="GY5168" s="65"/>
      <c r="GZ5168" s="65"/>
      <c r="HA5168" s="65"/>
      <c r="HB5168" s="65"/>
      <c r="HC5168" s="65"/>
      <c r="HD5168" s="65"/>
      <c r="HE5168" s="65"/>
      <c r="HF5168" s="65"/>
      <c r="HG5168" s="65"/>
      <c r="HH5168" s="65"/>
      <c r="HI5168" s="65"/>
      <c r="HJ5168" s="65"/>
      <c r="HK5168" s="65"/>
      <c r="HL5168" s="65"/>
      <c r="HM5168" s="65"/>
      <c r="HN5168" s="65"/>
      <c r="HO5168" s="65"/>
      <c r="HP5168" s="65"/>
      <c r="HQ5168" s="65"/>
      <c r="HR5168" s="65"/>
      <c r="HS5168" s="65"/>
      <c r="HT5168" s="65"/>
      <c r="HU5168" s="65"/>
      <c r="HV5168" s="65"/>
      <c r="HW5168" s="65"/>
      <c r="HX5168" s="65"/>
      <c r="HY5168" s="65"/>
      <c r="HZ5168" s="65"/>
      <c r="IA5168" s="65"/>
      <c r="IB5168" s="65"/>
      <c r="IC5168" s="65"/>
      <c r="ID5168" s="65"/>
      <c r="IE5168" s="65"/>
      <c r="IF5168" s="65"/>
      <c r="IG5168" s="65"/>
      <c r="IH5168" s="65"/>
      <c r="II5168" s="65"/>
      <c r="IJ5168" s="65"/>
      <c r="IK5168" s="65"/>
      <c r="IL5168" s="65"/>
      <c r="IM5168" s="65"/>
      <c r="IN5168" s="65"/>
      <c r="IO5168" s="65"/>
      <c r="IP5168" s="65"/>
      <c r="IQ5168" s="65"/>
      <c r="IR5168" s="65"/>
      <c r="IS5168" s="65"/>
      <c r="IT5168" s="65"/>
      <c r="IU5168" s="65"/>
      <c r="IV5168" s="65"/>
      <c r="IW5168" s="65"/>
      <c r="IX5168" s="65"/>
      <c r="IY5168" s="65"/>
      <c r="IZ5168" s="65"/>
      <c r="JA5168" s="65"/>
      <c r="JB5168" s="65"/>
      <c r="JC5168" s="65"/>
      <c r="JD5168" s="65"/>
      <c r="JE5168" s="65"/>
      <c r="JF5168" s="65"/>
      <c r="JG5168" s="65"/>
      <c r="JH5168" s="65"/>
      <c r="JI5168" s="65"/>
      <c r="JJ5168" s="65"/>
      <c r="JK5168" s="65"/>
      <c r="JL5168" s="65"/>
      <c r="JM5168" s="65"/>
      <c r="JN5168" s="65"/>
      <c r="JO5168" s="65"/>
      <c r="JP5168" s="65"/>
      <c r="JQ5168" s="65"/>
      <c r="JR5168" s="65"/>
      <c r="JS5168" s="65"/>
      <c r="JT5168" s="65"/>
      <c r="JU5168" s="65"/>
      <c r="JV5168" s="65"/>
      <c r="JW5168" s="65"/>
      <c r="JX5168" s="65"/>
      <c r="JY5168" s="65"/>
      <c r="JZ5168" s="65"/>
      <c r="KA5168" s="65"/>
      <c r="KB5168" s="65"/>
      <c r="KC5168" s="65"/>
      <c r="KD5168" s="65"/>
      <c r="KE5168" s="65"/>
      <c r="KF5168" s="65"/>
      <c r="KG5168" s="65"/>
      <c r="KH5168" s="65"/>
      <c r="KI5168" s="65"/>
      <c r="KJ5168" s="65"/>
      <c r="KK5168" s="65"/>
      <c r="KL5168" s="65"/>
      <c r="KM5168" s="65"/>
      <c r="KN5168" s="65"/>
      <c r="KO5168" s="65"/>
      <c r="KP5168" s="65"/>
      <c r="KQ5168" s="65"/>
      <c r="KR5168" s="65"/>
      <c r="KS5168" s="65"/>
      <c r="KT5168" s="65"/>
      <c r="KU5168" s="65"/>
      <c r="KV5168" s="65"/>
      <c r="KW5168" s="65"/>
      <c r="KX5168" s="65"/>
      <c r="KY5168" s="65"/>
      <c r="KZ5168" s="65"/>
      <c r="LA5168" s="65"/>
      <c r="LB5168" s="65"/>
      <c r="LC5168" s="65"/>
      <c r="LD5168" s="65"/>
      <c r="LE5168" s="65"/>
      <c r="LF5168" s="65"/>
      <c r="LG5168" s="65"/>
      <c r="LH5168" s="65"/>
      <c r="LI5168" s="65"/>
      <c r="LJ5168" s="65"/>
      <c r="LK5168" s="65"/>
      <c r="LL5168" s="65"/>
      <c r="LM5168" s="65"/>
      <c r="LN5168" s="65"/>
      <c r="LO5168" s="65"/>
      <c r="LP5168" s="65"/>
      <c r="LQ5168" s="65"/>
      <c r="LR5168" s="65"/>
      <c r="LS5168" s="65"/>
      <c r="LT5168" s="65"/>
      <c r="LU5168" s="65"/>
      <c r="LV5168" s="65"/>
      <c r="LW5168" s="65"/>
      <c r="LX5168" s="65"/>
      <c r="LY5168" s="65"/>
      <c r="LZ5168" s="65"/>
      <c r="MA5168" s="65"/>
      <c r="MB5168" s="65"/>
      <c r="MC5168" s="65"/>
      <c r="MD5168" s="65"/>
      <c r="ME5168" s="65"/>
      <c r="MF5168" s="65"/>
      <c r="MG5168" s="65"/>
      <c r="MH5168" s="65"/>
      <c r="MI5168" s="65"/>
      <c r="MJ5168" s="65"/>
      <c r="MK5168" s="65"/>
      <c r="ML5168" s="65"/>
      <c r="MM5168" s="65"/>
      <c r="MN5168" s="65"/>
      <c r="MO5168" s="65"/>
      <c r="MP5168" s="65"/>
      <c r="MQ5168" s="65"/>
      <c r="MR5168" s="65"/>
      <c r="MS5168" s="65"/>
      <c r="MT5168" s="65"/>
      <c r="MU5168" s="65"/>
      <c r="MV5168" s="65"/>
      <c r="MW5168" s="65"/>
      <c r="MX5168" s="65"/>
      <c r="MY5168" s="65"/>
      <c r="MZ5168" s="65"/>
      <c r="NA5168" s="65"/>
      <c r="NB5168" s="65"/>
      <c r="NC5168" s="65"/>
      <c r="ND5168" s="65"/>
      <c r="NE5168" s="65"/>
      <c r="NF5168" s="65"/>
      <c r="NG5168" s="65"/>
      <c r="NH5168" s="65"/>
      <c r="NI5168" s="65"/>
      <c r="NJ5168" s="65"/>
      <c r="NK5168" s="65"/>
      <c r="NL5168" s="65"/>
      <c r="NM5168" s="65"/>
      <c r="NN5168" s="65"/>
      <c r="NO5168" s="65"/>
      <c r="NP5168" s="65"/>
      <c r="NQ5168" s="65"/>
      <c r="NR5168" s="65"/>
      <c r="NS5168" s="65"/>
      <c r="NT5168" s="65"/>
      <c r="NU5168" s="65"/>
      <c r="NV5168" s="65"/>
      <c r="NW5168" s="65"/>
      <c r="NX5168" s="65"/>
      <c r="NY5168" s="65"/>
      <c r="NZ5168" s="65"/>
      <c r="OA5168" s="65"/>
      <c r="OB5168" s="65"/>
      <c r="OC5168" s="65"/>
      <c r="OD5168" s="65"/>
      <c r="OE5168" s="65"/>
      <c r="OF5168" s="65"/>
      <c r="OG5168" s="65"/>
      <c r="OH5168" s="65"/>
      <c r="OI5168" s="65"/>
      <c r="OJ5168" s="65"/>
      <c r="OK5168" s="65"/>
      <c r="OL5168" s="65"/>
      <c r="OM5168" s="65"/>
      <c r="ON5168" s="65"/>
      <c r="OO5168" s="65"/>
      <c r="OP5168" s="65"/>
      <c r="OQ5168" s="65"/>
      <c r="OR5168" s="65"/>
      <c r="OS5168" s="65"/>
      <c r="OT5168" s="65"/>
      <c r="OU5168" s="65"/>
      <c r="OV5168" s="65"/>
      <c r="OW5168" s="65"/>
      <c r="OX5168" s="65"/>
      <c r="OY5168" s="65"/>
      <c r="OZ5168" s="65"/>
      <c r="PA5168" s="65"/>
      <c r="PB5168" s="65"/>
      <c r="PC5168" s="65"/>
      <c r="PD5168" s="65"/>
      <c r="PE5168" s="65"/>
      <c r="PF5168" s="65"/>
      <c r="PG5168" s="65"/>
      <c r="PH5168" s="65"/>
      <c r="PI5168" s="65"/>
      <c r="PJ5168" s="65"/>
      <c r="PK5168" s="65"/>
      <c r="PL5168" s="65"/>
      <c r="PM5168" s="65"/>
      <c r="PN5168" s="65"/>
      <c r="PO5168" s="65"/>
      <c r="PP5168" s="65"/>
      <c r="PQ5168" s="65"/>
      <c r="PR5168" s="65"/>
      <c r="PS5168" s="65"/>
      <c r="PT5168" s="65"/>
      <c r="PU5168" s="65"/>
      <c r="PV5168" s="65"/>
      <c r="PW5168" s="65"/>
      <c r="PX5168" s="65"/>
      <c r="PY5168" s="65"/>
      <c r="PZ5168" s="65"/>
      <c r="QA5168" s="65"/>
      <c r="QB5168" s="65"/>
      <c r="QC5168" s="65"/>
      <c r="QD5168" s="65"/>
      <c r="QE5168" s="65"/>
      <c r="QF5168" s="65"/>
      <c r="QG5168" s="65"/>
      <c r="QH5168" s="65"/>
      <c r="QI5168" s="65"/>
      <c r="QJ5168" s="65"/>
      <c r="QK5168" s="65"/>
      <c r="QL5168" s="65"/>
      <c r="QM5168" s="65"/>
      <c r="QN5168" s="65"/>
      <c r="QO5168" s="65"/>
      <c r="QP5168" s="65"/>
      <c r="QQ5168" s="65"/>
      <c r="QR5168" s="65"/>
      <c r="QS5168" s="65"/>
      <c r="QT5168" s="65"/>
      <c r="QU5168" s="65"/>
      <c r="QV5168" s="65"/>
      <c r="QW5168" s="65"/>
      <c r="QX5168" s="65"/>
      <c r="QY5168" s="65"/>
      <c r="QZ5168" s="65"/>
      <c r="RA5168" s="65"/>
      <c r="RB5168" s="65"/>
      <c r="RC5168" s="65"/>
      <c r="RD5168" s="65"/>
      <c r="RE5168" s="65"/>
      <c r="RF5168" s="65"/>
      <c r="RG5168" s="65"/>
      <c r="RH5168" s="65"/>
      <c r="RI5168" s="65"/>
      <c r="RJ5168" s="65"/>
      <c r="RK5168" s="65"/>
      <c r="RL5168" s="65"/>
      <c r="RM5168" s="65"/>
      <c r="RN5168" s="65"/>
      <c r="RO5168" s="65"/>
      <c r="RP5168" s="65"/>
      <c r="RQ5168" s="65"/>
      <c r="RR5168" s="65"/>
      <c r="RS5168" s="65"/>
      <c r="RT5168" s="65"/>
      <c r="RU5168" s="65"/>
      <c r="RV5168" s="65"/>
      <c r="RW5168" s="65"/>
      <c r="RX5168" s="65"/>
      <c r="RY5168" s="65"/>
      <c r="RZ5168" s="65"/>
      <c r="SA5168" s="65"/>
      <c r="SB5168" s="65"/>
      <c r="SC5168" s="65"/>
      <c r="SD5168" s="65"/>
      <c r="SE5168" s="65"/>
      <c r="SF5168" s="65"/>
      <c r="SG5168" s="65"/>
      <c r="SH5168" s="65"/>
      <c r="SI5168" s="65"/>
      <c r="SJ5168" s="65"/>
      <c r="SK5168" s="65"/>
      <c r="SL5168" s="65"/>
      <c r="SM5168" s="65"/>
      <c r="SN5168" s="65"/>
      <c r="SO5168" s="65"/>
      <c r="SP5168" s="65"/>
      <c r="SQ5168" s="65"/>
      <c r="SR5168" s="65"/>
      <c r="SS5168" s="65"/>
      <c r="ST5168" s="65"/>
      <c r="SU5168" s="65"/>
      <c r="SV5168" s="65"/>
      <c r="SW5168" s="65"/>
      <c r="SX5168" s="65"/>
      <c r="SY5168" s="65"/>
      <c r="SZ5168" s="65"/>
      <c r="TA5168" s="65"/>
      <c r="TB5168" s="65"/>
      <c r="TC5168" s="65"/>
      <c r="TD5168" s="65"/>
      <c r="TE5168" s="65"/>
      <c r="TF5168" s="65"/>
      <c r="TG5168" s="65"/>
      <c r="TH5168" s="65"/>
      <c r="TI5168" s="65"/>
      <c r="TJ5168" s="65"/>
      <c r="TK5168" s="65"/>
      <c r="TL5168" s="65"/>
      <c r="TM5168" s="65"/>
      <c r="TN5168" s="65"/>
      <c r="TO5168" s="65"/>
      <c r="TP5168" s="65"/>
      <c r="TQ5168" s="65"/>
      <c r="TR5168" s="65"/>
      <c r="TS5168" s="65"/>
      <c r="TT5168" s="65"/>
      <c r="TU5168" s="65"/>
      <c r="TV5168" s="65"/>
      <c r="TW5168" s="65"/>
      <c r="TX5168" s="65"/>
      <c r="TY5168" s="65"/>
      <c r="TZ5168" s="65"/>
      <c r="UA5168" s="65"/>
      <c r="UB5168" s="65"/>
      <c r="UC5168" s="65"/>
      <c r="UD5168" s="65"/>
      <c r="UE5168" s="65"/>
      <c r="UF5168" s="65"/>
      <c r="UG5168" s="65"/>
      <c r="UH5168" s="65"/>
      <c r="UI5168" s="65"/>
      <c r="UJ5168" s="65"/>
      <c r="UK5168" s="65"/>
      <c r="UL5168" s="65"/>
      <c r="UM5168" s="65"/>
      <c r="UN5168" s="65"/>
      <c r="UO5168" s="65"/>
      <c r="UP5168" s="65"/>
      <c r="UQ5168" s="65"/>
      <c r="UR5168" s="65"/>
      <c r="US5168" s="65"/>
      <c r="UT5168" s="65"/>
      <c r="UU5168" s="65"/>
      <c r="UV5168" s="65"/>
      <c r="UW5168" s="65"/>
      <c r="UX5168" s="65"/>
      <c r="UY5168" s="65"/>
      <c r="UZ5168" s="65"/>
    </row>
    <row r="5169" spans="11:572" x14ac:dyDescent="0.25">
      <c r="K5169" s="65"/>
      <c r="L5169" s="65"/>
      <c r="M5169" s="65"/>
      <c r="N5169" s="65"/>
      <c r="O5169" s="65"/>
      <c r="P5169" s="65"/>
      <c r="Q5169" s="65"/>
      <c r="R5169" s="65"/>
      <c r="S5169" s="65"/>
      <c r="T5169" s="65"/>
      <c r="U5169" s="65"/>
      <c r="V5169" s="65"/>
      <c r="W5169" s="65"/>
      <c r="X5169" s="65"/>
      <c r="Y5169" s="65"/>
      <c r="Z5169" s="65"/>
      <c r="AA5169" s="65"/>
      <c r="AB5169" s="65"/>
      <c r="AC5169" s="65"/>
      <c r="AD5169" s="65"/>
      <c r="AE5169" s="65"/>
      <c r="AF5169" s="65"/>
      <c r="AG5169" s="65"/>
      <c r="AH5169" s="65"/>
      <c r="AI5169" s="65"/>
      <c r="AJ5169" s="65"/>
      <c r="AK5169" s="65"/>
      <c r="AL5169" s="65"/>
      <c r="AM5169" s="65"/>
      <c r="AN5169" s="65"/>
      <c r="AO5169" s="65"/>
      <c r="AP5169" s="65"/>
      <c r="AQ5169" s="65"/>
      <c r="AR5169" s="65"/>
      <c r="AS5169" s="65"/>
      <c r="AT5169" s="65"/>
      <c r="AU5169" s="65"/>
      <c r="AV5169" s="65"/>
      <c r="AW5169" s="65"/>
      <c r="AX5169" s="65"/>
      <c r="AY5169" s="65"/>
      <c r="AZ5169" s="65"/>
      <c r="BA5169" s="65"/>
      <c r="BB5169" s="65"/>
      <c r="BC5169" s="65"/>
      <c r="BD5169" s="65"/>
      <c r="BE5169" s="65"/>
      <c r="BF5169" s="65"/>
      <c r="BG5169" s="65"/>
      <c r="BH5169" s="65"/>
      <c r="BI5169" s="65"/>
      <c r="BJ5169" s="65"/>
      <c r="BK5169" s="65"/>
      <c r="BL5169" s="65"/>
      <c r="BM5169" s="65"/>
      <c r="BN5169" s="65"/>
      <c r="BO5169" s="65"/>
      <c r="BP5169" s="65"/>
      <c r="BQ5169" s="65"/>
      <c r="BR5169" s="65"/>
      <c r="BS5169" s="65"/>
      <c r="BT5169" s="65"/>
      <c r="BU5169" s="65"/>
      <c r="BV5169" s="65"/>
      <c r="BW5169" s="65"/>
      <c r="BX5169" s="65"/>
      <c r="BY5169" s="65"/>
      <c r="BZ5169" s="65"/>
      <c r="CA5169" s="65"/>
      <c r="CB5169" s="65"/>
      <c r="CC5169" s="65"/>
      <c r="CD5169" s="65"/>
      <c r="CE5169" s="65"/>
      <c r="CF5169" s="65"/>
      <c r="CG5169" s="65"/>
      <c r="CH5169" s="65"/>
      <c r="CI5169" s="65"/>
      <c r="CJ5169" s="65"/>
      <c r="CK5169" s="65"/>
      <c r="CL5169" s="65"/>
      <c r="CM5169" s="65"/>
      <c r="CN5169" s="65"/>
      <c r="CO5169" s="65"/>
      <c r="CP5169" s="65"/>
      <c r="CQ5169" s="65"/>
      <c r="CR5169" s="65"/>
      <c r="CS5169" s="65"/>
      <c r="CT5169" s="65"/>
      <c r="CU5169" s="65"/>
      <c r="CV5169" s="65"/>
      <c r="CW5169" s="65"/>
      <c r="CX5169" s="65"/>
      <c r="CY5169" s="65"/>
      <c r="CZ5169" s="65"/>
      <c r="DA5169" s="65"/>
      <c r="DB5169" s="65"/>
      <c r="DC5169" s="65"/>
      <c r="DD5169" s="65"/>
      <c r="DE5169" s="65"/>
      <c r="DF5169" s="65"/>
      <c r="DG5169" s="65"/>
      <c r="DH5169" s="65"/>
      <c r="DI5169" s="65"/>
      <c r="DJ5169" s="65"/>
      <c r="DK5169" s="65"/>
      <c r="DL5169" s="65"/>
      <c r="DM5169" s="65"/>
      <c r="DN5169" s="65"/>
      <c r="DO5169" s="65"/>
      <c r="DP5169" s="65"/>
      <c r="DQ5169" s="65"/>
      <c r="DR5169" s="65"/>
      <c r="DS5169" s="65"/>
      <c r="DT5169" s="65"/>
      <c r="DU5169" s="65"/>
      <c r="DV5169" s="65"/>
      <c r="DW5169" s="65"/>
      <c r="DX5169" s="65"/>
      <c r="DY5169" s="65"/>
      <c r="DZ5169" s="65"/>
      <c r="EA5169" s="65"/>
      <c r="EB5169" s="65"/>
      <c r="EC5169" s="65"/>
      <c r="ED5169" s="65"/>
      <c r="EE5169" s="65"/>
      <c r="EF5169" s="65"/>
      <c r="EG5169" s="65"/>
      <c r="EH5169" s="65"/>
      <c r="EI5169" s="65"/>
      <c r="EJ5169" s="65"/>
      <c r="EK5169" s="65"/>
      <c r="EL5169" s="65"/>
      <c r="EM5169" s="65"/>
      <c r="EN5169" s="65"/>
      <c r="EO5169" s="65"/>
      <c r="EP5169" s="65"/>
      <c r="EQ5169" s="65"/>
      <c r="ER5169" s="65"/>
      <c r="ES5169" s="65"/>
      <c r="ET5169" s="65"/>
      <c r="EU5169" s="65"/>
      <c r="EV5169" s="65"/>
      <c r="EW5169" s="65"/>
      <c r="EX5169" s="65"/>
      <c r="EY5169" s="65"/>
      <c r="EZ5169" s="65"/>
      <c r="FA5169" s="65"/>
      <c r="FB5169" s="65"/>
      <c r="FC5169" s="65"/>
      <c r="FD5169" s="65"/>
      <c r="FE5169" s="65"/>
      <c r="FF5169" s="65"/>
      <c r="FG5169" s="65"/>
      <c r="FH5169" s="65"/>
      <c r="FI5169" s="65"/>
      <c r="FJ5169" s="65"/>
      <c r="FK5169" s="65"/>
      <c r="FL5169" s="65"/>
      <c r="FM5169" s="65"/>
      <c r="FN5169" s="65"/>
      <c r="FO5169" s="65"/>
      <c r="FP5169" s="65"/>
      <c r="FQ5169" s="65"/>
      <c r="FR5169" s="65"/>
      <c r="FS5169" s="65"/>
      <c r="FT5169" s="65"/>
      <c r="FU5169" s="65"/>
      <c r="FV5169" s="65"/>
      <c r="FW5169" s="65"/>
      <c r="FX5169" s="65"/>
      <c r="FY5169" s="65"/>
      <c r="FZ5169" s="65"/>
      <c r="GA5169" s="65"/>
      <c r="GB5169" s="65"/>
      <c r="GC5169" s="65"/>
      <c r="GD5169" s="65"/>
      <c r="GE5169" s="65"/>
      <c r="GF5169" s="65"/>
      <c r="GG5169" s="65"/>
      <c r="GH5169" s="65"/>
      <c r="GI5169" s="65"/>
      <c r="GJ5169" s="65"/>
      <c r="GK5169" s="65"/>
      <c r="GL5169" s="65"/>
      <c r="GM5169" s="65"/>
      <c r="GN5169" s="65"/>
      <c r="GO5169" s="65"/>
      <c r="GP5169" s="65"/>
      <c r="GQ5169" s="65"/>
      <c r="GR5169" s="65"/>
      <c r="GS5169" s="65"/>
      <c r="GT5169" s="65"/>
      <c r="GU5169" s="65"/>
      <c r="GV5169" s="65"/>
      <c r="GW5169" s="65"/>
      <c r="GX5169" s="65"/>
      <c r="GY5169" s="65"/>
      <c r="GZ5169" s="65"/>
      <c r="HA5169" s="65"/>
      <c r="HB5169" s="65"/>
      <c r="HC5169" s="65"/>
      <c r="HD5169" s="65"/>
      <c r="HE5169" s="65"/>
      <c r="HF5169" s="65"/>
      <c r="HG5169" s="65"/>
      <c r="HH5169" s="65"/>
      <c r="HI5169" s="65"/>
      <c r="HJ5169" s="65"/>
      <c r="HK5169" s="65"/>
      <c r="HL5169" s="65"/>
      <c r="HM5169" s="65"/>
      <c r="HN5169" s="65"/>
      <c r="HO5169" s="65"/>
      <c r="HP5169" s="65"/>
      <c r="HQ5169" s="65"/>
      <c r="HR5169" s="65"/>
      <c r="HS5169" s="65"/>
      <c r="HT5169" s="65"/>
      <c r="HU5169" s="65"/>
      <c r="HV5169" s="65"/>
      <c r="HW5169" s="65"/>
      <c r="HX5169" s="65"/>
      <c r="HY5169" s="65"/>
      <c r="HZ5169" s="65"/>
      <c r="IA5169" s="65"/>
      <c r="IB5169" s="65"/>
      <c r="IC5169" s="65"/>
      <c r="ID5169" s="65"/>
      <c r="IE5169" s="65"/>
      <c r="IF5169" s="65"/>
      <c r="IG5169" s="65"/>
      <c r="IH5169" s="65"/>
      <c r="II5169" s="65"/>
      <c r="IJ5169" s="65"/>
      <c r="IK5169" s="65"/>
      <c r="IL5169" s="65"/>
      <c r="IM5169" s="65"/>
      <c r="IN5169" s="65"/>
      <c r="IO5169" s="65"/>
      <c r="IP5169" s="65"/>
      <c r="IQ5169" s="65"/>
      <c r="IR5169" s="65"/>
      <c r="IS5169" s="65"/>
      <c r="IT5169" s="65"/>
      <c r="IU5169" s="65"/>
      <c r="IV5169" s="65"/>
      <c r="IW5169" s="65"/>
      <c r="IX5169" s="65"/>
      <c r="IY5169" s="65"/>
      <c r="IZ5169" s="65"/>
      <c r="JA5169" s="65"/>
      <c r="JB5169" s="65"/>
      <c r="JC5169" s="65"/>
      <c r="JD5169" s="65"/>
      <c r="JE5169" s="65"/>
      <c r="JF5169" s="65"/>
      <c r="JG5169" s="65"/>
      <c r="JH5169" s="65"/>
      <c r="JI5169" s="65"/>
      <c r="JJ5169" s="65"/>
      <c r="JK5169" s="65"/>
      <c r="JL5169" s="65"/>
      <c r="JM5169" s="65"/>
      <c r="JN5169" s="65"/>
      <c r="JO5169" s="65"/>
      <c r="JP5169" s="65"/>
      <c r="JQ5169" s="65"/>
      <c r="JR5169" s="65"/>
      <c r="JS5169" s="65"/>
      <c r="JT5169" s="65"/>
      <c r="JU5169" s="65"/>
      <c r="JV5169" s="65"/>
      <c r="JW5169" s="65"/>
      <c r="JX5169" s="65"/>
      <c r="JY5169" s="65"/>
      <c r="JZ5169" s="65"/>
      <c r="KA5169" s="65"/>
      <c r="KB5169" s="65"/>
      <c r="KC5169" s="65"/>
      <c r="KD5169" s="65"/>
      <c r="KE5169" s="65"/>
      <c r="KF5169" s="65"/>
      <c r="KG5169" s="65"/>
      <c r="KH5169" s="65"/>
      <c r="KI5169" s="65"/>
      <c r="KJ5169" s="65"/>
      <c r="KK5169" s="65"/>
      <c r="KL5169" s="65"/>
      <c r="KM5169" s="65"/>
      <c r="KN5169" s="65"/>
      <c r="KO5169" s="65"/>
      <c r="KP5169" s="65"/>
      <c r="KQ5169" s="65"/>
      <c r="KR5169" s="65"/>
      <c r="KS5169" s="65"/>
      <c r="KT5169" s="65"/>
      <c r="KU5169" s="65"/>
      <c r="KV5169" s="65"/>
      <c r="KW5169" s="65"/>
      <c r="KX5169" s="65"/>
      <c r="KY5169" s="65"/>
      <c r="KZ5169" s="65"/>
      <c r="LA5169" s="65"/>
      <c r="LB5169" s="65"/>
      <c r="LC5169" s="65"/>
      <c r="LD5169" s="65"/>
      <c r="LE5169" s="65"/>
      <c r="LF5169" s="65"/>
      <c r="LG5169" s="65"/>
      <c r="LH5169" s="65"/>
      <c r="LI5169" s="65"/>
      <c r="LJ5169" s="65"/>
      <c r="LK5169" s="65"/>
      <c r="LL5169" s="65"/>
      <c r="LM5169" s="65"/>
      <c r="LN5169" s="65"/>
      <c r="LO5169" s="65"/>
      <c r="LP5169" s="65"/>
      <c r="LQ5169" s="65"/>
      <c r="LR5169" s="65"/>
      <c r="LS5169" s="65"/>
      <c r="LT5169" s="65"/>
      <c r="LU5169" s="65"/>
      <c r="LV5169" s="65"/>
      <c r="LW5169" s="65"/>
      <c r="LX5169" s="65"/>
      <c r="LY5169" s="65"/>
      <c r="LZ5169" s="65"/>
      <c r="MA5169" s="65"/>
      <c r="MB5169" s="65"/>
      <c r="MC5169" s="65"/>
      <c r="MD5169" s="65"/>
      <c r="ME5169" s="65"/>
      <c r="MF5169" s="65"/>
      <c r="MG5169" s="65"/>
      <c r="MH5169" s="65"/>
      <c r="MI5169" s="65"/>
      <c r="MJ5169" s="65"/>
      <c r="MK5169" s="65"/>
      <c r="ML5169" s="65"/>
      <c r="MM5169" s="65"/>
      <c r="MN5169" s="65"/>
      <c r="MO5169" s="65"/>
      <c r="MP5169" s="65"/>
      <c r="MQ5169" s="65"/>
      <c r="MR5169" s="65"/>
      <c r="MS5169" s="65"/>
      <c r="MT5169" s="65"/>
      <c r="MU5169" s="65"/>
      <c r="MV5169" s="65"/>
      <c r="MW5169" s="65"/>
      <c r="MX5169" s="65"/>
      <c r="MY5169" s="65"/>
      <c r="MZ5169" s="65"/>
      <c r="NA5169" s="65"/>
      <c r="NB5169" s="65"/>
      <c r="NC5169" s="65"/>
      <c r="ND5169" s="65"/>
      <c r="NE5169" s="65"/>
      <c r="NF5169" s="65"/>
      <c r="NG5169" s="65"/>
      <c r="NH5169" s="65"/>
      <c r="NI5169" s="65"/>
      <c r="NJ5169" s="65"/>
      <c r="NK5169" s="65"/>
      <c r="NL5169" s="65"/>
      <c r="NM5169" s="65"/>
      <c r="NN5169" s="65"/>
      <c r="NO5169" s="65"/>
      <c r="NP5169" s="65"/>
      <c r="NQ5169" s="65"/>
      <c r="NR5169" s="65"/>
      <c r="NS5169" s="65"/>
      <c r="NT5169" s="65"/>
      <c r="NU5169" s="65"/>
      <c r="NV5169" s="65"/>
      <c r="NW5169" s="65"/>
      <c r="NX5169" s="65"/>
      <c r="NY5169" s="65"/>
      <c r="NZ5169" s="65"/>
      <c r="OA5169" s="65"/>
      <c r="OB5169" s="65"/>
      <c r="OC5169" s="65"/>
      <c r="OD5169" s="65"/>
      <c r="OE5169" s="65"/>
      <c r="OF5169" s="65"/>
      <c r="OG5169" s="65"/>
      <c r="OH5169" s="65"/>
      <c r="OI5169" s="65"/>
      <c r="OJ5169" s="65"/>
      <c r="OK5169" s="65"/>
      <c r="OL5169" s="65"/>
      <c r="OM5169" s="65"/>
      <c r="ON5169" s="65"/>
      <c r="OO5169" s="65"/>
      <c r="OP5169" s="65"/>
      <c r="OQ5169" s="65"/>
      <c r="OR5169" s="65"/>
      <c r="OS5169" s="65"/>
      <c r="OT5169" s="65"/>
      <c r="OU5169" s="65"/>
      <c r="OV5169" s="65"/>
      <c r="OW5169" s="65"/>
      <c r="OX5169" s="65"/>
      <c r="OY5169" s="65"/>
      <c r="OZ5169" s="65"/>
      <c r="PA5169" s="65"/>
      <c r="PB5169" s="65"/>
      <c r="PC5169" s="65"/>
      <c r="PD5169" s="65"/>
      <c r="PE5169" s="65"/>
      <c r="PF5169" s="65"/>
      <c r="PG5169" s="65"/>
      <c r="PH5169" s="65"/>
      <c r="PI5169" s="65"/>
      <c r="PJ5169" s="65"/>
      <c r="PK5169" s="65"/>
      <c r="PL5169" s="65"/>
      <c r="PM5169" s="65"/>
      <c r="PN5169" s="65"/>
      <c r="PO5169" s="65"/>
      <c r="PP5169" s="65"/>
      <c r="PQ5169" s="65"/>
      <c r="PR5169" s="65"/>
      <c r="PS5169" s="65"/>
      <c r="PT5169" s="65"/>
      <c r="PU5169" s="65"/>
      <c r="PV5169" s="65"/>
      <c r="PW5169" s="65"/>
      <c r="PX5169" s="65"/>
      <c r="PY5169" s="65"/>
      <c r="PZ5169" s="65"/>
      <c r="QA5169" s="65"/>
      <c r="QB5169" s="65"/>
      <c r="QC5169" s="65"/>
      <c r="QD5169" s="65"/>
      <c r="QE5169" s="65"/>
      <c r="QF5169" s="65"/>
      <c r="QG5169" s="65"/>
      <c r="QH5169" s="65"/>
      <c r="QI5169" s="65"/>
      <c r="QJ5169" s="65"/>
      <c r="QK5169" s="65"/>
      <c r="QL5169" s="65"/>
      <c r="QM5169" s="65"/>
      <c r="QN5169" s="65"/>
      <c r="QO5169" s="65"/>
      <c r="QP5169" s="65"/>
      <c r="QQ5169" s="65"/>
      <c r="QR5169" s="65"/>
      <c r="QS5169" s="65"/>
      <c r="QT5169" s="65"/>
      <c r="QU5169" s="65"/>
      <c r="QV5169" s="65"/>
      <c r="QW5169" s="65"/>
      <c r="QX5169" s="65"/>
      <c r="QY5169" s="65"/>
      <c r="QZ5169" s="65"/>
      <c r="RA5169" s="65"/>
      <c r="RB5169" s="65"/>
      <c r="RC5169" s="65"/>
      <c r="RD5169" s="65"/>
      <c r="RE5169" s="65"/>
      <c r="RF5169" s="65"/>
      <c r="RG5169" s="65"/>
      <c r="RH5169" s="65"/>
      <c r="RI5169" s="65"/>
      <c r="RJ5169" s="65"/>
      <c r="RK5169" s="65"/>
      <c r="RL5169" s="65"/>
      <c r="RM5169" s="65"/>
      <c r="RN5169" s="65"/>
      <c r="RO5169" s="65"/>
      <c r="RP5169" s="65"/>
      <c r="RQ5169" s="65"/>
      <c r="RR5169" s="65"/>
      <c r="RS5169" s="65"/>
      <c r="RT5169" s="65"/>
      <c r="RU5169" s="65"/>
      <c r="RV5169" s="65"/>
      <c r="RW5169" s="65"/>
      <c r="RX5169" s="65"/>
      <c r="RY5169" s="65"/>
      <c r="RZ5169" s="65"/>
      <c r="SA5169" s="65"/>
      <c r="SB5169" s="65"/>
      <c r="SC5169" s="65"/>
      <c r="SD5169" s="65"/>
      <c r="SE5169" s="65"/>
      <c r="SF5169" s="65"/>
      <c r="SG5169" s="65"/>
      <c r="SH5169" s="65"/>
      <c r="SI5169" s="65"/>
      <c r="SJ5169" s="65"/>
      <c r="SK5169" s="65"/>
      <c r="SL5169" s="65"/>
      <c r="SM5169" s="65"/>
      <c r="SN5169" s="65"/>
      <c r="SO5169" s="65"/>
      <c r="SP5169" s="65"/>
      <c r="SQ5169" s="65"/>
      <c r="SR5169" s="65"/>
      <c r="SS5169" s="65"/>
      <c r="ST5169" s="65"/>
      <c r="SU5169" s="65"/>
      <c r="SV5169" s="65"/>
      <c r="SW5169" s="65"/>
      <c r="SX5169" s="65"/>
      <c r="SY5169" s="65"/>
      <c r="SZ5169" s="65"/>
      <c r="TA5169" s="65"/>
      <c r="TB5169" s="65"/>
      <c r="TC5169" s="65"/>
      <c r="TD5169" s="65"/>
      <c r="TE5169" s="65"/>
      <c r="TF5169" s="65"/>
      <c r="TG5169" s="65"/>
      <c r="TH5169" s="65"/>
      <c r="TI5169" s="65"/>
      <c r="TJ5169" s="65"/>
      <c r="TK5169" s="65"/>
      <c r="TL5169" s="65"/>
      <c r="TM5169" s="65"/>
      <c r="TN5169" s="65"/>
      <c r="TO5169" s="65"/>
      <c r="TP5169" s="65"/>
      <c r="TQ5169" s="65"/>
      <c r="TR5169" s="65"/>
      <c r="TS5169" s="65"/>
      <c r="TT5169" s="65"/>
      <c r="TU5169" s="65"/>
      <c r="TV5169" s="65"/>
      <c r="TW5169" s="65"/>
      <c r="TX5169" s="65"/>
      <c r="TY5169" s="65"/>
      <c r="TZ5169" s="65"/>
      <c r="UA5169" s="65"/>
      <c r="UB5169" s="65"/>
      <c r="UC5169" s="65"/>
      <c r="UD5169" s="65"/>
      <c r="UE5169" s="65"/>
      <c r="UF5169" s="65"/>
      <c r="UG5169" s="65"/>
      <c r="UH5169" s="65"/>
      <c r="UI5169" s="65"/>
      <c r="UJ5169" s="65"/>
      <c r="UK5169" s="65"/>
      <c r="UL5169" s="65"/>
      <c r="UM5169" s="65"/>
      <c r="UN5169" s="65"/>
      <c r="UO5169" s="65"/>
      <c r="UP5169" s="65"/>
      <c r="UQ5169" s="65"/>
      <c r="UR5169" s="65"/>
      <c r="US5169" s="65"/>
      <c r="UT5169" s="65"/>
      <c r="UU5169" s="65"/>
      <c r="UV5169" s="65"/>
      <c r="UW5169" s="65"/>
      <c r="UX5169" s="65"/>
      <c r="UY5169" s="65"/>
      <c r="UZ5169" s="65"/>
    </row>
    <row r="5170" spans="11:572" x14ac:dyDescent="0.25">
      <c r="K5170" s="65"/>
      <c r="L5170" s="65"/>
      <c r="M5170" s="65"/>
      <c r="N5170" s="65"/>
      <c r="O5170" s="65"/>
      <c r="P5170" s="65"/>
      <c r="Q5170" s="65"/>
      <c r="R5170" s="65"/>
      <c r="S5170" s="65"/>
      <c r="T5170" s="65"/>
      <c r="U5170" s="65"/>
      <c r="V5170" s="65"/>
      <c r="W5170" s="65"/>
      <c r="X5170" s="65"/>
      <c r="Y5170" s="65"/>
      <c r="Z5170" s="65"/>
      <c r="AA5170" s="65"/>
      <c r="AB5170" s="65"/>
      <c r="AC5170" s="65"/>
      <c r="AD5170" s="65"/>
      <c r="AE5170" s="65"/>
      <c r="AF5170" s="65"/>
      <c r="AG5170" s="65"/>
      <c r="AH5170" s="65"/>
      <c r="AI5170" s="65"/>
      <c r="AJ5170" s="65"/>
      <c r="AK5170" s="65"/>
      <c r="AL5170" s="65"/>
      <c r="AM5170" s="65"/>
      <c r="AN5170" s="65"/>
      <c r="AO5170" s="65"/>
      <c r="AP5170" s="65"/>
      <c r="AQ5170" s="65"/>
      <c r="AR5170" s="65"/>
      <c r="AS5170" s="65"/>
      <c r="AT5170" s="65"/>
      <c r="AU5170" s="65"/>
      <c r="AV5170" s="65"/>
      <c r="AW5170" s="65"/>
      <c r="AX5170" s="65"/>
      <c r="AY5170" s="65"/>
      <c r="AZ5170" s="65"/>
      <c r="BA5170" s="65"/>
      <c r="BB5170" s="65"/>
      <c r="BC5170" s="65"/>
      <c r="BD5170" s="65"/>
      <c r="BE5170" s="65"/>
      <c r="BF5170" s="65"/>
      <c r="BG5170" s="65"/>
      <c r="BH5170" s="65"/>
      <c r="BI5170" s="65"/>
      <c r="BJ5170" s="65"/>
      <c r="BK5170" s="65"/>
      <c r="BL5170" s="65"/>
      <c r="BM5170" s="65"/>
      <c r="BN5170" s="65"/>
      <c r="BO5170" s="65"/>
      <c r="BP5170" s="65"/>
      <c r="BQ5170" s="65"/>
      <c r="BR5170" s="65"/>
      <c r="BS5170" s="65"/>
      <c r="BT5170" s="65"/>
      <c r="BU5170" s="65"/>
      <c r="BV5170" s="65"/>
      <c r="BW5170" s="65"/>
      <c r="BX5170" s="65"/>
      <c r="BY5170" s="65"/>
      <c r="BZ5170" s="65"/>
      <c r="CA5170" s="65"/>
      <c r="CB5170" s="65"/>
      <c r="CC5170" s="65"/>
      <c r="CD5170" s="65"/>
      <c r="CE5170" s="65"/>
      <c r="CF5170" s="65"/>
      <c r="CG5170" s="65"/>
      <c r="CH5170" s="65"/>
      <c r="CI5170" s="65"/>
      <c r="CJ5170" s="65"/>
      <c r="CK5170" s="65"/>
      <c r="CL5170" s="65"/>
      <c r="CM5170" s="65"/>
      <c r="CN5170" s="65"/>
      <c r="CO5170" s="65"/>
      <c r="CP5170" s="65"/>
      <c r="CQ5170" s="65"/>
      <c r="CR5170" s="65"/>
      <c r="CS5170" s="65"/>
      <c r="CT5170" s="65"/>
      <c r="CU5170" s="65"/>
      <c r="CV5170" s="65"/>
      <c r="CW5170" s="65"/>
      <c r="CX5170" s="65"/>
      <c r="CY5170" s="65"/>
      <c r="CZ5170" s="65"/>
      <c r="DA5170" s="65"/>
      <c r="DB5170" s="65"/>
      <c r="DC5170" s="65"/>
      <c r="DD5170" s="65"/>
      <c r="DE5170" s="65"/>
      <c r="DF5170" s="65"/>
      <c r="DG5170" s="65"/>
      <c r="DH5170" s="65"/>
      <c r="DI5170" s="65"/>
      <c r="DJ5170" s="65"/>
      <c r="DK5170" s="65"/>
      <c r="DL5170" s="65"/>
      <c r="DM5170" s="65"/>
      <c r="DN5170" s="65"/>
      <c r="DO5170" s="65"/>
      <c r="DP5170" s="65"/>
      <c r="DQ5170" s="65"/>
      <c r="DR5170" s="65"/>
      <c r="DS5170" s="65"/>
      <c r="DT5170" s="65"/>
      <c r="DU5170" s="65"/>
      <c r="DV5170" s="65"/>
      <c r="DW5170" s="65"/>
      <c r="DX5170" s="65"/>
      <c r="DY5170" s="65"/>
      <c r="DZ5170" s="65"/>
      <c r="EA5170" s="65"/>
      <c r="EB5170" s="65"/>
      <c r="EC5170" s="65"/>
      <c r="ED5170" s="65"/>
      <c r="EE5170" s="65"/>
      <c r="EF5170" s="65"/>
      <c r="EG5170" s="65"/>
      <c r="EH5170" s="65"/>
      <c r="EI5170" s="65"/>
      <c r="EJ5170" s="65"/>
      <c r="EK5170" s="65"/>
      <c r="EL5170" s="65"/>
      <c r="EM5170" s="65"/>
      <c r="EN5170" s="65"/>
      <c r="EO5170" s="65"/>
      <c r="EP5170" s="65"/>
      <c r="EQ5170" s="65"/>
      <c r="ER5170" s="65"/>
      <c r="ES5170" s="65"/>
      <c r="ET5170" s="65"/>
      <c r="EU5170" s="65"/>
      <c r="EV5170" s="65"/>
      <c r="EW5170" s="65"/>
      <c r="EX5170" s="65"/>
      <c r="EY5170" s="65"/>
      <c r="EZ5170" s="65"/>
      <c r="FA5170" s="65"/>
      <c r="FB5170" s="65"/>
      <c r="FC5170" s="65"/>
      <c r="FD5170" s="65"/>
      <c r="FE5170" s="65"/>
      <c r="FF5170" s="65"/>
      <c r="FG5170" s="65"/>
      <c r="FH5170" s="65"/>
      <c r="FI5170" s="65"/>
      <c r="FJ5170" s="65"/>
      <c r="FK5170" s="65"/>
      <c r="FL5170" s="65"/>
      <c r="FM5170" s="65"/>
      <c r="FN5170" s="65"/>
      <c r="FO5170" s="65"/>
      <c r="FP5170" s="65"/>
      <c r="FQ5170" s="65"/>
      <c r="FR5170" s="65"/>
      <c r="FS5170" s="65"/>
      <c r="FT5170" s="65"/>
      <c r="FU5170" s="65"/>
      <c r="FV5170" s="65"/>
      <c r="FW5170" s="65"/>
      <c r="FX5170" s="65"/>
      <c r="FY5170" s="65"/>
      <c r="FZ5170" s="65"/>
      <c r="GA5170" s="65"/>
      <c r="GB5170" s="65"/>
      <c r="GC5170" s="65"/>
      <c r="GD5170" s="65"/>
      <c r="GE5170" s="65"/>
      <c r="GF5170" s="65"/>
      <c r="GG5170" s="65"/>
      <c r="GH5170" s="65"/>
      <c r="GI5170" s="65"/>
      <c r="GJ5170" s="65"/>
      <c r="GK5170" s="65"/>
      <c r="GL5170" s="65"/>
      <c r="GM5170" s="65"/>
      <c r="GN5170" s="65"/>
      <c r="GO5170" s="65"/>
      <c r="GP5170" s="65"/>
      <c r="GQ5170" s="65"/>
      <c r="GR5170" s="65"/>
      <c r="GS5170" s="65"/>
      <c r="GT5170" s="65"/>
      <c r="GU5170" s="65"/>
      <c r="GV5170" s="65"/>
      <c r="GW5170" s="65"/>
      <c r="GX5170" s="65"/>
      <c r="GY5170" s="65"/>
      <c r="GZ5170" s="65"/>
      <c r="HA5170" s="65"/>
      <c r="HB5170" s="65"/>
      <c r="HC5170" s="65"/>
      <c r="HD5170" s="65"/>
      <c r="HE5170" s="65"/>
      <c r="HF5170" s="65"/>
      <c r="HG5170" s="65"/>
      <c r="HH5170" s="65"/>
      <c r="HI5170" s="65"/>
      <c r="HJ5170" s="65"/>
      <c r="HK5170" s="65"/>
      <c r="HL5170" s="65"/>
      <c r="HM5170" s="65"/>
      <c r="HN5170" s="65"/>
      <c r="HO5170" s="65"/>
      <c r="HP5170" s="65"/>
      <c r="HQ5170" s="65"/>
      <c r="HR5170" s="65"/>
      <c r="HS5170" s="65"/>
      <c r="HT5170" s="65"/>
      <c r="HU5170" s="65"/>
      <c r="HV5170" s="65"/>
      <c r="HW5170" s="65"/>
      <c r="HX5170" s="65"/>
      <c r="HY5170" s="65"/>
      <c r="HZ5170" s="65"/>
      <c r="IA5170" s="65"/>
      <c r="IB5170" s="65"/>
      <c r="IC5170" s="65"/>
      <c r="ID5170" s="65"/>
      <c r="IE5170" s="65"/>
      <c r="IF5170" s="65"/>
      <c r="IG5170" s="65"/>
      <c r="IH5170" s="65"/>
      <c r="II5170" s="65"/>
      <c r="IJ5170" s="65"/>
      <c r="IK5170" s="65"/>
      <c r="IL5170" s="65"/>
      <c r="IM5170" s="65"/>
      <c r="IN5170" s="65"/>
      <c r="IO5170" s="65"/>
      <c r="IP5170" s="65"/>
      <c r="IQ5170" s="65"/>
      <c r="IR5170" s="65"/>
      <c r="IS5170" s="65"/>
      <c r="IT5170" s="65"/>
      <c r="IU5170" s="65"/>
      <c r="IV5170" s="65"/>
      <c r="IW5170" s="65"/>
      <c r="IX5170" s="65"/>
      <c r="IY5170" s="65"/>
      <c r="IZ5170" s="65"/>
      <c r="JA5170" s="65"/>
      <c r="JB5170" s="65"/>
      <c r="JC5170" s="65"/>
      <c r="JD5170" s="65"/>
      <c r="JE5170" s="65"/>
      <c r="JF5170" s="65"/>
      <c r="JG5170" s="65"/>
      <c r="JH5170" s="65"/>
      <c r="JI5170" s="65"/>
      <c r="JJ5170" s="65"/>
      <c r="JK5170" s="65"/>
      <c r="JL5170" s="65"/>
      <c r="JM5170" s="65"/>
      <c r="JN5170" s="65"/>
      <c r="JO5170" s="65"/>
      <c r="JP5170" s="65"/>
      <c r="JQ5170" s="65"/>
      <c r="JR5170" s="65"/>
      <c r="JS5170" s="65"/>
      <c r="JT5170" s="65"/>
      <c r="JU5170" s="65"/>
      <c r="JV5170" s="65"/>
      <c r="JW5170" s="65"/>
      <c r="JX5170" s="65"/>
      <c r="JY5170" s="65"/>
      <c r="JZ5170" s="65"/>
      <c r="KA5170" s="65"/>
      <c r="KB5170" s="65"/>
      <c r="KC5170" s="65"/>
      <c r="KD5170" s="65"/>
      <c r="KE5170" s="65"/>
      <c r="KF5170" s="65"/>
      <c r="KG5170" s="65"/>
      <c r="KH5170" s="65"/>
      <c r="KI5170" s="65"/>
      <c r="KJ5170" s="65"/>
      <c r="KK5170" s="65"/>
      <c r="KL5170" s="65"/>
      <c r="KM5170" s="65"/>
      <c r="KN5170" s="65"/>
      <c r="KO5170" s="65"/>
      <c r="KP5170" s="65"/>
      <c r="KQ5170" s="65"/>
      <c r="KR5170" s="65"/>
      <c r="KS5170" s="65"/>
      <c r="KT5170" s="65"/>
      <c r="KU5170" s="65"/>
      <c r="KV5170" s="65"/>
      <c r="KW5170" s="65"/>
      <c r="KX5170" s="65"/>
      <c r="KY5170" s="65"/>
      <c r="KZ5170" s="65"/>
      <c r="LA5170" s="65"/>
      <c r="LB5170" s="65"/>
      <c r="LC5170" s="65"/>
      <c r="LD5170" s="65"/>
      <c r="LE5170" s="65"/>
      <c r="LF5170" s="65"/>
      <c r="LG5170" s="65"/>
      <c r="LH5170" s="65"/>
      <c r="LI5170" s="65"/>
      <c r="LJ5170" s="65"/>
      <c r="LK5170" s="65"/>
      <c r="LL5170" s="65"/>
      <c r="LM5170" s="65"/>
      <c r="LN5170" s="65"/>
      <c r="LO5170" s="65"/>
      <c r="LP5170" s="65"/>
      <c r="LQ5170" s="65"/>
      <c r="LR5170" s="65"/>
      <c r="LS5170" s="65"/>
      <c r="LT5170" s="65"/>
      <c r="LU5170" s="65"/>
      <c r="LV5170" s="65"/>
      <c r="LW5170" s="65"/>
      <c r="LX5170" s="65"/>
      <c r="LY5170" s="65"/>
      <c r="LZ5170" s="65"/>
      <c r="MA5170" s="65"/>
      <c r="MB5170" s="65"/>
      <c r="MC5170" s="65"/>
      <c r="MD5170" s="65"/>
      <c r="ME5170" s="65"/>
      <c r="MF5170" s="65"/>
      <c r="MG5170" s="65"/>
      <c r="MH5170" s="65"/>
      <c r="MI5170" s="65"/>
      <c r="MJ5170" s="65"/>
      <c r="MK5170" s="65"/>
      <c r="ML5170" s="65"/>
      <c r="MM5170" s="65"/>
      <c r="MN5170" s="65"/>
      <c r="MO5170" s="65"/>
      <c r="MP5170" s="65"/>
      <c r="MQ5170" s="65"/>
      <c r="MR5170" s="65"/>
      <c r="MS5170" s="65"/>
      <c r="MT5170" s="65"/>
      <c r="MU5170" s="65"/>
      <c r="MV5170" s="65"/>
      <c r="MW5170" s="65"/>
      <c r="MX5170" s="65"/>
      <c r="MY5170" s="65"/>
      <c r="MZ5170" s="65"/>
      <c r="NA5170" s="65"/>
      <c r="NB5170" s="65"/>
      <c r="NC5170" s="65"/>
      <c r="ND5170" s="65"/>
      <c r="NE5170" s="65"/>
      <c r="NF5170" s="65"/>
      <c r="NG5170" s="65"/>
      <c r="NH5170" s="65"/>
      <c r="NI5170" s="65"/>
      <c r="NJ5170" s="65"/>
      <c r="NK5170" s="65"/>
      <c r="NL5170" s="65"/>
      <c r="NM5170" s="65"/>
      <c r="NN5170" s="65"/>
      <c r="NO5170" s="65"/>
      <c r="NP5170" s="65"/>
      <c r="NQ5170" s="65"/>
      <c r="NR5170" s="65"/>
      <c r="NS5170" s="65"/>
      <c r="NT5170" s="65"/>
      <c r="NU5170" s="65"/>
      <c r="NV5170" s="65"/>
      <c r="NW5170" s="65"/>
      <c r="NX5170" s="65"/>
      <c r="NY5170" s="65"/>
      <c r="NZ5170" s="65"/>
      <c r="OA5170" s="65"/>
      <c r="OB5170" s="65"/>
      <c r="OC5170" s="65"/>
      <c r="OD5170" s="65"/>
      <c r="OE5170" s="65"/>
      <c r="OF5170" s="65"/>
      <c r="OG5170" s="65"/>
      <c r="OH5170" s="65"/>
      <c r="OI5170" s="65"/>
      <c r="OJ5170" s="65"/>
      <c r="OK5170" s="65"/>
      <c r="OL5170" s="65"/>
      <c r="OM5170" s="65"/>
      <c r="ON5170" s="65"/>
      <c r="OO5170" s="65"/>
      <c r="OP5170" s="65"/>
      <c r="OQ5170" s="65"/>
      <c r="OR5170" s="65"/>
      <c r="OS5170" s="65"/>
      <c r="OT5170" s="65"/>
      <c r="OU5170" s="65"/>
      <c r="OV5170" s="65"/>
      <c r="OW5170" s="65"/>
      <c r="OX5170" s="65"/>
      <c r="OY5170" s="65"/>
      <c r="OZ5170" s="65"/>
      <c r="PA5170" s="65"/>
      <c r="PB5170" s="65"/>
      <c r="PC5170" s="65"/>
      <c r="PD5170" s="65"/>
      <c r="PE5170" s="65"/>
      <c r="PF5170" s="65"/>
      <c r="PG5170" s="65"/>
      <c r="PH5170" s="65"/>
      <c r="PI5170" s="65"/>
      <c r="PJ5170" s="65"/>
      <c r="PK5170" s="65"/>
      <c r="PL5170" s="65"/>
      <c r="PM5170" s="65"/>
      <c r="PN5170" s="65"/>
      <c r="PO5170" s="65"/>
      <c r="PP5170" s="65"/>
      <c r="PQ5170" s="65"/>
      <c r="PR5170" s="65"/>
      <c r="PS5170" s="65"/>
      <c r="PT5170" s="65"/>
      <c r="PU5170" s="65"/>
      <c r="PV5170" s="65"/>
      <c r="PW5170" s="65"/>
      <c r="PX5170" s="65"/>
      <c r="PY5170" s="65"/>
      <c r="PZ5170" s="65"/>
      <c r="QA5170" s="65"/>
      <c r="QB5170" s="65"/>
      <c r="QC5170" s="65"/>
      <c r="QD5170" s="65"/>
      <c r="QE5170" s="65"/>
      <c r="QF5170" s="65"/>
      <c r="QG5170" s="65"/>
      <c r="QH5170" s="65"/>
      <c r="QI5170" s="65"/>
      <c r="QJ5170" s="65"/>
      <c r="QK5170" s="65"/>
      <c r="QL5170" s="65"/>
      <c r="QM5170" s="65"/>
      <c r="QN5170" s="65"/>
      <c r="QO5170" s="65"/>
      <c r="QP5170" s="65"/>
      <c r="QQ5170" s="65"/>
      <c r="QR5170" s="65"/>
      <c r="QS5170" s="65"/>
      <c r="QT5170" s="65"/>
      <c r="QU5170" s="65"/>
      <c r="QV5170" s="65"/>
      <c r="QW5170" s="65"/>
      <c r="QX5170" s="65"/>
      <c r="QY5170" s="65"/>
      <c r="QZ5170" s="65"/>
      <c r="RA5170" s="65"/>
      <c r="RB5170" s="65"/>
      <c r="RC5170" s="65"/>
      <c r="RD5170" s="65"/>
      <c r="RE5170" s="65"/>
      <c r="RF5170" s="65"/>
      <c r="RG5170" s="65"/>
      <c r="RH5170" s="65"/>
      <c r="RI5170" s="65"/>
      <c r="RJ5170" s="65"/>
      <c r="RK5170" s="65"/>
      <c r="RL5170" s="65"/>
      <c r="RM5170" s="65"/>
      <c r="RN5170" s="65"/>
      <c r="RO5170" s="65"/>
      <c r="RP5170" s="65"/>
      <c r="RQ5170" s="65"/>
      <c r="RR5170" s="65"/>
      <c r="RS5170" s="65"/>
      <c r="RT5170" s="65"/>
      <c r="RU5170" s="65"/>
      <c r="RV5170" s="65"/>
      <c r="RW5170" s="65"/>
      <c r="RX5170" s="65"/>
      <c r="RY5170" s="65"/>
      <c r="RZ5170" s="65"/>
      <c r="SA5170" s="65"/>
      <c r="SB5170" s="65"/>
      <c r="SC5170" s="65"/>
      <c r="SD5170" s="65"/>
      <c r="SE5170" s="65"/>
      <c r="SF5170" s="65"/>
      <c r="SG5170" s="65"/>
      <c r="SH5170" s="65"/>
      <c r="SI5170" s="65"/>
      <c r="SJ5170" s="65"/>
      <c r="SK5170" s="65"/>
      <c r="SL5170" s="65"/>
      <c r="SM5170" s="65"/>
      <c r="SN5170" s="65"/>
      <c r="SO5170" s="65"/>
      <c r="SP5170" s="65"/>
      <c r="SQ5170" s="65"/>
      <c r="SR5170" s="65"/>
      <c r="SS5170" s="65"/>
      <c r="ST5170" s="65"/>
      <c r="SU5170" s="65"/>
      <c r="SV5170" s="65"/>
      <c r="SW5170" s="65"/>
      <c r="SX5170" s="65"/>
      <c r="SY5170" s="65"/>
      <c r="SZ5170" s="65"/>
      <c r="TA5170" s="65"/>
      <c r="TB5170" s="65"/>
      <c r="TC5170" s="65"/>
      <c r="TD5170" s="65"/>
      <c r="TE5170" s="65"/>
      <c r="TF5170" s="65"/>
      <c r="TG5170" s="65"/>
      <c r="TH5170" s="65"/>
      <c r="TI5170" s="65"/>
      <c r="TJ5170" s="65"/>
      <c r="TK5170" s="65"/>
      <c r="TL5170" s="65"/>
      <c r="TM5170" s="65"/>
      <c r="TN5170" s="65"/>
      <c r="TO5170" s="65"/>
      <c r="TP5170" s="65"/>
      <c r="TQ5170" s="65"/>
      <c r="TR5170" s="65"/>
      <c r="TS5170" s="65"/>
      <c r="TT5170" s="65"/>
      <c r="TU5170" s="65"/>
      <c r="TV5170" s="65"/>
      <c r="TW5170" s="65"/>
      <c r="TX5170" s="65"/>
      <c r="TY5170" s="65"/>
      <c r="TZ5170" s="65"/>
      <c r="UA5170" s="65"/>
      <c r="UB5170" s="65"/>
      <c r="UC5170" s="65"/>
      <c r="UD5170" s="65"/>
      <c r="UE5170" s="65"/>
      <c r="UF5170" s="65"/>
      <c r="UG5170" s="65"/>
      <c r="UH5170" s="65"/>
      <c r="UI5170" s="65"/>
      <c r="UJ5170" s="65"/>
      <c r="UK5170" s="65"/>
      <c r="UL5170" s="65"/>
      <c r="UM5170" s="65"/>
      <c r="UN5170" s="65"/>
      <c r="UO5170" s="65"/>
      <c r="UP5170" s="65"/>
      <c r="UQ5170" s="65"/>
      <c r="UR5170" s="65"/>
      <c r="US5170" s="65"/>
      <c r="UT5170" s="65"/>
      <c r="UU5170" s="65"/>
      <c r="UV5170" s="65"/>
      <c r="UW5170" s="65"/>
      <c r="UX5170" s="65"/>
      <c r="UY5170" s="65"/>
      <c r="UZ5170" s="65"/>
    </row>
    <row r="5171" spans="11:572" x14ac:dyDescent="0.25">
      <c r="K5171" s="65"/>
      <c r="L5171" s="65"/>
      <c r="M5171" s="65"/>
      <c r="N5171" s="65"/>
      <c r="O5171" s="65"/>
      <c r="P5171" s="65"/>
      <c r="Q5171" s="65"/>
      <c r="R5171" s="65"/>
      <c r="S5171" s="65"/>
      <c r="T5171" s="65"/>
      <c r="U5171" s="65"/>
      <c r="V5171" s="65"/>
      <c r="W5171" s="65"/>
      <c r="X5171" s="65"/>
      <c r="Y5171" s="65"/>
      <c r="Z5171" s="65"/>
      <c r="AA5171" s="65"/>
      <c r="AB5171" s="65"/>
      <c r="AC5171" s="65"/>
      <c r="AD5171" s="65"/>
      <c r="AE5171" s="65"/>
      <c r="AF5171" s="65"/>
      <c r="AG5171" s="65"/>
      <c r="AH5171" s="65"/>
      <c r="AI5171" s="65"/>
      <c r="AJ5171" s="65"/>
      <c r="AK5171" s="65"/>
      <c r="AL5171" s="65"/>
      <c r="AM5171" s="65"/>
      <c r="AN5171" s="65"/>
      <c r="AO5171" s="65"/>
      <c r="AP5171" s="65"/>
      <c r="AQ5171" s="65"/>
      <c r="AR5171" s="65"/>
      <c r="AS5171" s="65"/>
      <c r="AT5171" s="65"/>
      <c r="AU5171" s="65"/>
      <c r="AV5171" s="65"/>
      <c r="AW5171" s="65"/>
      <c r="AX5171" s="65"/>
      <c r="AY5171" s="65"/>
      <c r="AZ5171" s="65"/>
      <c r="BA5171" s="65"/>
      <c r="BB5171" s="65"/>
      <c r="BC5171" s="65"/>
      <c r="BD5171" s="65"/>
      <c r="BE5171" s="65"/>
      <c r="BF5171" s="65"/>
      <c r="BG5171" s="65"/>
      <c r="BH5171" s="65"/>
      <c r="BI5171" s="65"/>
      <c r="BJ5171" s="65"/>
      <c r="BK5171" s="65"/>
      <c r="BL5171" s="65"/>
      <c r="BM5171" s="65"/>
      <c r="BN5171" s="65"/>
      <c r="BO5171" s="65"/>
      <c r="BP5171" s="65"/>
      <c r="BQ5171" s="65"/>
      <c r="BR5171" s="65"/>
      <c r="BS5171" s="65"/>
      <c r="BT5171" s="65"/>
      <c r="BU5171" s="65"/>
      <c r="BV5171" s="65"/>
      <c r="BW5171" s="65"/>
      <c r="BX5171" s="65"/>
      <c r="BY5171" s="65"/>
      <c r="BZ5171" s="65"/>
      <c r="CA5171" s="65"/>
      <c r="CB5171" s="65"/>
      <c r="CC5171" s="65"/>
      <c r="CD5171" s="65"/>
      <c r="CE5171" s="65"/>
      <c r="CF5171" s="65"/>
      <c r="CG5171" s="65"/>
      <c r="CH5171" s="65"/>
      <c r="CI5171" s="65"/>
      <c r="CJ5171" s="65"/>
      <c r="CK5171" s="65"/>
      <c r="CL5171" s="65"/>
      <c r="CM5171" s="65"/>
      <c r="CN5171" s="65"/>
      <c r="CO5171" s="65"/>
      <c r="CP5171" s="65"/>
      <c r="CQ5171" s="65"/>
      <c r="CR5171" s="65"/>
      <c r="CS5171" s="65"/>
      <c r="CT5171" s="65"/>
      <c r="CU5171" s="65"/>
      <c r="CV5171" s="65"/>
      <c r="CW5171" s="65"/>
      <c r="CX5171" s="65"/>
      <c r="CY5171" s="65"/>
      <c r="CZ5171" s="65"/>
      <c r="DA5171" s="65"/>
      <c r="DB5171" s="65"/>
      <c r="DC5171" s="65"/>
      <c r="DD5171" s="65"/>
      <c r="DE5171" s="65"/>
      <c r="DF5171" s="65"/>
      <c r="DG5171" s="65"/>
      <c r="DH5171" s="65"/>
      <c r="DI5171" s="65"/>
      <c r="DJ5171" s="65"/>
      <c r="DK5171" s="65"/>
      <c r="DL5171" s="65"/>
      <c r="DM5171" s="65"/>
      <c r="DN5171" s="65"/>
      <c r="DO5171" s="65"/>
      <c r="DP5171" s="65"/>
      <c r="DQ5171" s="65"/>
      <c r="DR5171" s="65"/>
      <c r="DS5171" s="65"/>
      <c r="DT5171" s="65"/>
      <c r="DU5171" s="65"/>
      <c r="DV5171" s="65"/>
      <c r="DW5171" s="65"/>
      <c r="DX5171" s="65"/>
      <c r="DY5171" s="65"/>
      <c r="DZ5171" s="65"/>
      <c r="EA5171" s="65"/>
      <c r="EB5171" s="65"/>
      <c r="EC5171" s="65"/>
      <c r="ED5171" s="65"/>
      <c r="EE5171" s="65"/>
      <c r="EF5171" s="65"/>
      <c r="EG5171" s="65"/>
      <c r="EH5171" s="65"/>
      <c r="EI5171" s="65"/>
      <c r="EJ5171" s="65"/>
      <c r="EK5171" s="65"/>
      <c r="EL5171" s="65"/>
      <c r="EM5171" s="65"/>
      <c r="EN5171" s="65"/>
      <c r="EO5171" s="65"/>
      <c r="EP5171" s="65"/>
      <c r="EQ5171" s="65"/>
      <c r="ER5171" s="65"/>
      <c r="ES5171" s="65"/>
      <c r="ET5171" s="65"/>
      <c r="EU5171" s="65"/>
      <c r="EV5171" s="65"/>
      <c r="EW5171" s="65"/>
      <c r="EX5171" s="65"/>
      <c r="EY5171" s="65"/>
      <c r="EZ5171" s="65"/>
      <c r="FA5171" s="65"/>
      <c r="FB5171" s="65"/>
      <c r="FC5171" s="65"/>
      <c r="FD5171" s="65"/>
      <c r="FE5171" s="65"/>
      <c r="FF5171" s="65"/>
      <c r="FG5171" s="65"/>
      <c r="FH5171" s="65"/>
      <c r="FI5171" s="65"/>
      <c r="FJ5171" s="65"/>
      <c r="FK5171" s="65"/>
      <c r="FL5171" s="65"/>
      <c r="FM5171" s="65"/>
      <c r="FN5171" s="65"/>
      <c r="FO5171" s="65"/>
      <c r="FP5171" s="65"/>
      <c r="FQ5171" s="65"/>
      <c r="FR5171" s="65"/>
      <c r="FS5171" s="65"/>
      <c r="FT5171" s="65"/>
      <c r="FU5171" s="65"/>
      <c r="FV5171" s="65"/>
      <c r="FW5171" s="65"/>
      <c r="FX5171" s="65"/>
      <c r="FY5171" s="65"/>
      <c r="FZ5171" s="65"/>
      <c r="GA5171" s="65"/>
      <c r="GB5171" s="65"/>
      <c r="GC5171" s="65"/>
      <c r="GD5171" s="65"/>
      <c r="GE5171" s="65"/>
      <c r="GF5171" s="65"/>
      <c r="GG5171" s="65"/>
      <c r="GH5171" s="65"/>
      <c r="GI5171" s="65"/>
      <c r="GJ5171" s="65"/>
      <c r="GK5171" s="65"/>
      <c r="GL5171" s="65"/>
      <c r="GM5171" s="65"/>
      <c r="GN5171" s="65"/>
      <c r="GO5171" s="65"/>
      <c r="GP5171" s="65"/>
      <c r="GQ5171" s="65"/>
      <c r="GR5171" s="65"/>
      <c r="GS5171" s="65"/>
      <c r="GT5171" s="65"/>
      <c r="GU5171" s="65"/>
      <c r="GV5171" s="65"/>
      <c r="GW5171" s="65"/>
      <c r="GX5171" s="65"/>
      <c r="GY5171" s="65"/>
      <c r="GZ5171" s="65"/>
      <c r="HA5171" s="65"/>
      <c r="HB5171" s="65"/>
      <c r="HC5171" s="65"/>
      <c r="HD5171" s="65"/>
      <c r="HE5171" s="65"/>
      <c r="HF5171" s="65"/>
      <c r="HG5171" s="65"/>
      <c r="HH5171" s="65"/>
      <c r="HI5171" s="65"/>
      <c r="HJ5171" s="65"/>
      <c r="HK5171" s="65"/>
      <c r="HL5171" s="65"/>
      <c r="HM5171" s="65"/>
      <c r="HN5171" s="65"/>
      <c r="HO5171" s="65"/>
      <c r="HP5171" s="65"/>
      <c r="HQ5171" s="65"/>
      <c r="HR5171" s="65"/>
      <c r="HS5171" s="65"/>
      <c r="HT5171" s="65"/>
      <c r="HU5171" s="65"/>
      <c r="HV5171" s="65"/>
      <c r="HW5171" s="65"/>
      <c r="HX5171" s="65"/>
      <c r="HY5171" s="65"/>
      <c r="HZ5171" s="65"/>
      <c r="IA5171" s="65"/>
      <c r="IB5171" s="65"/>
      <c r="IC5171" s="65"/>
      <c r="ID5171" s="65"/>
      <c r="IE5171" s="65"/>
      <c r="IF5171" s="65"/>
      <c r="IG5171" s="65"/>
      <c r="IH5171" s="65"/>
      <c r="II5171" s="65"/>
      <c r="IJ5171" s="65"/>
      <c r="IK5171" s="65"/>
      <c r="IL5171" s="65"/>
      <c r="IM5171" s="65"/>
      <c r="IN5171" s="65"/>
      <c r="IO5171" s="65"/>
      <c r="IP5171" s="65"/>
      <c r="IQ5171" s="65"/>
      <c r="IR5171" s="65"/>
      <c r="IS5171" s="65"/>
      <c r="IT5171" s="65"/>
      <c r="IU5171" s="65"/>
      <c r="IV5171" s="65"/>
      <c r="IW5171" s="65"/>
      <c r="IX5171" s="65"/>
      <c r="IY5171" s="65"/>
      <c r="IZ5171" s="65"/>
      <c r="JA5171" s="65"/>
      <c r="JB5171" s="65"/>
      <c r="JC5171" s="65"/>
      <c r="JD5171" s="65"/>
      <c r="JE5171" s="65"/>
      <c r="JF5171" s="65"/>
      <c r="JG5171" s="65"/>
      <c r="JH5171" s="65"/>
      <c r="JI5171" s="65"/>
      <c r="JJ5171" s="65"/>
      <c r="JK5171" s="65"/>
      <c r="JL5171" s="65"/>
      <c r="JM5171" s="65"/>
      <c r="JN5171" s="65"/>
      <c r="JO5171" s="65"/>
      <c r="JP5171" s="65"/>
      <c r="JQ5171" s="65"/>
      <c r="JR5171" s="65"/>
      <c r="JS5171" s="65"/>
      <c r="JT5171" s="65"/>
      <c r="JU5171" s="65"/>
      <c r="JV5171" s="65"/>
      <c r="JW5171" s="65"/>
      <c r="JX5171" s="65"/>
      <c r="JY5171" s="65"/>
      <c r="JZ5171" s="65"/>
      <c r="KA5171" s="65"/>
      <c r="KB5171" s="65"/>
      <c r="KC5171" s="65"/>
      <c r="KD5171" s="65"/>
      <c r="KE5171" s="65"/>
      <c r="KF5171" s="65"/>
      <c r="KG5171" s="65"/>
      <c r="KH5171" s="65"/>
      <c r="KI5171" s="65"/>
      <c r="KJ5171" s="65"/>
      <c r="KK5171" s="65"/>
      <c r="KL5171" s="65"/>
      <c r="KM5171" s="65"/>
      <c r="KN5171" s="65"/>
      <c r="KO5171" s="65"/>
      <c r="KP5171" s="65"/>
      <c r="KQ5171" s="65"/>
      <c r="KR5171" s="65"/>
      <c r="KS5171" s="65"/>
      <c r="KT5171" s="65"/>
      <c r="KU5171" s="65"/>
      <c r="KV5171" s="65"/>
      <c r="KW5171" s="65"/>
      <c r="KX5171" s="65"/>
      <c r="KY5171" s="65"/>
      <c r="KZ5171" s="65"/>
      <c r="LA5171" s="65"/>
      <c r="LB5171" s="65"/>
      <c r="LC5171" s="65"/>
      <c r="LD5171" s="65"/>
      <c r="LE5171" s="65"/>
      <c r="LF5171" s="65"/>
      <c r="LG5171" s="65"/>
      <c r="LH5171" s="65"/>
      <c r="LI5171" s="65"/>
      <c r="LJ5171" s="65"/>
      <c r="LK5171" s="65"/>
      <c r="LL5171" s="65"/>
      <c r="LM5171" s="65"/>
      <c r="LN5171" s="65"/>
      <c r="LO5171" s="65"/>
      <c r="LP5171" s="65"/>
      <c r="LQ5171" s="65"/>
      <c r="LR5171" s="65"/>
      <c r="LS5171" s="65"/>
      <c r="LT5171" s="65"/>
      <c r="LU5171" s="65"/>
      <c r="LV5171" s="65"/>
      <c r="LW5171" s="65"/>
      <c r="LX5171" s="65"/>
      <c r="LY5171" s="65"/>
      <c r="LZ5171" s="65"/>
      <c r="MA5171" s="65"/>
      <c r="MB5171" s="65"/>
      <c r="MC5171" s="65"/>
      <c r="MD5171" s="65"/>
      <c r="ME5171" s="65"/>
      <c r="MF5171" s="65"/>
      <c r="MG5171" s="65"/>
      <c r="MH5171" s="65"/>
      <c r="MI5171" s="65"/>
      <c r="MJ5171" s="65"/>
      <c r="MK5171" s="65"/>
      <c r="ML5171" s="65"/>
      <c r="MM5171" s="65"/>
      <c r="MN5171" s="65"/>
      <c r="MO5171" s="65"/>
      <c r="MP5171" s="65"/>
      <c r="MQ5171" s="65"/>
      <c r="MR5171" s="65"/>
      <c r="MS5171" s="65"/>
      <c r="MT5171" s="65"/>
      <c r="MU5171" s="65"/>
      <c r="MV5171" s="65"/>
      <c r="MW5171" s="65"/>
      <c r="MX5171" s="65"/>
      <c r="MY5171" s="65"/>
      <c r="MZ5171" s="65"/>
      <c r="NA5171" s="65"/>
      <c r="NB5171" s="65"/>
      <c r="NC5171" s="65"/>
      <c r="ND5171" s="65"/>
      <c r="NE5171" s="65"/>
      <c r="NF5171" s="65"/>
      <c r="NG5171" s="65"/>
      <c r="NH5171" s="65"/>
      <c r="NI5171" s="65"/>
      <c r="NJ5171" s="65"/>
      <c r="NK5171" s="65"/>
      <c r="NL5171" s="65"/>
      <c r="NM5171" s="65"/>
      <c r="NN5171" s="65"/>
      <c r="NO5171" s="65"/>
      <c r="NP5171" s="65"/>
      <c r="NQ5171" s="65"/>
      <c r="NR5171" s="65"/>
      <c r="NS5171" s="65"/>
      <c r="NT5171" s="65"/>
      <c r="NU5171" s="65"/>
      <c r="NV5171" s="65"/>
      <c r="NW5171" s="65"/>
      <c r="NX5171" s="65"/>
      <c r="NY5171" s="65"/>
      <c r="NZ5171" s="65"/>
      <c r="OA5171" s="65"/>
      <c r="OB5171" s="65"/>
      <c r="OC5171" s="65"/>
      <c r="OD5171" s="65"/>
      <c r="OE5171" s="65"/>
      <c r="OF5171" s="65"/>
      <c r="OG5171" s="65"/>
      <c r="OH5171" s="65"/>
      <c r="OI5171" s="65"/>
      <c r="OJ5171" s="65"/>
      <c r="OK5171" s="65"/>
      <c r="OL5171" s="65"/>
      <c r="OM5171" s="65"/>
      <c r="ON5171" s="65"/>
      <c r="OO5171" s="65"/>
      <c r="OP5171" s="65"/>
      <c r="OQ5171" s="65"/>
      <c r="OR5171" s="65"/>
      <c r="OS5171" s="65"/>
      <c r="OT5171" s="65"/>
      <c r="OU5171" s="65"/>
      <c r="OV5171" s="65"/>
      <c r="OW5171" s="65"/>
      <c r="OX5171" s="65"/>
      <c r="OY5171" s="65"/>
      <c r="OZ5171" s="65"/>
      <c r="PA5171" s="65"/>
      <c r="PB5171" s="65"/>
      <c r="PC5171" s="65"/>
      <c r="PD5171" s="65"/>
      <c r="PE5171" s="65"/>
      <c r="PF5171" s="65"/>
      <c r="PG5171" s="65"/>
      <c r="PH5171" s="65"/>
      <c r="PI5171" s="65"/>
      <c r="PJ5171" s="65"/>
      <c r="PK5171" s="65"/>
      <c r="PL5171" s="65"/>
      <c r="PM5171" s="65"/>
      <c r="PN5171" s="65"/>
      <c r="PO5171" s="65"/>
      <c r="PP5171" s="65"/>
      <c r="PQ5171" s="65"/>
      <c r="PR5171" s="65"/>
      <c r="PS5171" s="65"/>
      <c r="PT5171" s="65"/>
      <c r="PU5171" s="65"/>
      <c r="PV5171" s="65"/>
      <c r="PW5171" s="65"/>
      <c r="PX5171" s="65"/>
      <c r="PY5171" s="65"/>
      <c r="PZ5171" s="65"/>
      <c r="QA5171" s="65"/>
      <c r="QB5171" s="65"/>
      <c r="QC5171" s="65"/>
      <c r="QD5171" s="65"/>
      <c r="QE5171" s="65"/>
      <c r="QF5171" s="65"/>
      <c r="QG5171" s="65"/>
      <c r="QH5171" s="65"/>
      <c r="QI5171" s="65"/>
      <c r="QJ5171" s="65"/>
      <c r="QK5171" s="65"/>
      <c r="QL5171" s="65"/>
      <c r="QM5171" s="65"/>
      <c r="QN5171" s="65"/>
      <c r="QO5171" s="65"/>
      <c r="QP5171" s="65"/>
      <c r="QQ5171" s="65"/>
      <c r="QR5171" s="65"/>
      <c r="QS5171" s="65"/>
      <c r="QT5171" s="65"/>
      <c r="QU5171" s="65"/>
      <c r="QV5171" s="65"/>
      <c r="QW5171" s="65"/>
      <c r="QX5171" s="65"/>
      <c r="QY5171" s="65"/>
      <c r="QZ5171" s="65"/>
      <c r="RA5171" s="65"/>
      <c r="RB5171" s="65"/>
      <c r="RC5171" s="65"/>
      <c r="RD5171" s="65"/>
      <c r="RE5171" s="65"/>
      <c r="RF5171" s="65"/>
      <c r="RG5171" s="65"/>
      <c r="RH5171" s="65"/>
      <c r="RI5171" s="65"/>
      <c r="RJ5171" s="65"/>
      <c r="RK5171" s="65"/>
      <c r="RL5171" s="65"/>
      <c r="RM5171" s="65"/>
      <c r="RN5171" s="65"/>
      <c r="RO5171" s="65"/>
      <c r="RP5171" s="65"/>
      <c r="RQ5171" s="65"/>
      <c r="RR5171" s="65"/>
      <c r="RS5171" s="65"/>
      <c r="RT5171" s="65"/>
      <c r="RU5171" s="65"/>
      <c r="RV5171" s="65"/>
      <c r="RW5171" s="65"/>
      <c r="RX5171" s="65"/>
      <c r="RY5171" s="65"/>
      <c r="RZ5171" s="65"/>
      <c r="SA5171" s="65"/>
      <c r="SB5171" s="65"/>
      <c r="SC5171" s="65"/>
      <c r="SD5171" s="65"/>
      <c r="SE5171" s="65"/>
      <c r="SF5171" s="65"/>
      <c r="SG5171" s="65"/>
      <c r="SH5171" s="65"/>
      <c r="SI5171" s="65"/>
      <c r="SJ5171" s="65"/>
      <c r="SK5171" s="65"/>
      <c r="SL5171" s="65"/>
      <c r="SM5171" s="65"/>
      <c r="SN5171" s="65"/>
      <c r="SO5171" s="65"/>
      <c r="SP5171" s="65"/>
      <c r="SQ5171" s="65"/>
      <c r="SR5171" s="65"/>
      <c r="SS5171" s="65"/>
      <c r="ST5171" s="65"/>
      <c r="SU5171" s="65"/>
      <c r="SV5171" s="65"/>
      <c r="SW5171" s="65"/>
      <c r="SX5171" s="65"/>
      <c r="SY5171" s="65"/>
      <c r="SZ5171" s="65"/>
      <c r="TA5171" s="65"/>
      <c r="TB5171" s="65"/>
      <c r="TC5171" s="65"/>
      <c r="TD5171" s="65"/>
      <c r="TE5171" s="65"/>
      <c r="TF5171" s="65"/>
      <c r="TG5171" s="65"/>
      <c r="TH5171" s="65"/>
      <c r="TI5171" s="65"/>
      <c r="TJ5171" s="65"/>
      <c r="TK5171" s="65"/>
      <c r="TL5171" s="65"/>
      <c r="TM5171" s="65"/>
      <c r="TN5171" s="65"/>
      <c r="TO5171" s="65"/>
      <c r="TP5171" s="65"/>
      <c r="TQ5171" s="65"/>
      <c r="TR5171" s="65"/>
      <c r="TS5171" s="65"/>
      <c r="TT5171" s="65"/>
      <c r="TU5171" s="65"/>
      <c r="TV5171" s="65"/>
      <c r="TW5171" s="65"/>
      <c r="TX5171" s="65"/>
      <c r="TY5171" s="65"/>
      <c r="TZ5171" s="65"/>
      <c r="UA5171" s="65"/>
      <c r="UB5171" s="65"/>
      <c r="UC5171" s="65"/>
      <c r="UD5171" s="65"/>
      <c r="UE5171" s="65"/>
      <c r="UF5171" s="65"/>
      <c r="UG5171" s="65"/>
      <c r="UH5171" s="65"/>
      <c r="UI5171" s="65"/>
      <c r="UJ5171" s="65"/>
      <c r="UK5171" s="65"/>
      <c r="UL5171" s="65"/>
      <c r="UM5171" s="65"/>
      <c r="UN5171" s="65"/>
      <c r="UO5171" s="65"/>
      <c r="UP5171" s="65"/>
      <c r="UQ5171" s="65"/>
      <c r="UR5171" s="65"/>
      <c r="US5171" s="65"/>
      <c r="UT5171" s="65"/>
      <c r="UU5171" s="65"/>
      <c r="UV5171" s="65"/>
      <c r="UW5171" s="65"/>
      <c r="UX5171" s="65"/>
      <c r="UY5171" s="65"/>
      <c r="UZ5171" s="65"/>
    </row>
    <row r="5172" spans="11:572" x14ac:dyDescent="0.25">
      <c r="K5172" s="65"/>
      <c r="L5172" s="65"/>
      <c r="M5172" s="65"/>
      <c r="N5172" s="65"/>
      <c r="O5172" s="65"/>
      <c r="P5172" s="65"/>
      <c r="Q5172" s="65"/>
      <c r="R5172" s="65"/>
      <c r="S5172" s="65"/>
      <c r="T5172" s="65"/>
      <c r="U5172" s="65"/>
      <c r="V5172" s="65"/>
      <c r="W5172" s="65"/>
      <c r="X5172" s="65"/>
      <c r="Y5172" s="65"/>
      <c r="Z5172" s="65"/>
      <c r="AA5172" s="65"/>
      <c r="AB5172" s="65"/>
      <c r="AC5172" s="65"/>
      <c r="AD5172" s="65"/>
      <c r="AE5172" s="65"/>
      <c r="AF5172" s="65"/>
      <c r="AG5172" s="65"/>
      <c r="AH5172" s="65"/>
      <c r="AI5172" s="65"/>
      <c r="AJ5172" s="65"/>
      <c r="AK5172" s="65"/>
      <c r="AL5172" s="65"/>
      <c r="AM5172" s="65"/>
      <c r="AN5172" s="65"/>
      <c r="AO5172" s="65"/>
      <c r="AP5172" s="65"/>
      <c r="AQ5172" s="65"/>
      <c r="AR5172" s="65"/>
      <c r="AS5172" s="65"/>
      <c r="AT5172" s="65"/>
      <c r="AU5172" s="65"/>
      <c r="AV5172" s="65"/>
      <c r="AW5172" s="65"/>
      <c r="AX5172" s="65"/>
      <c r="AY5172" s="65"/>
      <c r="AZ5172" s="65"/>
      <c r="BA5172" s="65"/>
      <c r="BB5172" s="65"/>
      <c r="BC5172" s="65"/>
      <c r="BD5172" s="65"/>
      <c r="BE5172" s="65"/>
      <c r="BF5172" s="65"/>
      <c r="BG5172" s="65"/>
      <c r="BH5172" s="65"/>
      <c r="BI5172" s="65"/>
      <c r="BJ5172" s="65"/>
      <c r="BK5172" s="65"/>
      <c r="BL5172" s="65"/>
      <c r="BM5172" s="65"/>
      <c r="BN5172" s="65"/>
      <c r="BO5172" s="65"/>
      <c r="BP5172" s="65"/>
      <c r="BQ5172" s="65"/>
      <c r="BR5172" s="65"/>
      <c r="BS5172" s="65"/>
      <c r="BT5172" s="65"/>
      <c r="BU5172" s="65"/>
      <c r="BV5172" s="65"/>
      <c r="BW5172" s="65"/>
      <c r="BX5172" s="65"/>
      <c r="BY5172" s="65"/>
      <c r="BZ5172" s="65"/>
      <c r="CA5172" s="65"/>
      <c r="CB5172" s="65"/>
      <c r="CC5172" s="65"/>
      <c r="CD5172" s="65"/>
      <c r="CE5172" s="65"/>
      <c r="CF5172" s="65"/>
      <c r="CG5172" s="65"/>
      <c r="CH5172" s="65"/>
      <c r="CI5172" s="65"/>
      <c r="CJ5172" s="65"/>
      <c r="CK5172" s="65"/>
      <c r="CL5172" s="65"/>
      <c r="CM5172" s="65"/>
      <c r="CN5172" s="65"/>
      <c r="CO5172" s="65"/>
      <c r="CP5172" s="65"/>
      <c r="CQ5172" s="65"/>
      <c r="CR5172" s="65"/>
      <c r="CS5172" s="65"/>
      <c r="CT5172" s="65"/>
      <c r="CU5172" s="65"/>
      <c r="CV5172" s="65"/>
      <c r="CW5172" s="65"/>
      <c r="CX5172" s="65"/>
      <c r="CY5172" s="65"/>
      <c r="CZ5172" s="65"/>
      <c r="DA5172" s="65"/>
      <c r="DB5172" s="65"/>
      <c r="DC5172" s="65"/>
      <c r="DD5172" s="65"/>
      <c r="DE5172" s="65"/>
      <c r="DF5172" s="65"/>
      <c r="DG5172" s="65"/>
      <c r="DH5172" s="65"/>
      <c r="DI5172" s="65"/>
      <c r="DJ5172" s="65"/>
      <c r="DK5172" s="65"/>
      <c r="DL5172" s="65"/>
      <c r="DM5172" s="65"/>
      <c r="DN5172" s="65"/>
      <c r="DO5172" s="65"/>
      <c r="DP5172" s="65"/>
      <c r="DQ5172" s="65"/>
      <c r="DR5172" s="65"/>
      <c r="DS5172" s="65"/>
      <c r="DT5172" s="65"/>
      <c r="DU5172" s="65"/>
      <c r="DV5172" s="65"/>
      <c r="DW5172" s="65"/>
      <c r="DX5172" s="65"/>
      <c r="DY5172" s="65"/>
      <c r="DZ5172" s="65"/>
      <c r="EA5172" s="65"/>
      <c r="EB5172" s="65"/>
      <c r="EC5172" s="65"/>
      <c r="ED5172" s="65"/>
      <c r="EE5172" s="65"/>
      <c r="EF5172" s="65"/>
      <c r="EG5172" s="65"/>
      <c r="EH5172" s="65"/>
      <c r="EI5172" s="65"/>
      <c r="EJ5172" s="65"/>
      <c r="EK5172" s="65"/>
      <c r="EL5172" s="65"/>
      <c r="EM5172" s="65"/>
      <c r="EN5172" s="65"/>
      <c r="EO5172" s="65"/>
      <c r="EP5172" s="65"/>
      <c r="EQ5172" s="65"/>
      <c r="ER5172" s="65"/>
      <c r="ES5172" s="65"/>
      <c r="ET5172" s="65"/>
      <c r="EU5172" s="65"/>
      <c r="EV5172" s="65"/>
      <c r="EW5172" s="65"/>
      <c r="EX5172" s="65"/>
      <c r="EY5172" s="65"/>
      <c r="EZ5172" s="65"/>
      <c r="FA5172" s="65"/>
      <c r="FB5172" s="65"/>
      <c r="FC5172" s="65"/>
      <c r="FD5172" s="65"/>
      <c r="FE5172" s="65"/>
      <c r="FF5172" s="65"/>
      <c r="FG5172" s="65"/>
      <c r="FH5172" s="65"/>
      <c r="FI5172" s="65"/>
      <c r="FJ5172" s="65"/>
      <c r="FK5172" s="65"/>
      <c r="FL5172" s="65"/>
      <c r="FM5172" s="65"/>
      <c r="FN5172" s="65"/>
      <c r="FO5172" s="65"/>
      <c r="FP5172" s="65"/>
      <c r="FQ5172" s="65"/>
      <c r="FR5172" s="65"/>
      <c r="FS5172" s="65"/>
      <c r="FT5172" s="65"/>
      <c r="FU5172" s="65"/>
      <c r="FV5172" s="65"/>
      <c r="FW5172" s="65"/>
      <c r="FX5172" s="65"/>
      <c r="FY5172" s="65"/>
      <c r="FZ5172" s="65"/>
      <c r="GA5172" s="65"/>
      <c r="GB5172" s="65"/>
      <c r="GC5172" s="65"/>
      <c r="GD5172" s="65"/>
      <c r="GE5172" s="65"/>
      <c r="GF5172" s="65"/>
      <c r="GG5172" s="65"/>
      <c r="GH5172" s="65"/>
      <c r="GI5172" s="65"/>
      <c r="GJ5172" s="65"/>
      <c r="GK5172" s="65"/>
      <c r="GL5172" s="65"/>
      <c r="GM5172" s="65"/>
      <c r="GN5172" s="65"/>
      <c r="GO5172" s="65"/>
      <c r="GP5172" s="65"/>
      <c r="GQ5172" s="65"/>
      <c r="GR5172" s="65"/>
      <c r="GS5172" s="65"/>
      <c r="GT5172" s="65"/>
      <c r="GU5172" s="65"/>
      <c r="GV5172" s="65"/>
      <c r="GW5172" s="65"/>
      <c r="GX5172" s="65"/>
      <c r="GY5172" s="65"/>
      <c r="GZ5172" s="65"/>
      <c r="HA5172" s="65"/>
      <c r="HB5172" s="65"/>
      <c r="HC5172" s="65"/>
      <c r="HD5172" s="65"/>
      <c r="HE5172" s="65"/>
      <c r="HF5172" s="65"/>
      <c r="HG5172" s="65"/>
      <c r="HH5172" s="65"/>
      <c r="HI5172" s="65"/>
      <c r="HJ5172" s="65"/>
      <c r="HK5172" s="65"/>
      <c r="HL5172" s="65"/>
      <c r="HM5172" s="65"/>
      <c r="HN5172" s="65"/>
      <c r="HO5172" s="65"/>
      <c r="HP5172" s="65"/>
      <c r="HQ5172" s="65"/>
      <c r="HR5172" s="65"/>
      <c r="HS5172" s="65"/>
      <c r="HT5172" s="65"/>
      <c r="HU5172" s="65"/>
      <c r="HV5172" s="65"/>
      <c r="HW5172" s="65"/>
      <c r="HX5172" s="65"/>
      <c r="HY5172" s="65"/>
      <c r="HZ5172" s="65"/>
      <c r="IA5172" s="65"/>
      <c r="IB5172" s="65"/>
      <c r="IC5172" s="65"/>
      <c r="ID5172" s="65"/>
      <c r="IE5172" s="65"/>
      <c r="IF5172" s="65"/>
      <c r="IG5172" s="65"/>
      <c r="IH5172" s="65"/>
      <c r="II5172" s="65"/>
      <c r="IJ5172" s="65"/>
      <c r="IK5172" s="65"/>
      <c r="IL5172" s="65"/>
      <c r="IM5172" s="65"/>
      <c r="IN5172" s="65"/>
      <c r="IO5172" s="65"/>
      <c r="IP5172" s="65"/>
      <c r="IQ5172" s="65"/>
      <c r="IR5172" s="65"/>
      <c r="IS5172" s="65"/>
      <c r="IT5172" s="65"/>
      <c r="IU5172" s="65"/>
      <c r="IV5172" s="65"/>
      <c r="IW5172" s="65"/>
      <c r="IX5172" s="65"/>
      <c r="IY5172" s="65"/>
      <c r="IZ5172" s="65"/>
      <c r="JA5172" s="65"/>
      <c r="JB5172" s="65"/>
      <c r="JC5172" s="65"/>
      <c r="JD5172" s="65"/>
      <c r="JE5172" s="65"/>
      <c r="JF5172" s="65"/>
      <c r="JG5172" s="65"/>
      <c r="JH5172" s="65"/>
      <c r="JI5172" s="65"/>
      <c r="JJ5172" s="65"/>
      <c r="JK5172" s="65"/>
      <c r="JL5172" s="65"/>
      <c r="JM5172" s="65"/>
      <c r="JN5172" s="65"/>
      <c r="JO5172" s="65"/>
      <c r="JP5172" s="65"/>
      <c r="JQ5172" s="65"/>
      <c r="JR5172" s="65"/>
      <c r="JS5172" s="65"/>
      <c r="JT5172" s="65"/>
      <c r="JU5172" s="65"/>
      <c r="JV5172" s="65"/>
      <c r="JW5172" s="65"/>
      <c r="JX5172" s="65"/>
      <c r="JY5172" s="65"/>
      <c r="JZ5172" s="65"/>
      <c r="KA5172" s="65"/>
      <c r="KB5172" s="65"/>
      <c r="KC5172" s="65"/>
      <c r="KD5172" s="65"/>
      <c r="KE5172" s="65"/>
      <c r="KF5172" s="65"/>
      <c r="KG5172" s="65"/>
      <c r="KH5172" s="65"/>
      <c r="KI5172" s="65"/>
      <c r="KJ5172" s="65"/>
      <c r="KK5172" s="65"/>
      <c r="KL5172" s="65"/>
      <c r="KM5172" s="65"/>
      <c r="KN5172" s="65"/>
      <c r="KO5172" s="65"/>
      <c r="KP5172" s="65"/>
      <c r="KQ5172" s="65"/>
      <c r="KR5172" s="65"/>
      <c r="KS5172" s="65"/>
      <c r="KT5172" s="65"/>
      <c r="KU5172" s="65"/>
      <c r="KV5172" s="65"/>
      <c r="KW5172" s="65"/>
      <c r="KX5172" s="65"/>
      <c r="KY5172" s="65"/>
      <c r="KZ5172" s="65"/>
      <c r="LA5172" s="65"/>
      <c r="LB5172" s="65"/>
      <c r="LC5172" s="65"/>
      <c r="LD5172" s="65"/>
      <c r="LE5172" s="65"/>
      <c r="LF5172" s="65"/>
      <c r="LG5172" s="65"/>
      <c r="LH5172" s="65"/>
      <c r="LI5172" s="65"/>
      <c r="LJ5172" s="65"/>
      <c r="LK5172" s="65"/>
      <c r="LL5172" s="65"/>
      <c r="LM5172" s="65"/>
      <c r="LN5172" s="65"/>
      <c r="LO5172" s="65"/>
      <c r="LP5172" s="65"/>
      <c r="LQ5172" s="65"/>
      <c r="LR5172" s="65"/>
      <c r="LS5172" s="65"/>
      <c r="LT5172" s="65"/>
      <c r="LU5172" s="65"/>
      <c r="LV5172" s="65"/>
      <c r="LW5172" s="65"/>
      <c r="LX5172" s="65"/>
      <c r="LY5172" s="65"/>
      <c r="LZ5172" s="65"/>
      <c r="MA5172" s="65"/>
      <c r="MB5172" s="65"/>
      <c r="MC5172" s="65"/>
      <c r="MD5172" s="65"/>
      <c r="ME5172" s="65"/>
      <c r="MF5172" s="65"/>
      <c r="MG5172" s="65"/>
      <c r="MH5172" s="65"/>
      <c r="MI5172" s="65"/>
      <c r="MJ5172" s="65"/>
      <c r="MK5172" s="65"/>
      <c r="ML5172" s="65"/>
      <c r="MM5172" s="65"/>
      <c r="MN5172" s="65"/>
      <c r="MO5172" s="65"/>
      <c r="MP5172" s="65"/>
      <c r="MQ5172" s="65"/>
      <c r="MR5172" s="65"/>
      <c r="MS5172" s="65"/>
      <c r="MT5172" s="65"/>
      <c r="MU5172" s="65"/>
      <c r="MV5172" s="65"/>
      <c r="MW5172" s="65"/>
      <c r="MX5172" s="65"/>
      <c r="MY5172" s="65"/>
      <c r="MZ5172" s="65"/>
      <c r="NA5172" s="65"/>
      <c r="NB5172" s="65"/>
      <c r="NC5172" s="65"/>
      <c r="ND5172" s="65"/>
      <c r="NE5172" s="65"/>
      <c r="NF5172" s="65"/>
      <c r="NG5172" s="65"/>
      <c r="NH5172" s="65"/>
      <c r="NI5172" s="65"/>
      <c r="NJ5172" s="65"/>
      <c r="NK5172" s="65"/>
      <c r="NL5172" s="65"/>
      <c r="NM5172" s="65"/>
      <c r="NN5172" s="65"/>
      <c r="NO5172" s="65"/>
      <c r="NP5172" s="65"/>
      <c r="NQ5172" s="65"/>
      <c r="NR5172" s="65"/>
      <c r="NS5172" s="65"/>
      <c r="NT5172" s="65"/>
      <c r="NU5172" s="65"/>
      <c r="NV5172" s="65"/>
      <c r="NW5172" s="65"/>
      <c r="NX5172" s="65"/>
      <c r="NY5172" s="65"/>
      <c r="NZ5172" s="65"/>
      <c r="OA5172" s="65"/>
      <c r="OB5172" s="65"/>
      <c r="OC5172" s="65"/>
      <c r="OD5172" s="65"/>
      <c r="OE5172" s="65"/>
      <c r="OF5172" s="65"/>
      <c r="OG5172" s="65"/>
      <c r="OH5172" s="65"/>
      <c r="OI5172" s="65"/>
      <c r="OJ5172" s="65"/>
      <c r="OK5172" s="65"/>
      <c r="OL5172" s="65"/>
      <c r="OM5172" s="65"/>
      <c r="ON5172" s="65"/>
      <c r="OO5172" s="65"/>
      <c r="OP5172" s="65"/>
      <c r="OQ5172" s="65"/>
      <c r="OR5172" s="65"/>
      <c r="OS5172" s="65"/>
      <c r="OT5172" s="65"/>
      <c r="OU5172" s="65"/>
      <c r="OV5172" s="65"/>
      <c r="OW5172" s="65"/>
      <c r="OX5172" s="65"/>
      <c r="OY5172" s="65"/>
      <c r="OZ5172" s="65"/>
      <c r="PA5172" s="65"/>
      <c r="PB5172" s="65"/>
      <c r="PC5172" s="65"/>
      <c r="PD5172" s="65"/>
      <c r="PE5172" s="65"/>
      <c r="PF5172" s="65"/>
      <c r="PG5172" s="65"/>
      <c r="PH5172" s="65"/>
      <c r="PI5172" s="65"/>
      <c r="PJ5172" s="65"/>
      <c r="PK5172" s="65"/>
      <c r="PL5172" s="65"/>
      <c r="PM5172" s="65"/>
      <c r="PN5172" s="65"/>
      <c r="PO5172" s="65"/>
      <c r="PP5172" s="65"/>
      <c r="PQ5172" s="65"/>
      <c r="PR5172" s="65"/>
      <c r="PS5172" s="65"/>
      <c r="PT5172" s="65"/>
      <c r="PU5172" s="65"/>
      <c r="PV5172" s="65"/>
      <c r="PW5172" s="65"/>
      <c r="PX5172" s="65"/>
      <c r="PY5172" s="65"/>
      <c r="PZ5172" s="65"/>
      <c r="QA5172" s="65"/>
      <c r="QB5172" s="65"/>
      <c r="QC5172" s="65"/>
      <c r="QD5172" s="65"/>
      <c r="QE5172" s="65"/>
      <c r="QF5172" s="65"/>
      <c r="QG5172" s="65"/>
      <c r="QH5172" s="65"/>
      <c r="QI5172" s="65"/>
      <c r="QJ5172" s="65"/>
      <c r="QK5172" s="65"/>
      <c r="QL5172" s="65"/>
      <c r="QM5172" s="65"/>
      <c r="QN5172" s="65"/>
      <c r="QO5172" s="65"/>
      <c r="QP5172" s="65"/>
      <c r="QQ5172" s="65"/>
      <c r="QR5172" s="65"/>
      <c r="QS5172" s="65"/>
      <c r="QT5172" s="65"/>
      <c r="QU5172" s="65"/>
      <c r="QV5172" s="65"/>
      <c r="QW5172" s="65"/>
      <c r="QX5172" s="65"/>
      <c r="QY5172" s="65"/>
      <c r="QZ5172" s="65"/>
      <c r="RA5172" s="65"/>
      <c r="RB5172" s="65"/>
      <c r="RC5172" s="65"/>
      <c r="RD5172" s="65"/>
      <c r="RE5172" s="65"/>
      <c r="RF5172" s="65"/>
      <c r="RG5172" s="65"/>
      <c r="RH5172" s="65"/>
      <c r="RI5172" s="65"/>
      <c r="RJ5172" s="65"/>
      <c r="RK5172" s="65"/>
      <c r="RL5172" s="65"/>
      <c r="RM5172" s="65"/>
      <c r="RN5172" s="65"/>
      <c r="RO5172" s="65"/>
      <c r="RP5172" s="65"/>
      <c r="RQ5172" s="65"/>
      <c r="RR5172" s="65"/>
      <c r="RS5172" s="65"/>
      <c r="RT5172" s="65"/>
      <c r="RU5172" s="65"/>
      <c r="RV5172" s="65"/>
      <c r="RW5172" s="65"/>
      <c r="RX5172" s="65"/>
      <c r="RY5172" s="65"/>
      <c r="RZ5172" s="65"/>
      <c r="SA5172" s="65"/>
      <c r="SB5172" s="65"/>
      <c r="SC5172" s="65"/>
      <c r="SD5172" s="65"/>
      <c r="SE5172" s="65"/>
      <c r="SF5172" s="65"/>
      <c r="SG5172" s="65"/>
      <c r="SH5172" s="65"/>
      <c r="SI5172" s="65"/>
      <c r="SJ5172" s="65"/>
      <c r="SK5172" s="65"/>
      <c r="SL5172" s="65"/>
      <c r="SM5172" s="65"/>
      <c r="SN5172" s="65"/>
      <c r="SO5172" s="65"/>
      <c r="SP5172" s="65"/>
      <c r="SQ5172" s="65"/>
      <c r="SR5172" s="65"/>
      <c r="SS5172" s="65"/>
      <c r="ST5172" s="65"/>
      <c r="SU5172" s="65"/>
      <c r="SV5172" s="65"/>
      <c r="SW5172" s="65"/>
      <c r="SX5172" s="65"/>
      <c r="SY5172" s="65"/>
      <c r="SZ5172" s="65"/>
      <c r="TA5172" s="65"/>
      <c r="TB5172" s="65"/>
      <c r="TC5172" s="65"/>
      <c r="TD5172" s="65"/>
      <c r="TE5172" s="65"/>
      <c r="TF5172" s="65"/>
      <c r="TG5172" s="65"/>
      <c r="TH5172" s="65"/>
      <c r="TI5172" s="65"/>
      <c r="TJ5172" s="65"/>
      <c r="TK5172" s="65"/>
      <c r="TL5172" s="65"/>
      <c r="TM5172" s="65"/>
      <c r="TN5172" s="65"/>
      <c r="TO5172" s="65"/>
      <c r="TP5172" s="65"/>
      <c r="TQ5172" s="65"/>
      <c r="TR5172" s="65"/>
      <c r="TS5172" s="65"/>
      <c r="TT5172" s="65"/>
      <c r="TU5172" s="65"/>
      <c r="TV5172" s="65"/>
      <c r="TW5172" s="65"/>
      <c r="TX5172" s="65"/>
      <c r="TY5172" s="65"/>
      <c r="TZ5172" s="65"/>
      <c r="UA5172" s="65"/>
      <c r="UB5172" s="65"/>
      <c r="UC5172" s="65"/>
      <c r="UD5172" s="65"/>
      <c r="UE5172" s="65"/>
      <c r="UF5172" s="65"/>
      <c r="UG5172" s="65"/>
      <c r="UH5172" s="65"/>
      <c r="UI5172" s="65"/>
      <c r="UJ5172" s="65"/>
      <c r="UK5172" s="65"/>
      <c r="UL5172" s="65"/>
      <c r="UM5172" s="65"/>
      <c r="UN5172" s="65"/>
      <c r="UO5172" s="65"/>
      <c r="UP5172" s="65"/>
      <c r="UQ5172" s="65"/>
      <c r="UR5172" s="65"/>
      <c r="US5172" s="65"/>
      <c r="UT5172" s="65"/>
      <c r="UU5172" s="65"/>
      <c r="UV5172" s="65"/>
      <c r="UW5172" s="65"/>
      <c r="UX5172" s="65"/>
      <c r="UY5172" s="65"/>
      <c r="UZ5172" s="65"/>
    </row>
    <row r="5173" spans="11:572" x14ac:dyDescent="0.25">
      <c r="K5173" s="65"/>
      <c r="L5173" s="65"/>
      <c r="M5173" s="65"/>
      <c r="N5173" s="65"/>
      <c r="O5173" s="65"/>
      <c r="P5173" s="65"/>
      <c r="Q5173" s="65"/>
      <c r="R5173" s="65"/>
      <c r="S5173" s="65"/>
      <c r="T5173" s="65"/>
      <c r="U5173" s="65"/>
      <c r="V5173" s="65"/>
      <c r="W5173" s="65"/>
      <c r="X5173" s="65"/>
      <c r="Y5173" s="65"/>
      <c r="Z5173" s="65"/>
      <c r="AA5173" s="65"/>
      <c r="AB5173" s="65"/>
      <c r="AC5173" s="65"/>
      <c r="AD5173" s="65"/>
      <c r="AE5173" s="65"/>
      <c r="AF5173" s="65"/>
      <c r="AG5173" s="65"/>
      <c r="AH5173" s="65"/>
      <c r="AI5173" s="65"/>
      <c r="AJ5173" s="65"/>
      <c r="AK5173" s="65"/>
      <c r="AL5173" s="65"/>
      <c r="AM5173" s="65"/>
      <c r="AN5173" s="65"/>
      <c r="AO5173" s="65"/>
      <c r="AP5173" s="65"/>
      <c r="AQ5173" s="65"/>
      <c r="AR5173" s="65"/>
      <c r="AS5173" s="65"/>
      <c r="AT5173" s="65"/>
      <c r="AU5173" s="65"/>
      <c r="AV5173" s="65"/>
      <c r="AW5173" s="65"/>
      <c r="AX5173" s="65"/>
      <c r="AY5173" s="65"/>
      <c r="AZ5173" s="65"/>
      <c r="BA5173" s="65"/>
      <c r="BB5173" s="65"/>
      <c r="BC5173" s="65"/>
      <c r="BD5173" s="65"/>
      <c r="BE5173" s="65"/>
      <c r="BF5173" s="65"/>
      <c r="BG5173" s="65"/>
      <c r="BH5173" s="65"/>
      <c r="BI5173" s="65"/>
      <c r="BJ5173" s="65"/>
      <c r="BK5173" s="65"/>
      <c r="BL5173" s="65"/>
      <c r="BM5173" s="65"/>
      <c r="BN5173" s="65"/>
      <c r="BO5173" s="65"/>
      <c r="BP5173" s="65"/>
      <c r="BQ5173" s="65"/>
      <c r="BR5173" s="65"/>
      <c r="BS5173" s="65"/>
      <c r="BT5173" s="65"/>
      <c r="BU5173" s="65"/>
      <c r="BV5173" s="65"/>
      <c r="BW5173" s="65"/>
      <c r="BX5173" s="65"/>
      <c r="BY5173" s="65"/>
      <c r="BZ5173" s="65"/>
      <c r="CA5173" s="65"/>
      <c r="CB5173" s="65"/>
      <c r="CC5173" s="65"/>
      <c r="CD5173" s="65"/>
      <c r="CE5173" s="65"/>
      <c r="CF5173" s="65"/>
      <c r="CG5173" s="65"/>
      <c r="CH5173" s="65"/>
      <c r="CI5173" s="65"/>
      <c r="CJ5173" s="65"/>
      <c r="CK5173" s="65"/>
      <c r="CL5173" s="65"/>
      <c r="CM5173" s="65"/>
      <c r="CN5173" s="65"/>
      <c r="CO5173" s="65"/>
      <c r="CP5173" s="65"/>
      <c r="CQ5173" s="65"/>
      <c r="CR5173" s="65"/>
      <c r="CS5173" s="65"/>
      <c r="CT5173" s="65"/>
      <c r="CU5173" s="65"/>
      <c r="CV5173" s="65"/>
      <c r="CW5173" s="65"/>
      <c r="CX5173" s="65"/>
      <c r="CY5173" s="65"/>
      <c r="CZ5173" s="65"/>
      <c r="DA5173" s="65"/>
      <c r="DB5173" s="65"/>
      <c r="DC5173" s="65"/>
      <c r="DD5173" s="65"/>
      <c r="DE5173" s="65"/>
      <c r="DF5173" s="65"/>
      <c r="DG5173" s="65"/>
      <c r="DH5173" s="65"/>
      <c r="DI5173" s="65"/>
      <c r="DJ5173" s="65"/>
      <c r="DK5173" s="65"/>
      <c r="DL5173" s="65"/>
      <c r="DM5173" s="65"/>
      <c r="DN5173" s="65"/>
      <c r="DO5173" s="65"/>
      <c r="DP5173" s="65"/>
      <c r="DQ5173" s="65"/>
      <c r="DR5173" s="65"/>
      <c r="DS5173" s="65"/>
      <c r="DT5173" s="65"/>
      <c r="DU5173" s="65"/>
      <c r="DV5173" s="65"/>
      <c r="DW5173" s="65"/>
      <c r="DX5173" s="65"/>
      <c r="DY5173" s="65"/>
      <c r="DZ5173" s="65"/>
      <c r="EA5173" s="65"/>
      <c r="EB5173" s="65"/>
      <c r="EC5173" s="65"/>
      <c r="ED5173" s="65"/>
      <c r="EE5173" s="65"/>
      <c r="EF5173" s="65"/>
      <c r="EG5173" s="65"/>
      <c r="EH5173" s="65"/>
      <c r="EI5173" s="65"/>
      <c r="EJ5173" s="65"/>
      <c r="EK5173" s="65"/>
      <c r="EL5173" s="65"/>
      <c r="EM5173" s="65"/>
      <c r="EN5173" s="65"/>
      <c r="EO5173" s="65"/>
      <c r="EP5173" s="65"/>
      <c r="EQ5173" s="65"/>
      <c r="ER5173" s="65"/>
      <c r="ES5173" s="65"/>
      <c r="ET5173" s="65"/>
      <c r="EU5173" s="65"/>
      <c r="EV5173" s="65"/>
      <c r="EW5173" s="65"/>
      <c r="EX5173" s="65"/>
      <c r="EY5173" s="65"/>
      <c r="EZ5173" s="65"/>
      <c r="FA5173" s="65"/>
      <c r="FB5173" s="65"/>
      <c r="FC5173" s="65"/>
      <c r="FD5173" s="65"/>
      <c r="FE5173" s="65"/>
      <c r="FF5173" s="65"/>
      <c r="FG5173" s="65"/>
      <c r="FH5173" s="65"/>
      <c r="FI5173" s="65"/>
      <c r="FJ5173" s="65"/>
      <c r="FK5173" s="65"/>
      <c r="FL5173" s="65"/>
      <c r="FM5173" s="65"/>
      <c r="FN5173" s="65"/>
      <c r="FO5173" s="65"/>
      <c r="FP5173" s="65"/>
      <c r="FQ5173" s="65"/>
      <c r="FR5173" s="65"/>
      <c r="FS5173" s="65"/>
      <c r="FT5173" s="65"/>
      <c r="FU5173" s="65"/>
      <c r="FV5173" s="65"/>
      <c r="FW5173" s="65"/>
      <c r="FX5173" s="65"/>
      <c r="FY5173" s="65"/>
      <c r="FZ5173" s="65"/>
      <c r="GA5173" s="65"/>
      <c r="GB5173" s="65"/>
      <c r="GC5173" s="65"/>
      <c r="GD5173" s="65"/>
      <c r="GE5173" s="65"/>
      <c r="GF5173" s="65"/>
      <c r="GG5173" s="65"/>
      <c r="GH5173" s="65"/>
      <c r="GI5173" s="65"/>
      <c r="GJ5173" s="65"/>
      <c r="GK5173" s="65"/>
      <c r="GL5173" s="65"/>
      <c r="GM5173" s="65"/>
      <c r="GN5173" s="65"/>
      <c r="GO5173" s="65"/>
      <c r="GP5173" s="65"/>
      <c r="GQ5173" s="65"/>
      <c r="GR5173" s="65"/>
      <c r="GS5173" s="65"/>
      <c r="GT5173" s="65"/>
      <c r="GU5173" s="65"/>
      <c r="GV5173" s="65"/>
      <c r="GW5173" s="65"/>
      <c r="GX5173" s="65"/>
      <c r="GY5173" s="65"/>
      <c r="GZ5173" s="65"/>
      <c r="HA5173" s="65"/>
      <c r="HB5173" s="65"/>
      <c r="HC5173" s="65"/>
      <c r="HD5173" s="65"/>
      <c r="HE5173" s="65"/>
      <c r="HF5173" s="65"/>
      <c r="HG5173" s="65"/>
      <c r="HH5173" s="65"/>
      <c r="HI5173" s="65"/>
      <c r="HJ5173" s="65"/>
      <c r="HK5173" s="65"/>
      <c r="HL5173" s="65"/>
      <c r="HM5173" s="65"/>
      <c r="HN5173" s="65"/>
      <c r="HO5173" s="65"/>
      <c r="HP5173" s="65"/>
      <c r="HQ5173" s="65"/>
      <c r="HR5173" s="65"/>
      <c r="HS5173" s="65"/>
      <c r="HT5173" s="65"/>
      <c r="HU5173" s="65"/>
      <c r="HV5173" s="65"/>
      <c r="HW5173" s="65"/>
      <c r="HX5173" s="65"/>
      <c r="HY5173" s="65"/>
      <c r="HZ5173" s="65"/>
      <c r="IA5173" s="65"/>
      <c r="IB5173" s="65"/>
      <c r="IC5173" s="65"/>
      <c r="ID5173" s="65"/>
      <c r="IE5173" s="65"/>
      <c r="IF5173" s="65"/>
      <c r="IG5173" s="65"/>
      <c r="IH5173" s="65"/>
      <c r="II5173" s="65"/>
      <c r="IJ5173" s="65"/>
      <c r="IK5173" s="65"/>
      <c r="IL5173" s="65"/>
      <c r="IM5173" s="65"/>
      <c r="IN5173" s="65"/>
      <c r="IO5173" s="65"/>
      <c r="IP5173" s="65"/>
      <c r="IQ5173" s="65"/>
      <c r="IR5173" s="65"/>
      <c r="IS5173" s="65"/>
      <c r="IT5173" s="65"/>
      <c r="IU5173" s="65"/>
      <c r="IV5173" s="65"/>
      <c r="IW5173" s="65"/>
      <c r="IX5173" s="65"/>
      <c r="IY5173" s="65"/>
      <c r="IZ5173" s="65"/>
      <c r="JA5173" s="65"/>
      <c r="JB5173" s="65"/>
      <c r="JC5173" s="65"/>
      <c r="JD5173" s="65"/>
      <c r="JE5173" s="65"/>
      <c r="JF5173" s="65"/>
      <c r="JG5173" s="65"/>
      <c r="JH5173" s="65"/>
      <c r="JI5173" s="65"/>
      <c r="JJ5173" s="65"/>
      <c r="JK5173" s="65"/>
      <c r="JL5173" s="65"/>
      <c r="JM5173" s="65"/>
      <c r="JN5173" s="65"/>
      <c r="JO5173" s="65"/>
      <c r="JP5173" s="65"/>
      <c r="JQ5173" s="65"/>
      <c r="JR5173" s="65"/>
      <c r="JS5173" s="65"/>
      <c r="JT5173" s="65"/>
      <c r="JU5173" s="65"/>
      <c r="JV5173" s="65"/>
      <c r="JW5173" s="65"/>
      <c r="JX5173" s="65"/>
      <c r="JY5173" s="65"/>
      <c r="JZ5173" s="65"/>
      <c r="KA5173" s="65"/>
      <c r="KB5173" s="65"/>
      <c r="KC5173" s="65"/>
      <c r="KD5173" s="65"/>
      <c r="KE5173" s="65"/>
      <c r="KF5173" s="65"/>
      <c r="KG5173" s="65"/>
      <c r="KH5173" s="65"/>
      <c r="KI5173" s="65"/>
      <c r="KJ5173" s="65"/>
      <c r="KK5173" s="65"/>
      <c r="KL5173" s="65"/>
      <c r="KM5173" s="65"/>
      <c r="KN5173" s="65"/>
      <c r="KO5173" s="65"/>
      <c r="KP5173" s="65"/>
      <c r="KQ5173" s="65"/>
      <c r="KR5173" s="65"/>
      <c r="KS5173" s="65"/>
      <c r="KT5173" s="65"/>
      <c r="KU5173" s="65"/>
      <c r="KV5173" s="65"/>
      <c r="KW5173" s="65"/>
      <c r="KX5173" s="65"/>
      <c r="KY5173" s="65"/>
      <c r="KZ5173" s="65"/>
      <c r="LA5173" s="65"/>
      <c r="LB5173" s="65"/>
      <c r="LC5173" s="65"/>
      <c r="LD5173" s="65"/>
      <c r="LE5173" s="65"/>
      <c r="LF5173" s="65"/>
      <c r="LG5173" s="65"/>
      <c r="LH5173" s="65"/>
      <c r="LI5173" s="65"/>
      <c r="LJ5173" s="65"/>
      <c r="LK5173" s="65"/>
      <c r="LL5173" s="65"/>
      <c r="LM5173" s="65"/>
      <c r="LN5173" s="65"/>
      <c r="LO5173" s="65"/>
      <c r="LP5173" s="65"/>
      <c r="LQ5173" s="65"/>
      <c r="LR5173" s="65"/>
      <c r="LS5173" s="65"/>
      <c r="LT5173" s="65"/>
      <c r="LU5173" s="65"/>
      <c r="LV5173" s="65"/>
      <c r="LW5173" s="65"/>
      <c r="LX5173" s="65"/>
      <c r="LY5173" s="65"/>
      <c r="LZ5173" s="65"/>
      <c r="MA5173" s="65"/>
      <c r="MB5173" s="65"/>
      <c r="MC5173" s="65"/>
      <c r="MD5173" s="65"/>
      <c r="ME5173" s="65"/>
      <c r="MF5173" s="65"/>
      <c r="MG5173" s="65"/>
      <c r="MH5173" s="65"/>
      <c r="MI5173" s="65"/>
      <c r="MJ5173" s="65"/>
      <c r="MK5173" s="65"/>
      <c r="ML5173" s="65"/>
      <c r="MM5173" s="65"/>
      <c r="MN5173" s="65"/>
      <c r="MO5173" s="65"/>
      <c r="MP5173" s="65"/>
      <c r="MQ5173" s="65"/>
      <c r="MR5173" s="65"/>
      <c r="MS5173" s="65"/>
      <c r="MT5173" s="65"/>
      <c r="MU5173" s="65"/>
      <c r="MV5173" s="65"/>
      <c r="MW5173" s="65"/>
      <c r="MX5173" s="65"/>
      <c r="MY5173" s="65"/>
      <c r="MZ5173" s="65"/>
      <c r="NA5173" s="65"/>
      <c r="NB5173" s="65"/>
      <c r="NC5173" s="65"/>
      <c r="ND5173" s="65"/>
      <c r="NE5173" s="65"/>
      <c r="NF5173" s="65"/>
      <c r="NG5173" s="65"/>
      <c r="NH5173" s="65"/>
      <c r="NI5173" s="65"/>
      <c r="NJ5173" s="65"/>
      <c r="NK5173" s="65"/>
      <c r="NL5173" s="65"/>
      <c r="NM5173" s="65"/>
      <c r="NN5173" s="65"/>
      <c r="NO5173" s="65"/>
      <c r="NP5173" s="65"/>
      <c r="NQ5173" s="65"/>
      <c r="NR5173" s="65"/>
      <c r="NS5173" s="65"/>
      <c r="NT5173" s="65"/>
      <c r="NU5173" s="65"/>
      <c r="NV5173" s="65"/>
      <c r="NW5173" s="65"/>
      <c r="NX5173" s="65"/>
      <c r="NY5173" s="65"/>
      <c r="NZ5173" s="65"/>
      <c r="OA5173" s="65"/>
      <c r="OB5173" s="65"/>
      <c r="OC5173" s="65"/>
      <c r="OD5173" s="65"/>
      <c r="OE5173" s="65"/>
      <c r="OF5173" s="65"/>
      <c r="OG5173" s="65"/>
      <c r="OH5173" s="65"/>
      <c r="OI5173" s="65"/>
      <c r="OJ5173" s="65"/>
      <c r="OK5173" s="65"/>
      <c r="OL5173" s="65"/>
      <c r="OM5173" s="65"/>
      <c r="ON5173" s="65"/>
      <c r="OO5173" s="65"/>
      <c r="OP5173" s="65"/>
      <c r="OQ5173" s="65"/>
      <c r="OR5173" s="65"/>
      <c r="OS5173" s="65"/>
      <c r="OT5173" s="65"/>
      <c r="OU5173" s="65"/>
      <c r="OV5173" s="65"/>
      <c r="OW5173" s="65"/>
      <c r="OX5173" s="65"/>
      <c r="OY5173" s="65"/>
      <c r="OZ5173" s="65"/>
      <c r="PA5173" s="65"/>
      <c r="PB5173" s="65"/>
      <c r="PC5173" s="65"/>
      <c r="PD5173" s="65"/>
      <c r="PE5173" s="65"/>
      <c r="PF5173" s="65"/>
      <c r="PG5173" s="65"/>
      <c r="PH5173" s="65"/>
      <c r="PI5173" s="65"/>
      <c r="PJ5173" s="65"/>
      <c r="PK5173" s="65"/>
      <c r="PL5173" s="65"/>
      <c r="PM5173" s="65"/>
      <c r="PN5173" s="65"/>
      <c r="PO5173" s="65"/>
      <c r="PP5173" s="65"/>
      <c r="PQ5173" s="65"/>
      <c r="PR5173" s="65"/>
      <c r="PS5173" s="65"/>
      <c r="PT5173" s="65"/>
      <c r="PU5173" s="65"/>
      <c r="PV5173" s="65"/>
      <c r="PW5173" s="65"/>
      <c r="PX5173" s="65"/>
      <c r="PY5173" s="65"/>
      <c r="PZ5173" s="65"/>
      <c r="QA5173" s="65"/>
      <c r="QB5173" s="65"/>
      <c r="QC5173" s="65"/>
      <c r="QD5173" s="65"/>
      <c r="QE5173" s="65"/>
      <c r="QF5173" s="65"/>
      <c r="QG5173" s="65"/>
      <c r="QH5173" s="65"/>
      <c r="QI5173" s="65"/>
      <c r="QJ5173" s="65"/>
      <c r="QK5173" s="65"/>
      <c r="QL5173" s="65"/>
      <c r="QM5173" s="65"/>
      <c r="QN5173" s="65"/>
      <c r="QO5173" s="65"/>
      <c r="QP5173" s="65"/>
      <c r="QQ5173" s="65"/>
      <c r="QR5173" s="65"/>
      <c r="QS5173" s="65"/>
      <c r="QT5173" s="65"/>
      <c r="QU5173" s="65"/>
      <c r="QV5173" s="65"/>
      <c r="QW5173" s="65"/>
      <c r="QX5173" s="65"/>
      <c r="QY5173" s="65"/>
      <c r="QZ5173" s="65"/>
      <c r="RA5173" s="65"/>
      <c r="RB5173" s="65"/>
      <c r="RC5173" s="65"/>
      <c r="RD5173" s="65"/>
      <c r="RE5173" s="65"/>
      <c r="RF5173" s="65"/>
      <c r="RG5173" s="65"/>
      <c r="RH5173" s="65"/>
      <c r="RI5173" s="65"/>
      <c r="RJ5173" s="65"/>
      <c r="RK5173" s="65"/>
      <c r="RL5173" s="65"/>
      <c r="RM5173" s="65"/>
      <c r="RN5173" s="65"/>
      <c r="RO5173" s="65"/>
      <c r="RP5173" s="65"/>
      <c r="RQ5173" s="65"/>
      <c r="RR5173" s="65"/>
      <c r="RS5173" s="65"/>
      <c r="RT5173" s="65"/>
      <c r="RU5173" s="65"/>
      <c r="RV5173" s="65"/>
      <c r="RW5173" s="65"/>
      <c r="RX5173" s="65"/>
      <c r="RY5173" s="65"/>
      <c r="RZ5173" s="65"/>
      <c r="SA5173" s="65"/>
      <c r="SB5173" s="65"/>
      <c r="SC5173" s="65"/>
      <c r="SD5173" s="65"/>
      <c r="SE5173" s="65"/>
      <c r="SF5173" s="65"/>
      <c r="SG5173" s="65"/>
      <c r="SH5173" s="65"/>
      <c r="SI5173" s="65"/>
      <c r="SJ5173" s="65"/>
      <c r="SK5173" s="65"/>
      <c r="SL5173" s="65"/>
      <c r="SM5173" s="65"/>
      <c r="SN5173" s="65"/>
      <c r="SO5173" s="65"/>
      <c r="SP5173" s="65"/>
      <c r="SQ5173" s="65"/>
      <c r="SR5173" s="65"/>
      <c r="SS5173" s="65"/>
      <c r="ST5173" s="65"/>
      <c r="SU5173" s="65"/>
      <c r="SV5173" s="65"/>
      <c r="SW5173" s="65"/>
      <c r="SX5173" s="65"/>
      <c r="SY5173" s="65"/>
      <c r="SZ5173" s="65"/>
      <c r="TA5173" s="65"/>
      <c r="TB5173" s="65"/>
      <c r="TC5173" s="65"/>
      <c r="TD5173" s="65"/>
      <c r="TE5173" s="65"/>
      <c r="TF5173" s="65"/>
      <c r="TG5173" s="65"/>
      <c r="TH5173" s="65"/>
      <c r="TI5173" s="65"/>
      <c r="TJ5173" s="65"/>
      <c r="TK5173" s="65"/>
      <c r="TL5173" s="65"/>
      <c r="TM5173" s="65"/>
      <c r="TN5173" s="65"/>
      <c r="TO5173" s="65"/>
      <c r="TP5173" s="65"/>
      <c r="TQ5173" s="65"/>
      <c r="TR5173" s="65"/>
      <c r="TS5173" s="65"/>
      <c r="TT5173" s="65"/>
      <c r="TU5173" s="65"/>
      <c r="TV5173" s="65"/>
      <c r="TW5173" s="65"/>
      <c r="TX5173" s="65"/>
      <c r="TY5173" s="65"/>
      <c r="TZ5173" s="65"/>
      <c r="UA5173" s="65"/>
      <c r="UB5173" s="65"/>
      <c r="UC5173" s="65"/>
      <c r="UD5173" s="65"/>
      <c r="UE5173" s="65"/>
      <c r="UF5173" s="65"/>
      <c r="UG5173" s="65"/>
      <c r="UH5173" s="65"/>
      <c r="UI5173" s="65"/>
      <c r="UJ5173" s="65"/>
      <c r="UK5173" s="65"/>
      <c r="UL5173" s="65"/>
      <c r="UM5173" s="65"/>
      <c r="UN5173" s="65"/>
      <c r="UO5173" s="65"/>
      <c r="UP5173" s="65"/>
      <c r="UQ5173" s="65"/>
      <c r="UR5173" s="65"/>
      <c r="US5173" s="65"/>
      <c r="UT5173" s="65"/>
      <c r="UU5173" s="65"/>
      <c r="UV5173" s="65"/>
      <c r="UW5173" s="65"/>
      <c r="UX5173" s="65"/>
      <c r="UY5173" s="65"/>
      <c r="UZ5173" s="65"/>
    </row>
    <row r="5174" spans="11:572" x14ac:dyDescent="0.25">
      <c r="K5174" s="65"/>
      <c r="L5174" s="65"/>
      <c r="M5174" s="65"/>
      <c r="N5174" s="65"/>
      <c r="O5174" s="65"/>
      <c r="P5174" s="65"/>
      <c r="Q5174" s="65"/>
      <c r="R5174" s="65"/>
      <c r="S5174" s="65"/>
      <c r="T5174" s="65"/>
      <c r="U5174" s="65"/>
      <c r="V5174" s="65"/>
      <c r="W5174" s="65"/>
      <c r="X5174" s="65"/>
      <c r="Y5174" s="65"/>
      <c r="Z5174" s="65"/>
      <c r="AA5174" s="65"/>
      <c r="AB5174" s="65"/>
      <c r="AC5174" s="65"/>
      <c r="AD5174" s="65"/>
      <c r="AE5174" s="65"/>
      <c r="AF5174" s="65"/>
      <c r="AG5174" s="65"/>
      <c r="AH5174" s="65"/>
      <c r="AI5174" s="65"/>
      <c r="AJ5174" s="65"/>
      <c r="AK5174" s="65"/>
      <c r="AL5174" s="65"/>
      <c r="AM5174" s="65"/>
      <c r="AN5174" s="65"/>
      <c r="AO5174" s="65"/>
      <c r="AP5174" s="65"/>
      <c r="AQ5174" s="65"/>
      <c r="AR5174" s="65"/>
      <c r="AS5174" s="65"/>
      <c r="AT5174" s="65"/>
      <c r="AU5174" s="65"/>
      <c r="AV5174" s="65"/>
      <c r="AW5174" s="65"/>
      <c r="AX5174" s="65"/>
      <c r="AY5174" s="65"/>
      <c r="AZ5174" s="65"/>
      <c r="BA5174" s="65"/>
      <c r="BB5174" s="65"/>
      <c r="BC5174" s="65"/>
      <c r="BD5174" s="65"/>
      <c r="BE5174" s="65"/>
      <c r="BF5174" s="65"/>
      <c r="BG5174" s="65"/>
      <c r="BH5174" s="65"/>
      <c r="BI5174" s="65"/>
      <c r="BJ5174" s="65"/>
      <c r="BK5174" s="65"/>
      <c r="BL5174" s="65"/>
      <c r="BM5174" s="65"/>
      <c r="BN5174" s="65"/>
      <c r="BO5174" s="65"/>
      <c r="BP5174" s="65"/>
      <c r="BQ5174" s="65"/>
      <c r="BR5174" s="65"/>
      <c r="BS5174" s="65"/>
      <c r="BT5174" s="65"/>
      <c r="BU5174" s="65"/>
      <c r="BV5174" s="65"/>
      <c r="BW5174" s="65"/>
      <c r="BX5174" s="65"/>
      <c r="BY5174" s="65"/>
      <c r="BZ5174" s="65"/>
      <c r="CA5174" s="65"/>
      <c r="CB5174" s="65"/>
      <c r="CC5174" s="65"/>
      <c r="CD5174" s="65"/>
      <c r="CE5174" s="65"/>
      <c r="CF5174" s="65"/>
      <c r="CG5174" s="65"/>
      <c r="CH5174" s="65"/>
      <c r="CI5174" s="65"/>
      <c r="CJ5174" s="65"/>
      <c r="CK5174" s="65"/>
      <c r="CL5174" s="65"/>
      <c r="CM5174" s="65"/>
      <c r="CN5174" s="65"/>
      <c r="CO5174" s="65"/>
      <c r="CP5174" s="65"/>
      <c r="CQ5174" s="65"/>
      <c r="CR5174" s="65"/>
      <c r="CS5174" s="65"/>
      <c r="CT5174" s="65"/>
      <c r="CU5174" s="65"/>
      <c r="CV5174" s="65"/>
      <c r="CW5174" s="65"/>
      <c r="CX5174" s="65"/>
      <c r="CY5174" s="65"/>
      <c r="CZ5174" s="65"/>
      <c r="DA5174" s="65"/>
      <c r="DB5174" s="65"/>
      <c r="DC5174" s="65"/>
      <c r="DD5174" s="65"/>
      <c r="DE5174" s="65"/>
      <c r="DF5174" s="65"/>
      <c r="DG5174" s="65"/>
      <c r="DH5174" s="65"/>
      <c r="DI5174" s="65"/>
      <c r="DJ5174" s="65"/>
      <c r="DK5174" s="65"/>
      <c r="DL5174" s="65"/>
      <c r="DM5174" s="65"/>
      <c r="DN5174" s="65"/>
      <c r="DO5174" s="65"/>
      <c r="DP5174" s="65"/>
      <c r="DQ5174" s="65"/>
      <c r="DR5174" s="65"/>
      <c r="DS5174" s="65"/>
      <c r="DT5174" s="65"/>
      <c r="DU5174" s="65"/>
      <c r="DV5174" s="65"/>
      <c r="DW5174" s="65"/>
      <c r="DX5174" s="65"/>
      <c r="DY5174" s="65"/>
      <c r="DZ5174" s="65"/>
      <c r="EA5174" s="65"/>
      <c r="EB5174" s="65"/>
      <c r="EC5174" s="65"/>
      <c r="ED5174" s="65"/>
      <c r="EE5174" s="65"/>
      <c r="EF5174" s="65"/>
      <c r="EG5174" s="65"/>
      <c r="EH5174" s="65"/>
      <c r="EI5174" s="65"/>
      <c r="EJ5174" s="65"/>
      <c r="EK5174" s="65"/>
      <c r="EL5174" s="65"/>
      <c r="EM5174" s="65"/>
      <c r="EN5174" s="65"/>
      <c r="EO5174" s="65"/>
      <c r="EP5174" s="65"/>
      <c r="EQ5174" s="65"/>
      <c r="ER5174" s="65"/>
      <c r="ES5174" s="65"/>
      <c r="ET5174" s="65"/>
      <c r="EU5174" s="65"/>
      <c r="EV5174" s="65"/>
      <c r="EW5174" s="65"/>
      <c r="EX5174" s="65"/>
      <c r="EY5174" s="65"/>
      <c r="EZ5174" s="65"/>
      <c r="FA5174" s="65"/>
      <c r="FB5174" s="65"/>
      <c r="FC5174" s="65"/>
      <c r="FD5174" s="65"/>
      <c r="FE5174" s="65"/>
      <c r="FF5174" s="65"/>
      <c r="FG5174" s="65"/>
      <c r="FH5174" s="65"/>
      <c r="FI5174" s="65"/>
      <c r="FJ5174" s="65"/>
      <c r="FK5174" s="65"/>
      <c r="FL5174" s="65"/>
      <c r="FM5174" s="65"/>
      <c r="FN5174" s="65"/>
      <c r="FO5174" s="65"/>
      <c r="FP5174" s="65"/>
      <c r="FQ5174" s="65"/>
      <c r="FR5174" s="65"/>
      <c r="FS5174" s="65"/>
      <c r="FT5174" s="65"/>
      <c r="FU5174" s="65"/>
      <c r="FV5174" s="65"/>
      <c r="FW5174" s="65"/>
      <c r="FX5174" s="65"/>
      <c r="FY5174" s="65"/>
      <c r="FZ5174" s="65"/>
      <c r="GA5174" s="65"/>
      <c r="GB5174" s="65"/>
      <c r="GC5174" s="65"/>
      <c r="GD5174" s="65"/>
      <c r="GE5174" s="65"/>
      <c r="GF5174" s="65"/>
      <c r="GG5174" s="65"/>
      <c r="GH5174" s="65"/>
      <c r="GI5174" s="65"/>
      <c r="GJ5174" s="65"/>
      <c r="GK5174" s="65"/>
      <c r="GL5174" s="65"/>
      <c r="GM5174" s="65"/>
      <c r="GN5174" s="65"/>
      <c r="GO5174" s="65"/>
      <c r="GP5174" s="65"/>
      <c r="GQ5174" s="65"/>
      <c r="GR5174" s="65"/>
      <c r="GS5174" s="65"/>
      <c r="GT5174" s="65"/>
      <c r="GU5174" s="65"/>
      <c r="GV5174" s="65"/>
      <c r="GW5174" s="65"/>
      <c r="GX5174" s="65"/>
      <c r="GY5174" s="65"/>
      <c r="GZ5174" s="65"/>
      <c r="HA5174" s="65"/>
      <c r="HB5174" s="65"/>
      <c r="HC5174" s="65"/>
      <c r="HD5174" s="65"/>
      <c r="HE5174" s="65"/>
      <c r="HF5174" s="65"/>
      <c r="HG5174" s="65"/>
      <c r="HH5174" s="65"/>
      <c r="HI5174" s="65"/>
      <c r="HJ5174" s="65"/>
      <c r="HK5174" s="65"/>
      <c r="HL5174" s="65"/>
      <c r="HM5174" s="65"/>
      <c r="HN5174" s="65"/>
      <c r="HO5174" s="65"/>
      <c r="HP5174" s="65"/>
      <c r="HQ5174" s="65"/>
      <c r="HR5174" s="65"/>
      <c r="HS5174" s="65"/>
      <c r="HT5174" s="65"/>
      <c r="HU5174" s="65"/>
      <c r="HV5174" s="65"/>
      <c r="HW5174" s="65"/>
      <c r="HX5174" s="65"/>
      <c r="HY5174" s="65"/>
      <c r="HZ5174" s="65"/>
      <c r="IA5174" s="65"/>
      <c r="IB5174" s="65"/>
      <c r="IC5174" s="65"/>
      <c r="ID5174" s="65"/>
      <c r="IE5174" s="65"/>
      <c r="IF5174" s="65"/>
      <c r="IG5174" s="65"/>
      <c r="IH5174" s="65"/>
      <c r="II5174" s="65"/>
      <c r="IJ5174" s="65"/>
      <c r="IK5174" s="65"/>
      <c r="IL5174" s="65"/>
      <c r="IM5174" s="65"/>
      <c r="IN5174" s="65"/>
      <c r="IO5174" s="65"/>
      <c r="IP5174" s="65"/>
      <c r="IQ5174" s="65"/>
      <c r="IR5174" s="65"/>
      <c r="IS5174" s="65"/>
      <c r="IT5174" s="65"/>
      <c r="IU5174" s="65"/>
      <c r="IV5174" s="65"/>
      <c r="IW5174" s="65"/>
      <c r="IX5174" s="65"/>
      <c r="IY5174" s="65"/>
      <c r="IZ5174" s="65"/>
      <c r="JA5174" s="65"/>
      <c r="JB5174" s="65"/>
      <c r="JC5174" s="65"/>
      <c r="JD5174" s="65"/>
      <c r="JE5174" s="65"/>
      <c r="JF5174" s="65"/>
      <c r="JG5174" s="65"/>
      <c r="JH5174" s="65"/>
      <c r="JI5174" s="65"/>
      <c r="JJ5174" s="65"/>
      <c r="JK5174" s="65"/>
      <c r="JL5174" s="65"/>
      <c r="JM5174" s="65"/>
      <c r="JN5174" s="65"/>
      <c r="JO5174" s="65"/>
      <c r="JP5174" s="65"/>
      <c r="JQ5174" s="65"/>
      <c r="JR5174" s="65"/>
      <c r="JS5174" s="65"/>
      <c r="JT5174" s="65"/>
      <c r="JU5174" s="65"/>
      <c r="JV5174" s="65"/>
      <c r="JW5174" s="65"/>
      <c r="JX5174" s="65"/>
      <c r="JY5174" s="65"/>
      <c r="JZ5174" s="65"/>
      <c r="KA5174" s="65"/>
      <c r="KB5174" s="65"/>
      <c r="KC5174" s="65"/>
      <c r="KD5174" s="65"/>
      <c r="KE5174" s="65"/>
      <c r="KF5174" s="65"/>
      <c r="KG5174" s="65"/>
      <c r="KH5174" s="65"/>
      <c r="KI5174" s="65"/>
      <c r="KJ5174" s="65"/>
      <c r="KK5174" s="65"/>
      <c r="KL5174" s="65"/>
      <c r="KM5174" s="65"/>
      <c r="KN5174" s="65"/>
      <c r="KO5174" s="65"/>
      <c r="KP5174" s="65"/>
      <c r="KQ5174" s="65"/>
      <c r="KR5174" s="65"/>
      <c r="KS5174" s="65"/>
      <c r="KT5174" s="65"/>
      <c r="KU5174" s="65"/>
      <c r="KV5174" s="65"/>
      <c r="KW5174" s="65"/>
      <c r="KX5174" s="65"/>
      <c r="KY5174" s="65"/>
      <c r="KZ5174" s="65"/>
      <c r="LA5174" s="65"/>
      <c r="LB5174" s="65"/>
      <c r="LC5174" s="65"/>
      <c r="LD5174" s="65"/>
      <c r="LE5174" s="65"/>
      <c r="LF5174" s="65"/>
      <c r="LG5174" s="65"/>
      <c r="LH5174" s="65"/>
      <c r="LI5174" s="65"/>
      <c r="LJ5174" s="65"/>
      <c r="LK5174" s="65"/>
      <c r="LL5174" s="65"/>
      <c r="LM5174" s="65"/>
      <c r="LN5174" s="65"/>
      <c r="LO5174" s="65"/>
      <c r="LP5174" s="65"/>
      <c r="LQ5174" s="65"/>
      <c r="LR5174" s="65"/>
      <c r="LS5174" s="65"/>
      <c r="LT5174" s="65"/>
      <c r="LU5174" s="65"/>
      <c r="LV5174" s="65"/>
      <c r="LW5174" s="65"/>
      <c r="LX5174" s="65"/>
      <c r="LY5174" s="65"/>
      <c r="LZ5174" s="65"/>
      <c r="MA5174" s="65"/>
      <c r="MB5174" s="65"/>
      <c r="MC5174" s="65"/>
      <c r="MD5174" s="65"/>
      <c r="ME5174" s="65"/>
      <c r="MF5174" s="65"/>
      <c r="MG5174" s="65"/>
      <c r="MH5174" s="65"/>
      <c r="MI5174" s="65"/>
      <c r="MJ5174" s="65"/>
      <c r="MK5174" s="65"/>
      <c r="ML5174" s="65"/>
      <c r="MM5174" s="65"/>
      <c r="MN5174" s="65"/>
      <c r="MO5174" s="65"/>
      <c r="MP5174" s="65"/>
      <c r="MQ5174" s="65"/>
      <c r="MR5174" s="65"/>
      <c r="MS5174" s="65"/>
      <c r="MT5174" s="65"/>
      <c r="MU5174" s="65"/>
      <c r="MV5174" s="65"/>
      <c r="MW5174" s="65"/>
      <c r="MX5174" s="65"/>
      <c r="MY5174" s="65"/>
      <c r="MZ5174" s="65"/>
      <c r="NA5174" s="65"/>
      <c r="NB5174" s="65"/>
      <c r="NC5174" s="65"/>
      <c r="ND5174" s="65"/>
      <c r="NE5174" s="65"/>
      <c r="NF5174" s="65"/>
      <c r="NG5174" s="65"/>
      <c r="NH5174" s="65"/>
      <c r="NI5174" s="65"/>
      <c r="NJ5174" s="65"/>
      <c r="NK5174" s="65"/>
      <c r="NL5174" s="65"/>
      <c r="NM5174" s="65"/>
      <c r="NN5174" s="65"/>
      <c r="NO5174" s="65"/>
      <c r="NP5174" s="65"/>
      <c r="NQ5174" s="65"/>
      <c r="NR5174" s="65"/>
      <c r="NS5174" s="65"/>
      <c r="NT5174" s="65"/>
      <c r="NU5174" s="65"/>
      <c r="NV5174" s="65"/>
      <c r="NW5174" s="65"/>
      <c r="NX5174" s="65"/>
      <c r="NY5174" s="65"/>
      <c r="NZ5174" s="65"/>
      <c r="OA5174" s="65"/>
      <c r="OB5174" s="65"/>
      <c r="OC5174" s="65"/>
      <c r="OD5174" s="65"/>
      <c r="OE5174" s="65"/>
      <c r="OF5174" s="65"/>
      <c r="OG5174" s="65"/>
      <c r="OH5174" s="65"/>
      <c r="OI5174" s="65"/>
      <c r="OJ5174" s="65"/>
      <c r="OK5174" s="65"/>
      <c r="OL5174" s="65"/>
      <c r="OM5174" s="65"/>
      <c r="ON5174" s="65"/>
      <c r="OO5174" s="65"/>
      <c r="OP5174" s="65"/>
      <c r="OQ5174" s="65"/>
      <c r="OR5174" s="65"/>
      <c r="OS5174" s="65"/>
      <c r="OT5174" s="65"/>
      <c r="OU5174" s="65"/>
      <c r="OV5174" s="65"/>
      <c r="OW5174" s="65"/>
      <c r="OX5174" s="65"/>
      <c r="OY5174" s="65"/>
      <c r="OZ5174" s="65"/>
      <c r="PA5174" s="65"/>
      <c r="PB5174" s="65"/>
      <c r="PC5174" s="65"/>
      <c r="PD5174" s="65"/>
      <c r="PE5174" s="65"/>
      <c r="PF5174" s="65"/>
      <c r="PG5174" s="65"/>
      <c r="PH5174" s="65"/>
      <c r="PI5174" s="65"/>
      <c r="PJ5174" s="65"/>
      <c r="PK5174" s="65"/>
      <c r="PL5174" s="65"/>
      <c r="PM5174" s="65"/>
      <c r="PN5174" s="65"/>
      <c r="PO5174" s="65"/>
      <c r="PP5174" s="65"/>
      <c r="PQ5174" s="65"/>
      <c r="PR5174" s="65"/>
      <c r="PS5174" s="65"/>
      <c r="PT5174" s="65"/>
      <c r="PU5174" s="65"/>
      <c r="PV5174" s="65"/>
      <c r="PW5174" s="65"/>
      <c r="PX5174" s="65"/>
      <c r="PY5174" s="65"/>
      <c r="PZ5174" s="65"/>
      <c r="QA5174" s="65"/>
      <c r="QB5174" s="65"/>
      <c r="QC5174" s="65"/>
      <c r="QD5174" s="65"/>
      <c r="QE5174" s="65"/>
      <c r="QF5174" s="65"/>
      <c r="QG5174" s="65"/>
      <c r="QH5174" s="65"/>
      <c r="QI5174" s="65"/>
      <c r="QJ5174" s="65"/>
      <c r="QK5174" s="65"/>
      <c r="QL5174" s="65"/>
      <c r="QM5174" s="65"/>
      <c r="QN5174" s="65"/>
      <c r="QO5174" s="65"/>
      <c r="QP5174" s="65"/>
      <c r="QQ5174" s="65"/>
      <c r="QR5174" s="65"/>
      <c r="QS5174" s="65"/>
      <c r="QT5174" s="65"/>
      <c r="QU5174" s="65"/>
      <c r="QV5174" s="65"/>
      <c r="QW5174" s="65"/>
      <c r="QX5174" s="65"/>
      <c r="QY5174" s="65"/>
      <c r="QZ5174" s="65"/>
      <c r="RA5174" s="65"/>
      <c r="RB5174" s="65"/>
      <c r="RC5174" s="65"/>
      <c r="RD5174" s="65"/>
      <c r="RE5174" s="65"/>
      <c r="RF5174" s="65"/>
      <c r="RG5174" s="65"/>
      <c r="RH5174" s="65"/>
      <c r="RI5174" s="65"/>
      <c r="RJ5174" s="65"/>
      <c r="RK5174" s="65"/>
      <c r="RL5174" s="65"/>
      <c r="RM5174" s="65"/>
      <c r="RN5174" s="65"/>
      <c r="RO5174" s="65"/>
      <c r="RP5174" s="65"/>
      <c r="RQ5174" s="65"/>
      <c r="RR5174" s="65"/>
      <c r="RS5174" s="65"/>
      <c r="RT5174" s="65"/>
      <c r="RU5174" s="65"/>
      <c r="RV5174" s="65"/>
      <c r="RW5174" s="65"/>
      <c r="RX5174" s="65"/>
      <c r="RY5174" s="65"/>
      <c r="RZ5174" s="65"/>
      <c r="SA5174" s="65"/>
      <c r="SB5174" s="65"/>
      <c r="SC5174" s="65"/>
      <c r="SD5174" s="65"/>
      <c r="SE5174" s="65"/>
      <c r="SF5174" s="65"/>
      <c r="SG5174" s="65"/>
      <c r="SH5174" s="65"/>
      <c r="SI5174" s="65"/>
      <c r="SJ5174" s="65"/>
      <c r="SK5174" s="65"/>
      <c r="SL5174" s="65"/>
      <c r="SM5174" s="65"/>
      <c r="SN5174" s="65"/>
      <c r="SO5174" s="65"/>
      <c r="SP5174" s="65"/>
      <c r="SQ5174" s="65"/>
      <c r="SR5174" s="65"/>
      <c r="SS5174" s="65"/>
      <c r="ST5174" s="65"/>
      <c r="SU5174" s="65"/>
      <c r="SV5174" s="65"/>
      <c r="SW5174" s="65"/>
      <c r="SX5174" s="65"/>
      <c r="SY5174" s="65"/>
      <c r="SZ5174" s="65"/>
      <c r="TA5174" s="65"/>
      <c r="TB5174" s="65"/>
      <c r="TC5174" s="65"/>
      <c r="TD5174" s="65"/>
      <c r="TE5174" s="65"/>
      <c r="TF5174" s="65"/>
      <c r="TG5174" s="65"/>
      <c r="TH5174" s="65"/>
      <c r="TI5174" s="65"/>
      <c r="TJ5174" s="65"/>
      <c r="TK5174" s="65"/>
      <c r="TL5174" s="65"/>
      <c r="TM5174" s="65"/>
      <c r="TN5174" s="65"/>
      <c r="TO5174" s="65"/>
      <c r="TP5174" s="65"/>
      <c r="TQ5174" s="65"/>
      <c r="TR5174" s="65"/>
      <c r="TS5174" s="65"/>
      <c r="TT5174" s="65"/>
      <c r="TU5174" s="65"/>
      <c r="TV5174" s="65"/>
      <c r="TW5174" s="65"/>
      <c r="TX5174" s="65"/>
      <c r="TY5174" s="65"/>
      <c r="TZ5174" s="65"/>
      <c r="UA5174" s="65"/>
      <c r="UB5174" s="65"/>
      <c r="UC5174" s="65"/>
      <c r="UD5174" s="65"/>
      <c r="UE5174" s="65"/>
      <c r="UF5174" s="65"/>
      <c r="UG5174" s="65"/>
      <c r="UH5174" s="65"/>
      <c r="UI5174" s="65"/>
      <c r="UJ5174" s="65"/>
      <c r="UK5174" s="65"/>
      <c r="UL5174" s="65"/>
      <c r="UM5174" s="65"/>
      <c r="UN5174" s="65"/>
      <c r="UO5174" s="65"/>
      <c r="UP5174" s="65"/>
      <c r="UQ5174" s="65"/>
      <c r="UR5174" s="65"/>
      <c r="US5174" s="65"/>
      <c r="UT5174" s="65"/>
      <c r="UU5174" s="65"/>
      <c r="UV5174" s="65"/>
      <c r="UW5174" s="65"/>
      <c r="UX5174" s="65"/>
      <c r="UY5174" s="65"/>
      <c r="UZ5174" s="65"/>
    </row>
    <row r="5175" spans="11:572" x14ac:dyDescent="0.25">
      <c r="K5175" s="65"/>
      <c r="L5175" s="65"/>
      <c r="M5175" s="65"/>
      <c r="N5175" s="65"/>
      <c r="O5175" s="65"/>
      <c r="P5175" s="65"/>
      <c r="Q5175" s="65"/>
      <c r="R5175" s="65"/>
      <c r="S5175" s="65"/>
      <c r="T5175" s="65"/>
      <c r="U5175" s="65"/>
      <c r="V5175" s="65"/>
      <c r="W5175" s="65"/>
      <c r="X5175" s="65"/>
      <c r="Y5175" s="65"/>
      <c r="Z5175" s="65"/>
      <c r="AA5175" s="65"/>
      <c r="AB5175" s="65"/>
      <c r="AC5175" s="65"/>
      <c r="AD5175" s="65"/>
      <c r="AE5175" s="65"/>
      <c r="AF5175" s="65"/>
      <c r="AG5175" s="65"/>
      <c r="AH5175" s="65"/>
      <c r="AI5175" s="65"/>
      <c r="AJ5175" s="65"/>
      <c r="AK5175" s="65"/>
      <c r="AL5175" s="65"/>
      <c r="AM5175" s="65"/>
      <c r="AN5175" s="65"/>
      <c r="AO5175" s="65"/>
      <c r="AP5175" s="65"/>
      <c r="AQ5175" s="65"/>
      <c r="AR5175" s="65"/>
      <c r="AS5175" s="65"/>
      <c r="AT5175" s="65"/>
      <c r="AU5175" s="65"/>
      <c r="AV5175" s="65"/>
      <c r="AW5175" s="65"/>
      <c r="AX5175" s="65"/>
      <c r="AY5175" s="65"/>
      <c r="AZ5175" s="65"/>
      <c r="BA5175" s="65"/>
      <c r="BB5175" s="65"/>
      <c r="BC5175" s="65"/>
      <c r="BD5175" s="65"/>
      <c r="BE5175" s="65"/>
      <c r="BF5175" s="65"/>
      <c r="BG5175" s="65"/>
      <c r="BH5175" s="65"/>
      <c r="BI5175" s="65"/>
      <c r="BJ5175" s="65"/>
      <c r="BK5175" s="65"/>
      <c r="BL5175" s="65"/>
      <c r="BM5175" s="65"/>
      <c r="BN5175" s="65"/>
      <c r="BO5175" s="65"/>
      <c r="BP5175" s="65"/>
      <c r="BQ5175" s="65"/>
      <c r="BR5175" s="65"/>
      <c r="BS5175" s="65"/>
      <c r="BT5175" s="65"/>
      <c r="BU5175" s="65"/>
      <c r="BV5175" s="65"/>
      <c r="BW5175" s="65"/>
      <c r="BX5175" s="65"/>
      <c r="BY5175" s="65"/>
      <c r="BZ5175" s="65"/>
      <c r="CA5175" s="65"/>
      <c r="CB5175" s="65"/>
      <c r="CC5175" s="65"/>
      <c r="CD5175" s="65"/>
      <c r="CE5175" s="65"/>
      <c r="CF5175" s="65"/>
      <c r="CG5175" s="65"/>
      <c r="CH5175" s="65"/>
      <c r="CI5175" s="65"/>
      <c r="CJ5175" s="65"/>
      <c r="CK5175" s="65"/>
      <c r="CL5175" s="65"/>
      <c r="CM5175" s="65"/>
      <c r="CN5175" s="65"/>
      <c r="CO5175" s="65"/>
      <c r="CP5175" s="65"/>
      <c r="CQ5175" s="65"/>
      <c r="CR5175" s="65"/>
      <c r="CS5175" s="65"/>
      <c r="CT5175" s="65"/>
      <c r="CU5175" s="65"/>
      <c r="CV5175" s="65"/>
      <c r="CW5175" s="65"/>
      <c r="CX5175" s="65"/>
      <c r="CY5175" s="65"/>
      <c r="CZ5175" s="65"/>
      <c r="DA5175" s="65"/>
      <c r="DB5175" s="65"/>
      <c r="DC5175" s="65"/>
      <c r="DD5175" s="65"/>
      <c r="DE5175" s="65"/>
      <c r="DF5175" s="65"/>
      <c r="DG5175" s="65"/>
      <c r="DH5175" s="65"/>
      <c r="DI5175" s="65"/>
      <c r="DJ5175" s="65"/>
      <c r="DK5175" s="65"/>
      <c r="DL5175" s="65"/>
      <c r="DM5175" s="65"/>
      <c r="DN5175" s="65"/>
      <c r="DO5175" s="65"/>
      <c r="DP5175" s="65"/>
      <c r="DQ5175" s="65"/>
      <c r="DR5175" s="65"/>
      <c r="DS5175" s="65"/>
      <c r="DT5175" s="65"/>
      <c r="DU5175" s="65"/>
      <c r="DV5175" s="65"/>
      <c r="DW5175" s="65"/>
      <c r="DX5175" s="65"/>
      <c r="DY5175" s="65"/>
      <c r="DZ5175" s="65"/>
      <c r="EA5175" s="65"/>
      <c r="EB5175" s="65"/>
      <c r="EC5175" s="65"/>
      <c r="ED5175" s="65"/>
      <c r="EE5175" s="65"/>
      <c r="EF5175" s="65"/>
      <c r="EG5175" s="65"/>
      <c r="EH5175" s="65"/>
      <c r="EI5175" s="65"/>
      <c r="EJ5175" s="65"/>
      <c r="EK5175" s="65"/>
      <c r="EL5175" s="65"/>
      <c r="EM5175" s="65"/>
      <c r="EN5175" s="65"/>
      <c r="EO5175" s="65"/>
      <c r="EP5175" s="65"/>
      <c r="EQ5175" s="65"/>
      <c r="ER5175" s="65"/>
      <c r="ES5175" s="65"/>
      <c r="ET5175" s="65"/>
      <c r="EU5175" s="65"/>
      <c r="EV5175" s="65"/>
      <c r="EW5175" s="65"/>
      <c r="EX5175" s="65"/>
      <c r="EY5175" s="65"/>
      <c r="EZ5175" s="65"/>
      <c r="FA5175" s="65"/>
      <c r="FB5175" s="65"/>
      <c r="FC5175" s="65"/>
      <c r="FD5175" s="65"/>
      <c r="FE5175" s="65"/>
      <c r="FF5175" s="65"/>
      <c r="FG5175" s="65"/>
      <c r="FH5175" s="65"/>
      <c r="FI5175" s="65"/>
      <c r="FJ5175" s="65"/>
      <c r="FK5175" s="65"/>
      <c r="FL5175" s="65"/>
      <c r="FM5175" s="65"/>
      <c r="FN5175" s="65"/>
      <c r="FO5175" s="65"/>
      <c r="FP5175" s="65"/>
      <c r="FQ5175" s="65"/>
      <c r="FR5175" s="65"/>
      <c r="FS5175" s="65"/>
      <c r="FT5175" s="65"/>
      <c r="FU5175" s="65"/>
      <c r="FV5175" s="65"/>
      <c r="FW5175" s="65"/>
      <c r="FX5175" s="65"/>
      <c r="FY5175" s="65"/>
      <c r="FZ5175" s="65"/>
      <c r="GA5175" s="65"/>
      <c r="GB5175" s="65"/>
      <c r="GC5175" s="65"/>
      <c r="GD5175" s="65"/>
      <c r="GE5175" s="65"/>
      <c r="GF5175" s="65"/>
      <c r="GG5175" s="65"/>
      <c r="GH5175" s="65"/>
      <c r="GI5175" s="65"/>
      <c r="GJ5175" s="65"/>
      <c r="GK5175" s="65"/>
      <c r="GL5175" s="65"/>
      <c r="GM5175" s="65"/>
      <c r="GN5175" s="65"/>
      <c r="GO5175" s="65"/>
      <c r="GP5175" s="65"/>
      <c r="GQ5175" s="65"/>
      <c r="GR5175" s="65"/>
      <c r="GS5175" s="65"/>
      <c r="GT5175" s="65"/>
      <c r="GU5175" s="65"/>
      <c r="GV5175" s="65"/>
      <c r="GW5175" s="65"/>
      <c r="GX5175" s="65"/>
      <c r="GY5175" s="65"/>
      <c r="GZ5175" s="65"/>
      <c r="HA5175" s="65"/>
      <c r="HB5175" s="65"/>
      <c r="HC5175" s="65"/>
      <c r="HD5175" s="65"/>
      <c r="HE5175" s="65"/>
      <c r="HF5175" s="65"/>
      <c r="HG5175" s="65"/>
      <c r="HH5175" s="65"/>
      <c r="HI5175" s="65"/>
      <c r="HJ5175" s="65"/>
      <c r="HK5175" s="65"/>
      <c r="HL5175" s="65"/>
      <c r="HM5175" s="65"/>
      <c r="HN5175" s="65"/>
      <c r="HO5175" s="65"/>
      <c r="HP5175" s="65"/>
      <c r="HQ5175" s="65"/>
      <c r="HR5175" s="65"/>
      <c r="HS5175" s="65"/>
      <c r="HT5175" s="65"/>
      <c r="HU5175" s="65"/>
      <c r="HV5175" s="65"/>
      <c r="HW5175" s="65"/>
      <c r="HX5175" s="65"/>
      <c r="HY5175" s="65"/>
      <c r="HZ5175" s="65"/>
      <c r="IA5175" s="65"/>
      <c r="IB5175" s="65"/>
      <c r="IC5175" s="65"/>
      <c r="ID5175" s="65"/>
      <c r="IE5175" s="65"/>
      <c r="IF5175" s="65"/>
      <c r="IG5175" s="65"/>
      <c r="IH5175" s="65"/>
      <c r="II5175" s="65"/>
      <c r="IJ5175" s="65"/>
      <c r="IK5175" s="65"/>
      <c r="IL5175" s="65"/>
      <c r="IM5175" s="65"/>
      <c r="IN5175" s="65"/>
      <c r="IO5175" s="65"/>
      <c r="IP5175" s="65"/>
      <c r="IQ5175" s="65"/>
      <c r="IR5175" s="65"/>
      <c r="IS5175" s="65"/>
      <c r="IT5175" s="65"/>
      <c r="IU5175" s="65"/>
      <c r="IV5175" s="65"/>
      <c r="IW5175" s="65"/>
      <c r="IX5175" s="65"/>
      <c r="IY5175" s="65"/>
      <c r="IZ5175" s="65"/>
      <c r="JA5175" s="65"/>
      <c r="JB5175" s="65"/>
      <c r="JC5175" s="65"/>
      <c r="JD5175" s="65"/>
      <c r="JE5175" s="65"/>
      <c r="JF5175" s="65"/>
      <c r="JG5175" s="65"/>
      <c r="JH5175" s="65"/>
      <c r="JI5175" s="65"/>
      <c r="JJ5175" s="65"/>
      <c r="JK5175" s="65"/>
      <c r="JL5175" s="65"/>
      <c r="JM5175" s="65"/>
      <c r="JN5175" s="65"/>
      <c r="JO5175" s="65"/>
      <c r="JP5175" s="65"/>
      <c r="JQ5175" s="65"/>
      <c r="JR5175" s="65"/>
      <c r="JS5175" s="65"/>
      <c r="JT5175" s="65"/>
      <c r="JU5175" s="65"/>
      <c r="JV5175" s="65"/>
      <c r="JW5175" s="65"/>
      <c r="JX5175" s="65"/>
      <c r="JY5175" s="65"/>
      <c r="JZ5175" s="65"/>
      <c r="KA5175" s="65"/>
      <c r="KB5175" s="65"/>
      <c r="KC5175" s="65"/>
      <c r="KD5175" s="65"/>
      <c r="KE5175" s="65"/>
      <c r="KF5175" s="65"/>
      <c r="KG5175" s="65"/>
      <c r="KH5175" s="65"/>
      <c r="KI5175" s="65"/>
      <c r="KJ5175" s="65"/>
      <c r="KK5175" s="65"/>
      <c r="KL5175" s="65"/>
      <c r="KM5175" s="65"/>
      <c r="KN5175" s="65"/>
      <c r="KO5175" s="65"/>
      <c r="KP5175" s="65"/>
      <c r="KQ5175" s="65"/>
      <c r="KR5175" s="65"/>
      <c r="KS5175" s="65"/>
      <c r="KT5175" s="65"/>
      <c r="KU5175" s="65"/>
      <c r="KV5175" s="65"/>
      <c r="KW5175" s="65"/>
      <c r="KX5175" s="65"/>
      <c r="KY5175" s="65"/>
      <c r="KZ5175" s="65"/>
      <c r="LA5175" s="65"/>
      <c r="LB5175" s="65"/>
      <c r="LC5175" s="65"/>
      <c r="LD5175" s="65"/>
      <c r="LE5175" s="65"/>
      <c r="LF5175" s="65"/>
      <c r="LG5175" s="65"/>
      <c r="LH5175" s="65"/>
      <c r="LI5175" s="65"/>
      <c r="LJ5175" s="65"/>
      <c r="LK5175" s="65"/>
      <c r="LL5175" s="65"/>
      <c r="LM5175" s="65"/>
      <c r="LN5175" s="65"/>
      <c r="LO5175" s="65"/>
      <c r="LP5175" s="65"/>
      <c r="LQ5175" s="65"/>
      <c r="LR5175" s="65"/>
      <c r="LS5175" s="65"/>
      <c r="LT5175" s="65"/>
      <c r="LU5175" s="65"/>
      <c r="LV5175" s="65"/>
      <c r="LW5175" s="65"/>
      <c r="LX5175" s="65"/>
      <c r="LY5175" s="65"/>
      <c r="LZ5175" s="65"/>
      <c r="MA5175" s="65"/>
      <c r="MB5175" s="65"/>
      <c r="MC5175" s="65"/>
      <c r="MD5175" s="65"/>
      <c r="ME5175" s="65"/>
      <c r="MF5175" s="65"/>
      <c r="MG5175" s="65"/>
      <c r="MH5175" s="65"/>
      <c r="MI5175" s="65"/>
      <c r="MJ5175" s="65"/>
      <c r="MK5175" s="65"/>
      <c r="ML5175" s="65"/>
      <c r="MM5175" s="65"/>
      <c r="MN5175" s="65"/>
      <c r="MO5175" s="65"/>
      <c r="MP5175" s="65"/>
      <c r="MQ5175" s="65"/>
      <c r="MR5175" s="65"/>
      <c r="MS5175" s="65"/>
      <c r="MT5175" s="65"/>
      <c r="MU5175" s="65"/>
      <c r="MV5175" s="65"/>
      <c r="MW5175" s="65"/>
      <c r="MX5175" s="65"/>
      <c r="MY5175" s="65"/>
      <c r="MZ5175" s="65"/>
      <c r="NA5175" s="65"/>
      <c r="NB5175" s="65"/>
      <c r="NC5175" s="65"/>
      <c r="ND5175" s="65"/>
      <c r="NE5175" s="65"/>
      <c r="NF5175" s="65"/>
      <c r="NG5175" s="65"/>
      <c r="NH5175" s="65"/>
      <c r="NI5175" s="65"/>
      <c r="NJ5175" s="65"/>
      <c r="NK5175" s="65"/>
      <c r="NL5175" s="65"/>
      <c r="NM5175" s="65"/>
      <c r="NN5175" s="65"/>
      <c r="NO5175" s="65"/>
      <c r="NP5175" s="65"/>
      <c r="NQ5175" s="65"/>
      <c r="NR5175" s="65"/>
      <c r="NS5175" s="65"/>
      <c r="NT5175" s="65"/>
      <c r="NU5175" s="65"/>
      <c r="NV5175" s="65"/>
      <c r="NW5175" s="65"/>
      <c r="NX5175" s="65"/>
      <c r="NY5175" s="65"/>
      <c r="NZ5175" s="65"/>
      <c r="OA5175" s="65"/>
      <c r="OB5175" s="65"/>
      <c r="OC5175" s="65"/>
      <c r="OD5175" s="65"/>
      <c r="OE5175" s="65"/>
      <c r="OF5175" s="65"/>
      <c r="OG5175" s="65"/>
      <c r="OH5175" s="65"/>
      <c r="OI5175" s="65"/>
      <c r="OJ5175" s="65"/>
      <c r="OK5175" s="65"/>
      <c r="OL5175" s="65"/>
      <c r="OM5175" s="65"/>
      <c r="ON5175" s="65"/>
      <c r="OO5175" s="65"/>
      <c r="OP5175" s="65"/>
      <c r="OQ5175" s="65"/>
      <c r="OR5175" s="65"/>
      <c r="OS5175" s="65"/>
      <c r="OT5175" s="65"/>
      <c r="OU5175" s="65"/>
      <c r="OV5175" s="65"/>
      <c r="OW5175" s="65"/>
      <c r="OX5175" s="65"/>
      <c r="OY5175" s="65"/>
      <c r="OZ5175" s="65"/>
      <c r="PA5175" s="65"/>
      <c r="PB5175" s="65"/>
      <c r="PC5175" s="65"/>
      <c r="PD5175" s="65"/>
      <c r="PE5175" s="65"/>
      <c r="PF5175" s="65"/>
      <c r="PG5175" s="65"/>
      <c r="PH5175" s="65"/>
      <c r="PI5175" s="65"/>
      <c r="PJ5175" s="65"/>
      <c r="PK5175" s="65"/>
      <c r="PL5175" s="65"/>
      <c r="PM5175" s="65"/>
      <c r="PN5175" s="65"/>
      <c r="PO5175" s="65"/>
      <c r="PP5175" s="65"/>
      <c r="PQ5175" s="65"/>
      <c r="PR5175" s="65"/>
      <c r="PS5175" s="65"/>
      <c r="PT5175" s="65"/>
      <c r="PU5175" s="65"/>
      <c r="PV5175" s="65"/>
      <c r="PW5175" s="65"/>
      <c r="PX5175" s="65"/>
      <c r="PY5175" s="65"/>
      <c r="PZ5175" s="65"/>
      <c r="QA5175" s="65"/>
      <c r="QB5175" s="65"/>
      <c r="QC5175" s="65"/>
      <c r="QD5175" s="65"/>
      <c r="QE5175" s="65"/>
      <c r="QF5175" s="65"/>
      <c r="QG5175" s="65"/>
      <c r="QH5175" s="65"/>
      <c r="QI5175" s="65"/>
      <c r="QJ5175" s="65"/>
      <c r="QK5175" s="65"/>
      <c r="QL5175" s="65"/>
      <c r="QM5175" s="65"/>
      <c r="QN5175" s="65"/>
      <c r="QO5175" s="65"/>
      <c r="QP5175" s="65"/>
      <c r="QQ5175" s="65"/>
      <c r="QR5175" s="65"/>
      <c r="QS5175" s="65"/>
      <c r="QT5175" s="65"/>
      <c r="QU5175" s="65"/>
      <c r="QV5175" s="65"/>
      <c r="QW5175" s="65"/>
      <c r="QX5175" s="65"/>
      <c r="QY5175" s="65"/>
      <c r="QZ5175" s="65"/>
      <c r="RA5175" s="65"/>
      <c r="RB5175" s="65"/>
      <c r="RC5175" s="65"/>
      <c r="RD5175" s="65"/>
      <c r="RE5175" s="65"/>
      <c r="RF5175" s="65"/>
      <c r="RG5175" s="65"/>
      <c r="RH5175" s="65"/>
      <c r="RI5175" s="65"/>
      <c r="RJ5175" s="65"/>
      <c r="RK5175" s="65"/>
      <c r="RL5175" s="65"/>
      <c r="RM5175" s="65"/>
      <c r="RN5175" s="65"/>
      <c r="RO5175" s="65"/>
      <c r="RP5175" s="65"/>
      <c r="RQ5175" s="65"/>
      <c r="RR5175" s="65"/>
      <c r="RS5175" s="65"/>
      <c r="RT5175" s="65"/>
      <c r="RU5175" s="65"/>
      <c r="RV5175" s="65"/>
      <c r="RW5175" s="65"/>
      <c r="RX5175" s="65"/>
      <c r="RY5175" s="65"/>
      <c r="RZ5175" s="65"/>
      <c r="SA5175" s="65"/>
      <c r="SB5175" s="65"/>
      <c r="SC5175" s="65"/>
      <c r="SD5175" s="65"/>
      <c r="SE5175" s="65"/>
      <c r="SF5175" s="65"/>
      <c r="SG5175" s="65"/>
      <c r="SH5175" s="65"/>
      <c r="SI5175" s="65"/>
      <c r="SJ5175" s="65"/>
      <c r="SK5175" s="65"/>
      <c r="SL5175" s="65"/>
      <c r="SM5175" s="65"/>
      <c r="SN5175" s="65"/>
      <c r="SO5175" s="65"/>
      <c r="SP5175" s="65"/>
      <c r="SQ5175" s="65"/>
      <c r="SR5175" s="65"/>
      <c r="SS5175" s="65"/>
      <c r="ST5175" s="65"/>
      <c r="SU5175" s="65"/>
      <c r="SV5175" s="65"/>
      <c r="SW5175" s="65"/>
      <c r="SX5175" s="65"/>
      <c r="SY5175" s="65"/>
      <c r="SZ5175" s="65"/>
      <c r="TA5175" s="65"/>
      <c r="TB5175" s="65"/>
      <c r="TC5175" s="65"/>
      <c r="TD5175" s="65"/>
      <c r="TE5175" s="65"/>
      <c r="TF5175" s="65"/>
      <c r="TG5175" s="65"/>
      <c r="TH5175" s="65"/>
      <c r="TI5175" s="65"/>
      <c r="TJ5175" s="65"/>
      <c r="TK5175" s="65"/>
      <c r="TL5175" s="65"/>
      <c r="TM5175" s="65"/>
      <c r="TN5175" s="65"/>
      <c r="TO5175" s="65"/>
      <c r="TP5175" s="65"/>
      <c r="TQ5175" s="65"/>
      <c r="TR5175" s="65"/>
      <c r="TS5175" s="65"/>
      <c r="TT5175" s="65"/>
      <c r="TU5175" s="65"/>
      <c r="TV5175" s="65"/>
      <c r="TW5175" s="65"/>
      <c r="TX5175" s="65"/>
      <c r="TY5175" s="65"/>
      <c r="TZ5175" s="65"/>
      <c r="UA5175" s="65"/>
      <c r="UB5175" s="65"/>
      <c r="UC5175" s="65"/>
      <c r="UD5175" s="65"/>
      <c r="UE5175" s="65"/>
      <c r="UF5175" s="65"/>
      <c r="UG5175" s="65"/>
      <c r="UH5175" s="65"/>
      <c r="UI5175" s="65"/>
      <c r="UJ5175" s="65"/>
      <c r="UK5175" s="65"/>
      <c r="UL5175" s="65"/>
      <c r="UM5175" s="65"/>
      <c r="UN5175" s="65"/>
      <c r="UO5175" s="65"/>
      <c r="UP5175" s="65"/>
      <c r="UQ5175" s="65"/>
      <c r="UR5175" s="65"/>
      <c r="US5175" s="65"/>
      <c r="UT5175" s="65"/>
      <c r="UU5175" s="65"/>
      <c r="UV5175" s="65"/>
      <c r="UW5175" s="65"/>
      <c r="UX5175" s="65"/>
      <c r="UY5175" s="65"/>
      <c r="UZ5175" s="65"/>
    </row>
    <row r="5176" spans="11:572" x14ac:dyDescent="0.25">
      <c r="K5176" s="65"/>
      <c r="L5176" s="65"/>
      <c r="M5176" s="65"/>
      <c r="N5176" s="65"/>
      <c r="O5176" s="65"/>
      <c r="P5176" s="65"/>
      <c r="Q5176" s="65"/>
      <c r="R5176" s="65"/>
      <c r="S5176" s="65"/>
      <c r="T5176" s="65"/>
      <c r="U5176" s="65"/>
      <c r="V5176" s="65"/>
      <c r="W5176" s="65"/>
      <c r="X5176" s="65"/>
      <c r="Y5176" s="65"/>
      <c r="Z5176" s="65"/>
      <c r="AA5176" s="65"/>
      <c r="AB5176" s="65"/>
      <c r="AC5176" s="65"/>
      <c r="AD5176" s="65"/>
      <c r="AE5176" s="65"/>
      <c r="AF5176" s="65"/>
      <c r="AG5176" s="65"/>
      <c r="AH5176" s="65"/>
      <c r="AI5176" s="65"/>
      <c r="AJ5176" s="65"/>
      <c r="AK5176" s="65"/>
      <c r="AL5176" s="65"/>
      <c r="AM5176" s="65"/>
      <c r="AN5176" s="65"/>
      <c r="AO5176" s="65"/>
      <c r="AP5176" s="65"/>
      <c r="AQ5176" s="65"/>
      <c r="AR5176" s="65"/>
      <c r="AS5176" s="65"/>
      <c r="AT5176" s="65"/>
      <c r="AU5176" s="65"/>
      <c r="AV5176" s="65"/>
      <c r="AW5176" s="65"/>
      <c r="AX5176" s="65"/>
      <c r="AY5176" s="65"/>
      <c r="AZ5176" s="65"/>
      <c r="BA5176" s="65"/>
      <c r="BB5176" s="65"/>
      <c r="BC5176" s="65"/>
      <c r="BD5176" s="65"/>
      <c r="BE5176" s="65"/>
      <c r="BF5176" s="65"/>
      <c r="BG5176" s="65"/>
      <c r="BH5176" s="65"/>
      <c r="BI5176" s="65"/>
      <c r="BJ5176" s="65"/>
      <c r="BK5176" s="65"/>
      <c r="BL5176" s="65"/>
      <c r="BM5176" s="65"/>
      <c r="BN5176" s="65"/>
      <c r="BO5176" s="65"/>
      <c r="BP5176" s="65"/>
      <c r="BQ5176" s="65"/>
      <c r="BR5176" s="65"/>
      <c r="BS5176" s="65"/>
      <c r="BT5176" s="65"/>
      <c r="BU5176" s="65"/>
      <c r="BV5176" s="65"/>
      <c r="BW5176" s="65"/>
      <c r="BX5176" s="65"/>
      <c r="BY5176" s="65"/>
      <c r="BZ5176" s="65"/>
      <c r="CA5176" s="65"/>
      <c r="CB5176" s="65"/>
      <c r="CC5176" s="65"/>
      <c r="CD5176" s="65"/>
      <c r="CE5176" s="65"/>
      <c r="CF5176" s="65"/>
      <c r="CG5176" s="65"/>
      <c r="CH5176" s="65"/>
      <c r="CI5176" s="65"/>
      <c r="CJ5176" s="65"/>
      <c r="CK5176" s="65"/>
      <c r="CL5176" s="65"/>
      <c r="CM5176" s="65"/>
      <c r="CN5176" s="65"/>
      <c r="CO5176" s="65"/>
      <c r="CP5176" s="65"/>
      <c r="CQ5176" s="65"/>
      <c r="CR5176" s="65"/>
      <c r="CS5176" s="65"/>
      <c r="CT5176" s="65"/>
      <c r="CU5176" s="65"/>
      <c r="CV5176" s="65"/>
      <c r="CW5176" s="65"/>
      <c r="CX5176" s="65"/>
      <c r="CY5176" s="65"/>
      <c r="CZ5176" s="65"/>
      <c r="DA5176" s="65"/>
      <c r="DB5176" s="65"/>
      <c r="DC5176" s="65"/>
      <c r="DD5176" s="65"/>
      <c r="DE5176" s="65"/>
      <c r="DF5176" s="65"/>
      <c r="DG5176" s="65"/>
      <c r="DH5176" s="65"/>
      <c r="DI5176" s="65"/>
      <c r="DJ5176" s="65"/>
      <c r="DK5176" s="65"/>
      <c r="DL5176" s="65"/>
      <c r="DM5176" s="65"/>
      <c r="DN5176" s="65"/>
      <c r="DO5176" s="65"/>
      <c r="DP5176" s="65"/>
      <c r="DQ5176" s="65"/>
      <c r="DR5176" s="65"/>
      <c r="DS5176" s="65"/>
      <c r="DT5176" s="65"/>
      <c r="DU5176" s="65"/>
      <c r="DV5176" s="65"/>
      <c r="DW5176" s="65"/>
      <c r="DX5176" s="65"/>
      <c r="DY5176" s="65"/>
      <c r="DZ5176" s="65"/>
      <c r="EA5176" s="65"/>
      <c r="EB5176" s="65"/>
      <c r="EC5176" s="65"/>
      <c r="ED5176" s="65"/>
      <c r="EE5176" s="65"/>
      <c r="EF5176" s="65"/>
      <c r="EG5176" s="65"/>
      <c r="EH5176" s="65"/>
      <c r="EI5176" s="65"/>
      <c r="EJ5176" s="65"/>
      <c r="EK5176" s="65"/>
      <c r="EL5176" s="65"/>
      <c r="EM5176" s="65"/>
      <c r="EN5176" s="65"/>
      <c r="EO5176" s="65"/>
      <c r="EP5176" s="65"/>
      <c r="EQ5176" s="65"/>
      <c r="ER5176" s="65"/>
      <c r="ES5176" s="65"/>
      <c r="ET5176" s="65"/>
      <c r="EU5176" s="65"/>
      <c r="EV5176" s="65"/>
      <c r="EW5176" s="65"/>
      <c r="EX5176" s="65"/>
      <c r="EY5176" s="65"/>
      <c r="EZ5176" s="65"/>
      <c r="FA5176" s="65"/>
      <c r="FB5176" s="65"/>
      <c r="FC5176" s="65"/>
      <c r="FD5176" s="65"/>
      <c r="FE5176" s="65"/>
      <c r="FF5176" s="65"/>
      <c r="FG5176" s="65"/>
      <c r="FH5176" s="65"/>
      <c r="FI5176" s="65"/>
      <c r="FJ5176" s="65"/>
      <c r="FK5176" s="65"/>
      <c r="FL5176" s="65"/>
      <c r="FM5176" s="65"/>
      <c r="FN5176" s="65"/>
      <c r="FO5176" s="65"/>
      <c r="FP5176" s="65"/>
      <c r="FQ5176" s="65"/>
      <c r="FR5176" s="65"/>
      <c r="FS5176" s="65"/>
      <c r="FT5176" s="65"/>
      <c r="FU5176" s="65"/>
      <c r="FV5176" s="65"/>
      <c r="FW5176" s="65"/>
      <c r="FX5176" s="65"/>
      <c r="FY5176" s="65"/>
      <c r="FZ5176" s="65"/>
      <c r="GA5176" s="65"/>
      <c r="GB5176" s="65"/>
      <c r="GC5176" s="65"/>
      <c r="GD5176" s="65"/>
      <c r="GE5176" s="65"/>
      <c r="GF5176" s="65"/>
      <c r="GG5176" s="65"/>
      <c r="GH5176" s="65"/>
      <c r="GI5176" s="65"/>
      <c r="GJ5176" s="65"/>
      <c r="GK5176" s="65"/>
      <c r="GL5176" s="65"/>
      <c r="GM5176" s="65"/>
      <c r="GN5176" s="65"/>
      <c r="GO5176" s="65"/>
      <c r="GP5176" s="65"/>
      <c r="GQ5176" s="65"/>
      <c r="GR5176" s="65"/>
      <c r="GS5176" s="65"/>
      <c r="GT5176" s="65"/>
      <c r="GU5176" s="65"/>
      <c r="GV5176" s="65"/>
      <c r="GW5176" s="65"/>
      <c r="GX5176" s="65"/>
      <c r="GY5176" s="65"/>
      <c r="GZ5176" s="65"/>
      <c r="HA5176" s="65"/>
      <c r="HB5176" s="65"/>
      <c r="HC5176" s="65"/>
      <c r="HD5176" s="65"/>
      <c r="HE5176" s="65"/>
      <c r="HF5176" s="65"/>
      <c r="HG5176" s="65"/>
      <c r="HH5176" s="65"/>
      <c r="HI5176" s="65"/>
      <c r="HJ5176" s="65"/>
      <c r="HK5176" s="65"/>
      <c r="HL5176" s="65"/>
      <c r="HM5176" s="65"/>
      <c r="HN5176" s="65"/>
      <c r="HO5176" s="65"/>
      <c r="HP5176" s="65"/>
      <c r="HQ5176" s="65"/>
      <c r="HR5176" s="65"/>
      <c r="HS5176" s="65"/>
      <c r="HT5176" s="65"/>
      <c r="HU5176" s="65"/>
      <c r="HV5176" s="65"/>
      <c r="HW5176" s="65"/>
      <c r="HX5176" s="65"/>
      <c r="HY5176" s="65"/>
      <c r="HZ5176" s="65"/>
      <c r="IA5176" s="65"/>
      <c r="IB5176" s="65"/>
      <c r="IC5176" s="65"/>
      <c r="ID5176" s="65"/>
      <c r="IE5176" s="65"/>
      <c r="IF5176" s="65"/>
      <c r="IG5176" s="65"/>
      <c r="IH5176" s="65"/>
      <c r="II5176" s="65"/>
      <c r="IJ5176" s="65"/>
      <c r="IK5176" s="65"/>
      <c r="IL5176" s="65"/>
      <c r="IM5176" s="65"/>
      <c r="IN5176" s="65"/>
      <c r="IO5176" s="65"/>
      <c r="IP5176" s="65"/>
      <c r="IQ5176" s="65"/>
      <c r="IR5176" s="65"/>
      <c r="IS5176" s="65"/>
      <c r="IT5176" s="65"/>
      <c r="IU5176" s="65"/>
      <c r="IV5176" s="65"/>
      <c r="IW5176" s="65"/>
      <c r="IX5176" s="65"/>
      <c r="IY5176" s="65"/>
      <c r="IZ5176" s="65"/>
      <c r="JA5176" s="65"/>
      <c r="JB5176" s="65"/>
      <c r="JC5176" s="65"/>
      <c r="JD5176" s="65"/>
      <c r="JE5176" s="65"/>
      <c r="JF5176" s="65"/>
      <c r="JG5176" s="65"/>
      <c r="JH5176" s="65"/>
      <c r="JI5176" s="65"/>
      <c r="JJ5176" s="65"/>
      <c r="JK5176" s="65"/>
      <c r="JL5176" s="65"/>
      <c r="JM5176" s="65"/>
      <c r="JN5176" s="65"/>
      <c r="JO5176" s="65"/>
      <c r="JP5176" s="65"/>
      <c r="JQ5176" s="65"/>
      <c r="JR5176" s="65"/>
      <c r="JS5176" s="65"/>
      <c r="JT5176" s="65"/>
      <c r="JU5176" s="65"/>
      <c r="JV5176" s="65"/>
      <c r="JW5176" s="65"/>
      <c r="JX5176" s="65"/>
      <c r="JY5176" s="65"/>
      <c r="JZ5176" s="65"/>
      <c r="KA5176" s="65"/>
      <c r="KB5176" s="65"/>
      <c r="KC5176" s="65"/>
      <c r="KD5176" s="65"/>
      <c r="KE5176" s="65"/>
      <c r="KF5176" s="65"/>
      <c r="KG5176" s="65"/>
      <c r="KH5176" s="65"/>
      <c r="KI5176" s="65"/>
      <c r="KJ5176" s="65"/>
      <c r="KK5176" s="65"/>
      <c r="KL5176" s="65"/>
      <c r="KM5176" s="65"/>
      <c r="KN5176" s="65"/>
      <c r="KO5176" s="65"/>
      <c r="KP5176" s="65"/>
      <c r="KQ5176" s="65"/>
      <c r="KR5176" s="65"/>
      <c r="KS5176" s="65"/>
      <c r="KT5176" s="65"/>
      <c r="KU5176" s="65"/>
      <c r="KV5176" s="65"/>
      <c r="KW5176" s="65"/>
      <c r="KX5176" s="65"/>
      <c r="KY5176" s="65"/>
      <c r="KZ5176" s="65"/>
      <c r="LA5176" s="65"/>
      <c r="LB5176" s="65"/>
      <c r="LC5176" s="65"/>
      <c r="LD5176" s="65"/>
      <c r="LE5176" s="65"/>
      <c r="LF5176" s="65"/>
      <c r="LG5176" s="65"/>
      <c r="LH5176" s="65"/>
      <c r="LI5176" s="65"/>
      <c r="LJ5176" s="65"/>
      <c r="LK5176" s="65"/>
      <c r="LL5176" s="65"/>
      <c r="LM5176" s="65"/>
      <c r="LN5176" s="65"/>
      <c r="LO5176" s="65"/>
      <c r="LP5176" s="65"/>
      <c r="LQ5176" s="65"/>
      <c r="LR5176" s="65"/>
      <c r="LS5176" s="65"/>
      <c r="LT5176" s="65"/>
      <c r="LU5176" s="65"/>
      <c r="LV5176" s="65"/>
      <c r="LW5176" s="65"/>
      <c r="LX5176" s="65"/>
      <c r="LY5176" s="65"/>
      <c r="LZ5176" s="65"/>
      <c r="MA5176" s="65"/>
      <c r="MB5176" s="65"/>
      <c r="MC5176" s="65"/>
      <c r="MD5176" s="65"/>
      <c r="ME5176" s="65"/>
      <c r="MF5176" s="65"/>
      <c r="MG5176" s="65"/>
      <c r="MH5176" s="65"/>
      <c r="MI5176" s="65"/>
      <c r="MJ5176" s="65"/>
      <c r="MK5176" s="65"/>
      <c r="ML5176" s="65"/>
      <c r="MM5176" s="65"/>
      <c r="MN5176" s="65"/>
      <c r="MO5176" s="65"/>
      <c r="MP5176" s="65"/>
      <c r="MQ5176" s="65"/>
      <c r="MR5176" s="65"/>
      <c r="MS5176" s="65"/>
      <c r="MT5176" s="65"/>
      <c r="MU5176" s="65"/>
      <c r="MV5176" s="65"/>
      <c r="MW5176" s="65"/>
      <c r="MX5176" s="65"/>
      <c r="MY5176" s="65"/>
      <c r="MZ5176" s="65"/>
      <c r="NA5176" s="65"/>
      <c r="NB5176" s="65"/>
      <c r="NC5176" s="65"/>
      <c r="ND5176" s="65"/>
      <c r="NE5176" s="65"/>
      <c r="NF5176" s="65"/>
      <c r="NG5176" s="65"/>
      <c r="NH5176" s="65"/>
      <c r="NI5176" s="65"/>
      <c r="NJ5176" s="65"/>
      <c r="NK5176" s="65"/>
      <c r="NL5176" s="65"/>
      <c r="NM5176" s="65"/>
      <c r="NN5176" s="65"/>
      <c r="NO5176" s="65"/>
      <c r="NP5176" s="65"/>
      <c r="NQ5176" s="65"/>
      <c r="NR5176" s="65"/>
      <c r="NS5176" s="65"/>
      <c r="NT5176" s="65"/>
      <c r="NU5176" s="65"/>
      <c r="NV5176" s="65"/>
      <c r="NW5176" s="65"/>
      <c r="NX5176" s="65"/>
      <c r="NY5176" s="65"/>
      <c r="NZ5176" s="65"/>
      <c r="OA5176" s="65"/>
      <c r="OB5176" s="65"/>
      <c r="OC5176" s="65"/>
      <c r="OD5176" s="65"/>
      <c r="OE5176" s="65"/>
      <c r="OF5176" s="65"/>
      <c r="OG5176" s="65"/>
      <c r="OH5176" s="65"/>
      <c r="OI5176" s="65"/>
      <c r="OJ5176" s="65"/>
      <c r="OK5176" s="65"/>
      <c r="OL5176" s="65"/>
      <c r="OM5176" s="65"/>
      <c r="ON5176" s="65"/>
      <c r="OO5176" s="65"/>
      <c r="OP5176" s="65"/>
      <c r="OQ5176" s="65"/>
      <c r="OR5176" s="65"/>
      <c r="OS5176" s="65"/>
      <c r="OT5176" s="65"/>
      <c r="OU5176" s="65"/>
      <c r="OV5176" s="65"/>
      <c r="OW5176" s="65"/>
      <c r="OX5176" s="65"/>
      <c r="OY5176" s="65"/>
      <c r="OZ5176" s="65"/>
      <c r="PA5176" s="65"/>
      <c r="PB5176" s="65"/>
      <c r="PC5176" s="65"/>
      <c r="PD5176" s="65"/>
      <c r="PE5176" s="65"/>
      <c r="PF5176" s="65"/>
      <c r="PG5176" s="65"/>
      <c r="PH5176" s="65"/>
      <c r="PI5176" s="65"/>
      <c r="PJ5176" s="65"/>
      <c r="PK5176" s="65"/>
      <c r="PL5176" s="65"/>
      <c r="PM5176" s="65"/>
      <c r="PN5176" s="65"/>
      <c r="PO5176" s="65"/>
      <c r="PP5176" s="65"/>
      <c r="PQ5176" s="65"/>
      <c r="PR5176" s="65"/>
      <c r="PS5176" s="65"/>
      <c r="PT5176" s="65"/>
      <c r="PU5176" s="65"/>
      <c r="PV5176" s="65"/>
      <c r="PW5176" s="65"/>
      <c r="PX5176" s="65"/>
      <c r="PY5176" s="65"/>
      <c r="PZ5176" s="65"/>
      <c r="QA5176" s="65"/>
      <c r="QB5176" s="65"/>
      <c r="QC5176" s="65"/>
      <c r="QD5176" s="65"/>
      <c r="QE5176" s="65"/>
      <c r="QF5176" s="65"/>
      <c r="QG5176" s="65"/>
      <c r="QH5176" s="65"/>
      <c r="QI5176" s="65"/>
      <c r="QJ5176" s="65"/>
      <c r="QK5176" s="65"/>
      <c r="QL5176" s="65"/>
      <c r="QM5176" s="65"/>
      <c r="QN5176" s="65"/>
      <c r="QO5176" s="65"/>
      <c r="QP5176" s="65"/>
      <c r="QQ5176" s="65"/>
      <c r="QR5176" s="65"/>
      <c r="QS5176" s="65"/>
      <c r="QT5176" s="65"/>
      <c r="QU5176" s="65"/>
      <c r="QV5176" s="65"/>
      <c r="QW5176" s="65"/>
      <c r="QX5176" s="65"/>
      <c r="QY5176" s="65"/>
      <c r="QZ5176" s="65"/>
      <c r="RA5176" s="65"/>
      <c r="RB5176" s="65"/>
      <c r="RC5176" s="65"/>
      <c r="RD5176" s="65"/>
      <c r="RE5176" s="65"/>
      <c r="RF5176" s="65"/>
      <c r="RG5176" s="65"/>
      <c r="RH5176" s="65"/>
      <c r="RI5176" s="65"/>
      <c r="RJ5176" s="65"/>
      <c r="RK5176" s="65"/>
      <c r="RL5176" s="65"/>
      <c r="RM5176" s="65"/>
      <c r="RN5176" s="65"/>
      <c r="RO5176" s="65"/>
      <c r="RP5176" s="65"/>
      <c r="RQ5176" s="65"/>
      <c r="RR5176" s="65"/>
      <c r="RS5176" s="65"/>
      <c r="RT5176" s="65"/>
      <c r="RU5176" s="65"/>
      <c r="RV5176" s="65"/>
      <c r="RW5176" s="65"/>
      <c r="RX5176" s="65"/>
      <c r="RY5176" s="65"/>
      <c r="RZ5176" s="65"/>
      <c r="SA5176" s="65"/>
      <c r="SB5176" s="65"/>
      <c r="SC5176" s="65"/>
      <c r="SD5176" s="65"/>
      <c r="SE5176" s="65"/>
      <c r="SF5176" s="65"/>
      <c r="SG5176" s="65"/>
      <c r="SH5176" s="65"/>
      <c r="SI5176" s="65"/>
      <c r="SJ5176" s="65"/>
      <c r="SK5176" s="65"/>
      <c r="SL5176" s="65"/>
      <c r="SM5176" s="65"/>
      <c r="SN5176" s="65"/>
      <c r="SO5176" s="65"/>
      <c r="SP5176" s="65"/>
      <c r="SQ5176" s="65"/>
      <c r="SR5176" s="65"/>
      <c r="SS5176" s="65"/>
      <c r="ST5176" s="65"/>
      <c r="SU5176" s="65"/>
      <c r="SV5176" s="65"/>
      <c r="SW5176" s="65"/>
      <c r="SX5176" s="65"/>
      <c r="SY5176" s="65"/>
      <c r="SZ5176" s="65"/>
      <c r="TA5176" s="65"/>
      <c r="TB5176" s="65"/>
      <c r="TC5176" s="65"/>
      <c r="TD5176" s="65"/>
      <c r="TE5176" s="65"/>
      <c r="TF5176" s="65"/>
      <c r="TG5176" s="65"/>
      <c r="TH5176" s="65"/>
      <c r="TI5176" s="65"/>
      <c r="TJ5176" s="65"/>
      <c r="TK5176" s="65"/>
      <c r="TL5176" s="65"/>
      <c r="TM5176" s="65"/>
      <c r="TN5176" s="65"/>
      <c r="TO5176" s="65"/>
      <c r="TP5176" s="65"/>
      <c r="TQ5176" s="65"/>
      <c r="TR5176" s="65"/>
      <c r="TS5176" s="65"/>
      <c r="TT5176" s="65"/>
      <c r="TU5176" s="65"/>
      <c r="TV5176" s="65"/>
      <c r="TW5176" s="65"/>
      <c r="TX5176" s="65"/>
      <c r="TY5176" s="65"/>
      <c r="TZ5176" s="65"/>
      <c r="UA5176" s="65"/>
      <c r="UB5176" s="65"/>
      <c r="UC5176" s="65"/>
      <c r="UD5176" s="65"/>
      <c r="UE5176" s="65"/>
      <c r="UF5176" s="65"/>
      <c r="UG5176" s="65"/>
      <c r="UH5176" s="65"/>
      <c r="UI5176" s="65"/>
      <c r="UJ5176" s="65"/>
      <c r="UK5176" s="65"/>
      <c r="UL5176" s="65"/>
      <c r="UM5176" s="65"/>
      <c r="UN5176" s="65"/>
      <c r="UO5176" s="65"/>
      <c r="UP5176" s="65"/>
      <c r="UQ5176" s="65"/>
      <c r="UR5176" s="65"/>
      <c r="US5176" s="65"/>
      <c r="UT5176" s="65"/>
      <c r="UU5176" s="65"/>
      <c r="UV5176" s="65"/>
      <c r="UW5176" s="65"/>
      <c r="UX5176" s="65"/>
      <c r="UY5176" s="65"/>
      <c r="UZ5176" s="65"/>
    </row>
    <row r="5177" spans="11:572" x14ac:dyDescent="0.25">
      <c r="K5177" s="65"/>
      <c r="L5177" s="65"/>
      <c r="M5177" s="65"/>
      <c r="N5177" s="65"/>
      <c r="O5177" s="65"/>
      <c r="P5177" s="65"/>
      <c r="Q5177" s="65"/>
      <c r="R5177" s="65"/>
      <c r="S5177" s="65"/>
      <c r="T5177" s="65"/>
      <c r="U5177" s="65"/>
      <c r="V5177" s="65"/>
      <c r="W5177" s="65"/>
      <c r="X5177" s="65"/>
      <c r="Y5177" s="65"/>
      <c r="Z5177" s="65"/>
      <c r="AA5177" s="65"/>
      <c r="AB5177" s="65"/>
      <c r="AC5177" s="65"/>
      <c r="AD5177" s="65"/>
      <c r="AE5177" s="65"/>
      <c r="AF5177" s="65"/>
      <c r="AG5177" s="65"/>
      <c r="AH5177" s="65"/>
      <c r="AI5177" s="65"/>
      <c r="AJ5177" s="65"/>
      <c r="AK5177" s="65"/>
      <c r="AL5177" s="65"/>
      <c r="AM5177" s="65"/>
      <c r="AN5177" s="65"/>
      <c r="AO5177" s="65"/>
      <c r="AP5177" s="65"/>
      <c r="AQ5177" s="65"/>
      <c r="AR5177" s="65"/>
      <c r="AS5177" s="65"/>
      <c r="AT5177" s="65"/>
      <c r="AU5177" s="65"/>
      <c r="AV5177" s="65"/>
      <c r="AW5177" s="65"/>
      <c r="AX5177" s="65"/>
      <c r="AY5177" s="65"/>
      <c r="AZ5177" s="65"/>
      <c r="BA5177" s="65"/>
      <c r="BB5177" s="65"/>
      <c r="BC5177" s="65"/>
      <c r="BD5177" s="65"/>
      <c r="BE5177" s="65"/>
      <c r="BF5177" s="65"/>
      <c r="BG5177" s="65"/>
      <c r="BH5177" s="65"/>
      <c r="BI5177" s="65"/>
      <c r="BJ5177" s="65"/>
      <c r="BK5177" s="65"/>
      <c r="BL5177" s="65"/>
      <c r="BM5177" s="65"/>
      <c r="BN5177" s="65"/>
      <c r="BO5177" s="65"/>
      <c r="BP5177" s="65"/>
      <c r="BQ5177" s="65"/>
      <c r="BR5177" s="65"/>
      <c r="BS5177" s="65"/>
      <c r="BT5177" s="65"/>
      <c r="BU5177" s="65"/>
      <c r="BV5177" s="65"/>
      <c r="BW5177" s="65"/>
      <c r="BX5177" s="65"/>
      <c r="BY5177" s="65"/>
      <c r="BZ5177" s="65"/>
      <c r="CA5177" s="65"/>
      <c r="CB5177" s="65"/>
      <c r="CC5177" s="65"/>
      <c r="CD5177" s="65"/>
      <c r="CE5177" s="65"/>
      <c r="CF5177" s="65"/>
      <c r="CG5177" s="65"/>
      <c r="CH5177" s="65"/>
      <c r="CI5177" s="65"/>
      <c r="CJ5177" s="65"/>
      <c r="CK5177" s="65"/>
      <c r="CL5177" s="65"/>
      <c r="CM5177" s="65"/>
      <c r="CN5177" s="65"/>
      <c r="CO5177" s="65"/>
      <c r="CP5177" s="65"/>
      <c r="CQ5177" s="65"/>
      <c r="CR5177" s="65"/>
      <c r="CS5177" s="65"/>
      <c r="CT5177" s="65"/>
      <c r="CU5177" s="65"/>
      <c r="CV5177" s="65"/>
      <c r="CW5177" s="65"/>
      <c r="CX5177" s="65"/>
      <c r="CY5177" s="65"/>
      <c r="CZ5177" s="65"/>
      <c r="DA5177" s="65"/>
      <c r="DB5177" s="65"/>
      <c r="DC5177" s="65"/>
      <c r="DD5177" s="65"/>
      <c r="DE5177" s="65"/>
      <c r="DF5177" s="65"/>
      <c r="DG5177" s="65"/>
      <c r="DH5177" s="65"/>
      <c r="DI5177" s="65"/>
      <c r="DJ5177" s="65"/>
      <c r="DK5177" s="65"/>
      <c r="DL5177" s="65"/>
      <c r="DM5177" s="65"/>
      <c r="DN5177" s="65"/>
      <c r="DO5177" s="65"/>
      <c r="DP5177" s="65"/>
      <c r="DQ5177" s="65"/>
      <c r="DR5177" s="65"/>
      <c r="DS5177" s="65"/>
      <c r="DT5177" s="65"/>
      <c r="DU5177" s="65"/>
      <c r="DV5177" s="65"/>
      <c r="DW5177" s="65"/>
      <c r="DX5177" s="65"/>
      <c r="DY5177" s="65"/>
      <c r="DZ5177" s="65"/>
      <c r="EA5177" s="65"/>
      <c r="EB5177" s="65"/>
      <c r="EC5177" s="65"/>
      <c r="ED5177" s="65"/>
      <c r="EE5177" s="65"/>
      <c r="EF5177" s="65"/>
      <c r="EG5177" s="65"/>
      <c r="EH5177" s="65"/>
      <c r="EI5177" s="65"/>
      <c r="EJ5177" s="65"/>
      <c r="EK5177" s="65"/>
      <c r="EL5177" s="65"/>
      <c r="EM5177" s="65"/>
      <c r="EN5177" s="65"/>
      <c r="EO5177" s="65"/>
      <c r="EP5177" s="65"/>
      <c r="EQ5177" s="65"/>
      <c r="ER5177" s="65"/>
      <c r="ES5177" s="65"/>
      <c r="ET5177" s="65"/>
      <c r="EU5177" s="65"/>
      <c r="EV5177" s="65"/>
      <c r="EW5177" s="65"/>
      <c r="EX5177" s="65"/>
      <c r="EY5177" s="65"/>
      <c r="EZ5177" s="65"/>
      <c r="FA5177" s="65"/>
      <c r="FB5177" s="65"/>
      <c r="FC5177" s="65"/>
      <c r="FD5177" s="65"/>
      <c r="FE5177" s="65"/>
      <c r="FF5177" s="65"/>
      <c r="FG5177" s="65"/>
      <c r="FH5177" s="65"/>
      <c r="FI5177" s="65"/>
      <c r="FJ5177" s="65"/>
      <c r="FK5177" s="65"/>
      <c r="FL5177" s="65"/>
      <c r="FM5177" s="65"/>
      <c r="FN5177" s="65"/>
      <c r="FO5177" s="65"/>
      <c r="FP5177" s="65"/>
      <c r="FQ5177" s="65"/>
      <c r="FR5177" s="65"/>
      <c r="FS5177" s="65"/>
      <c r="FT5177" s="65"/>
      <c r="FU5177" s="65"/>
      <c r="FV5177" s="65"/>
      <c r="FW5177" s="65"/>
      <c r="FX5177" s="65"/>
      <c r="FY5177" s="65"/>
      <c r="FZ5177" s="65"/>
      <c r="GA5177" s="65"/>
      <c r="GB5177" s="65"/>
      <c r="GC5177" s="65"/>
      <c r="GD5177" s="65"/>
      <c r="GE5177" s="65"/>
      <c r="GF5177" s="65"/>
      <c r="GG5177" s="65"/>
      <c r="GH5177" s="65"/>
      <c r="GI5177" s="65"/>
      <c r="GJ5177" s="65"/>
      <c r="GK5177" s="65"/>
      <c r="GL5177" s="65"/>
      <c r="GM5177" s="65"/>
      <c r="GN5177" s="65"/>
      <c r="GO5177" s="65"/>
      <c r="GP5177" s="65"/>
      <c r="GQ5177" s="65"/>
      <c r="GR5177" s="65"/>
      <c r="GS5177" s="65"/>
      <c r="GT5177" s="65"/>
      <c r="GU5177" s="65"/>
      <c r="GV5177" s="65"/>
      <c r="GW5177" s="65"/>
      <c r="GX5177" s="65"/>
      <c r="GY5177" s="65"/>
      <c r="GZ5177" s="65"/>
      <c r="HA5177" s="65"/>
      <c r="HB5177" s="65"/>
      <c r="HC5177" s="65"/>
      <c r="HD5177" s="65"/>
      <c r="HE5177" s="65"/>
      <c r="HF5177" s="65"/>
      <c r="HG5177" s="65"/>
      <c r="HH5177" s="65"/>
      <c r="HI5177" s="65"/>
      <c r="HJ5177" s="65"/>
      <c r="HK5177" s="65"/>
      <c r="HL5177" s="65"/>
      <c r="HM5177" s="65"/>
      <c r="HN5177" s="65"/>
      <c r="HO5177" s="65"/>
      <c r="HP5177" s="65"/>
      <c r="HQ5177" s="65"/>
      <c r="HR5177" s="65"/>
      <c r="HS5177" s="65"/>
      <c r="HT5177" s="65"/>
      <c r="HU5177" s="65"/>
      <c r="HV5177" s="65"/>
      <c r="HW5177" s="65"/>
      <c r="HX5177" s="65"/>
      <c r="HY5177" s="65"/>
      <c r="HZ5177" s="65"/>
      <c r="IA5177" s="65"/>
      <c r="IB5177" s="65"/>
      <c r="IC5177" s="65"/>
      <c r="ID5177" s="65"/>
      <c r="IE5177" s="65"/>
      <c r="IF5177" s="65"/>
      <c r="IG5177" s="65"/>
      <c r="IH5177" s="65"/>
      <c r="II5177" s="65"/>
      <c r="IJ5177" s="65"/>
      <c r="IK5177" s="65"/>
      <c r="IL5177" s="65"/>
      <c r="IM5177" s="65"/>
      <c r="IN5177" s="65"/>
      <c r="IO5177" s="65"/>
      <c r="IP5177" s="65"/>
      <c r="IQ5177" s="65"/>
      <c r="IR5177" s="65"/>
      <c r="IS5177" s="65"/>
      <c r="IT5177" s="65"/>
      <c r="IU5177" s="65"/>
      <c r="IV5177" s="65"/>
      <c r="IW5177" s="65"/>
      <c r="IX5177" s="65"/>
      <c r="IY5177" s="65"/>
      <c r="IZ5177" s="65"/>
      <c r="JA5177" s="65"/>
      <c r="JB5177" s="65"/>
      <c r="JC5177" s="65"/>
      <c r="JD5177" s="65"/>
      <c r="JE5177" s="65"/>
      <c r="JF5177" s="65"/>
      <c r="JG5177" s="65"/>
      <c r="JH5177" s="65"/>
      <c r="JI5177" s="65"/>
      <c r="JJ5177" s="65"/>
      <c r="JK5177" s="65"/>
      <c r="JL5177" s="65"/>
      <c r="JM5177" s="65"/>
      <c r="JN5177" s="65"/>
      <c r="JO5177" s="65"/>
      <c r="JP5177" s="65"/>
      <c r="JQ5177" s="65"/>
      <c r="JR5177" s="65"/>
      <c r="JS5177" s="65"/>
      <c r="JT5177" s="65"/>
      <c r="JU5177" s="65"/>
      <c r="JV5177" s="65"/>
      <c r="JW5177" s="65"/>
      <c r="JX5177" s="65"/>
      <c r="JY5177" s="65"/>
      <c r="JZ5177" s="65"/>
      <c r="KA5177" s="65"/>
      <c r="KB5177" s="65"/>
      <c r="KC5177" s="65"/>
      <c r="KD5177" s="65"/>
      <c r="KE5177" s="65"/>
      <c r="KF5177" s="65"/>
      <c r="KG5177" s="65"/>
      <c r="KH5177" s="65"/>
      <c r="KI5177" s="65"/>
      <c r="KJ5177" s="65"/>
      <c r="KK5177" s="65"/>
      <c r="KL5177" s="65"/>
      <c r="KM5177" s="65"/>
      <c r="KN5177" s="65"/>
      <c r="KO5177" s="65"/>
      <c r="KP5177" s="65"/>
      <c r="KQ5177" s="65"/>
      <c r="KR5177" s="65"/>
      <c r="KS5177" s="65"/>
      <c r="KT5177" s="65"/>
      <c r="KU5177" s="65"/>
      <c r="KV5177" s="65"/>
      <c r="KW5177" s="65"/>
      <c r="KX5177" s="65"/>
      <c r="KY5177" s="65"/>
      <c r="KZ5177" s="65"/>
      <c r="LA5177" s="65"/>
      <c r="LB5177" s="65"/>
      <c r="LC5177" s="65"/>
      <c r="LD5177" s="65"/>
      <c r="LE5177" s="65"/>
      <c r="LF5177" s="65"/>
      <c r="LG5177" s="65"/>
      <c r="LH5177" s="65"/>
      <c r="LI5177" s="65"/>
      <c r="LJ5177" s="65"/>
      <c r="LK5177" s="65"/>
      <c r="LL5177" s="65"/>
      <c r="LM5177" s="65"/>
      <c r="LN5177" s="65"/>
      <c r="LO5177" s="65"/>
      <c r="LP5177" s="65"/>
      <c r="LQ5177" s="65"/>
      <c r="LR5177" s="65"/>
      <c r="LS5177" s="65"/>
      <c r="LT5177" s="65"/>
      <c r="LU5177" s="65"/>
      <c r="LV5177" s="65"/>
      <c r="LW5177" s="65"/>
      <c r="LX5177" s="65"/>
      <c r="LY5177" s="65"/>
      <c r="LZ5177" s="65"/>
      <c r="MA5177" s="65"/>
      <c r="MB5177" s="65"/>
      <c r="MC5177" s="65"/>
      <c r="MD5177" s="65"/>
      <c r="ME5177" s="65"/>
      <c r="MF5177" s="65"/>
      <c r="MG5177" s="65"/>
      <c r="MH5177" s="65"/>
      <c r="MI5177" s="65"/>
      <c r="MJ5177" s="65"/>
      <c r="MK5177" s="65"/>
      <c r="ML5177" s="65"/>
      <c r="MM5177" s="65"/>
      <c r="MN5177" s="65"/>
      <c r="MO5177" s="65"/>
      <c r="MP5177" s="65"/>
      <c r="MQ5177" s="65"/>
      <c r="MR5177" s="65"/>
      <c r="MS5177" s="65"/>
      <c r="MT5177" s="65"/>
      <c r="MU5177" s="65"/>
      <c r="MV5177" s="65"/>
      <c r="MW5177" s="65"/>
      <c r="MX5177" s="65"/>
      <c r="MY5177" s="65"/>
      <c r="MZ5177" s="65"/>
      <c r="NA5177" s="65"/>
      <c r="NB5177" s="65"/>
      <c r="NC5177" s="65"/>
      <c r="ND5177" s="65"/>
      <c r="NE5177" s="65"/>
      <c r="NF5177" s="65"/>
      <c r="NG5177" s="65"/>
      <c r="NH5177" s="65"/>
      <c r="NI5177" s="65"/>
      <c r="NJ5177" s="65"/>
      <c r="NK5177" s="65"/>
      <c r="NL5177" s="65"/>
      <c r="NM5177" s="65"/>
      <c r="NN5177" s="65"/>
      <c r="NO5177" s="65"/>
      <c r="NP5177" s="65"/>
      <c r="NQ5177" s="65"/>
      <c r="NR5177" s="65"/>
      <c r="NS5177" s="65"/>
      <c r="NT5177" s="65"/>
      <c r="NU5177" s="65"/>
      <c r="NV5177" s="65"/>
      <c r="NW5177" s="65"/>
      <c r="NX5177" s="65"/>
      <c r="NY5177" s="65"/>
      <c r="NZ5177" s="65"/>
      <c r="OA5177" s="65"/>
      <c r="OB5177" s="65"/>
      <c r="OC5177" s="65"/>
      <c r="OD5177" s="65"/>
      <c r="OE5177" s="65"/>
      <c r="OF5177" s="65"/>
      <c r="OG5177" s="65"/>
      <c r="OH5177" s="65"/>
      <c r="OI5177" s="65"/>
      <c r="OJ5177" s="65"/>
      <c r="OK5177" s="65"/>
      <c r="OL5177" s="65"/>
      <c r="OM5177" s="65"/>
      <c r="ON5177" s="65"/>
      <c r="OO5177" s="65"/>
      <c r="OP5177" s="65"/>
      <c r="OQ5177" s="65"/>
      <c r="OR5177" s="65"/>
      <c r="OS5177" s="65"/>
      <c r="OT5177" s="65"/>
      <c r="OU5177" s="65"/>
      <c r="OV5177" s="65"/>
      <c r="OW5177" s="65"/>
      <c r="OX5177" s="65"/>
      <c r="OY5177" s="65"/>
      <c r="OZ5177" s="65"/>
      <c r="PA5177" s="65"/>
      <c r="PB5177" s="65"/>
      <c r="PC5177" s="65"/>
      <c r="PD5177" s="65"/>
      <c r="PE5177" s="65"/>
      <c r="PF5177" s="65"/>
      <c r="PG5177" s="65"/>
      <c r="PH5177" s="65"/>
      <c r="PI5177" s="65"/>
      <c r="PJ5177" s="65"/>
      <c r="PK5177" s="65"/>
      <c r="PL5177" s="65"/>
      <c r="PM5177" s="65"/>
      <c r="PN5177" s="65"/>
      <c r="PO5177" s="65"/>
      <c r="PP5177" s="65"/>
      <c r="PQ5177" s="65"/>
      <c r="PR5177" s="65"/>
      <c r="PS5177" s="65"/>
      <c r="PT5177" s="65"/>
      <c r="PU5177" s="65"/>
      <c r="PV5177" s="65"/>
      <c r="PW5177" s="65"/>
      <c r="PX5177" s="65"/>
      <c r="PY5177" s="65"/>
      <c r="PZ5177" s="65"/>
      <c r="QA5177" s="65"/>
      <c r="QB5177" s="65"/>
      <c r="QC5177" s="65"/>
      <c r="QD5177" s="65"/>
      <c r="QE5177" s="65"/>
      <c r="QF5177" s="65"/>
      <c r="QG5177" s="65"/>
      <c r="QH5177" s="65"/>
      <c r="QI5177" s="65"/>
      <c r="QJ5177" s="65"/>
      <c r="QK5177" s="65"/>
      <c r="QL5177" s="65"/>
      <c r="QM5177" s="65"/>
      <c r="QN5177" s="65"/>
      <c r="QO5177" s="65"/>
      <c r="QP5177" s="65"/>
      <c r="QQ5177" s="65"/>
      <c r="QR5177" s="65"/>
      <c r="QS5177" s="65"/>
      <c r="QT5177" s="65"/>
      <c r="QU5177" s="65"/>
      <c r="QV5177" s="65"/>
      <c r="QW5177" s="65"/>
      <c r="QX5177" s="65"/>
      <c r="QY5177" s="65"/>
      <c r="QZ5177" s="65"/>
      <c r="RA5177" s="65"/>
      <c r="RB5177" s="65"/>
      <c r="RC5177" s="65"/>
      <c r="RD5177" s="65"/>
      <c r="RE5177" s="65"/>
      <c r="RF5177" s="65"/>
      <c r="RG5177" s="65"/>
      <c r="RH5177" s="65"/>
      <c r="RI5177" s="65"/>
      <c r="RJ5177" s="65"/>
      <c r="RK5177" s="65"/>
      <c r="RL5177" s="65"/>
      <c r="RM5177" s="65"/>
      <c r="RN5177" s="65"/>
      <c r="RO5177" s="65"/>
      <c r="RP5177" s="65"/>
      <c r="RQ5177" s="65"/>
      <c r="RR5177" s="65"/>
      <c r="RS5177" s="65"/>
      <c r="RT5177" s="65"/>
      <c r="RU5177" s="65"/>
      <c r="RV5177" s="65"/>
      <c r="RW5177" s="65"/>
      <c r="RX5177" s="65"/>
      <c r="RY5177" s="65"/>
      <c r="RZ5177" s="65"/>
      <c r="SA5177" s="65"/>
      <c r="SB5177" s="65"/>
      <c r="SC5177" s="65"/>
      <c r="SD5177" s="65"/>
      <c r="SE5177" s="65"/>
      <c r="SF5177" s="65"/>
      <c r="SG5177" s="65"/>
      <c r="SH5177" s="65"/>
      <c r="SI5177" s="65"/>
      <c r="SJ5177" s="65"/>
      <c r="SK5177" s="65"/>
      <c r="SL5177" s="65"/>
      <c r="SM5177" s="65"/>
      <c r="SN5177" s="65"/>
      <c r="SO5177" s="65"/>
      <c r="SP5177" s="65"/>
      <c r="SQ5177" s="65"/>
      <c r="SR5177" s="65"/>
      <c r="SS5177" s="65"/>
      <c r="ST5177" s="65"/>
      <c r="SU5177" s="65"/>
      <c r="SV5177" s="65"/>
      <c r="SW5177" s="65"/>
      <c r="SX5177" s="65"/>
      <c r="SY5177" s="65"/>
      <c r="SZ5177" s="65"/>
      <c r="TA5177" s="65"/>
      <c r="TB5177" s="65"/>
      <c r="TC5177" s="65"/>
      <c r="TD5177" s="65"/>
      <c r="TE5177" s="65"/>
      <c r="TF5177" s="65"/>
      <c r="TG5177" s="65"/>
      <c r="TH5177" s="65"/>
      <c r="TI5177" s="65"/>
      <c r="TJ5177" s="65"/>
      <c r="TK5177" s="65"/>
      <c r="TL5177" s="65"/>
      <c r="TM5177" s="65"/>
      <c r="TN5177" s="65"/>
      <c r="TO5177" s="65"/>
      <c r="TP5177" s="65"/>
      <c r="TQ5177" s="65"/>
      <c r="TR5177" s="65"/>
      <c r="TS5177" s="65"/>
      <c r="TT5177" s="65"/>
      <c r="TU5177" s="65"/>
      <c r="TV5177" s="65"/>
      <c r="TW5177" s="65"/>
      <c r="TX5177" s="65"/>
      <c r="TY5177" s="65"/>
      <c r="TZ5177" s="65"/>
      <c r="UA5177" s="65"/>
      <c r="UB5177" s="65"/>
      <c r="UC5177" s="65"/>
      <c r="UD5177" s="65"/>
      <c r="UE5177" s="65"/>
      <c r="UF5177" s="65"/>
      <c r="UG5177" s="65"/>
      <c r="UH5177" s="65"/>
      <c r="UI5177" s="65"/>
      <c r="UJ5177" s="65"/>
      <c r="UK5177" s="65"/>
      <c r="UL5177" s="65"/>
      <c r="UM5177" s="65"/>
      <c r="UN5177" s="65"/>
      <c r="UO5177" s="65"/>
      <c r="UP5177" s="65"/>
      <c r="UQ5177" s="65"/>
      <c r="UR5177" s="65"/>
      <c r="US5177" s="65"/>
      <c r="UT5177" s="65"/>
      <c r="UU5177" s="65"/>
      <c r="UV5177" s="65"/>
      <c r="UW5177" s="65"/>
      <c r="UX5177" s="65"/>
      <c r="UY5177" s="65"/>
      <c r="UZ5177" s="65"/>
    </row>
    <row r="5178" spans="11:572" x14ac:dyDescent="0.25">
      <c r="K5178" s="65"/>
      <c r="L5178" s="65"/>
      <c r="M5178" s="65"/>
      <c r="N5178" s="65"/>
      <c r="O5178" s="65"/>
      <c r="P5178" s="65"/>
      <c r="Q5178" s="65"/>
      <c r="R5178" s="65"/>
      <c r="S5178" s="65"/>
      <c r="T5178" s="65"/>
      <c r="U5178" s="65"/>
      <c r="V5178" s="65"/>
      <c r="W5178" s="65"/>
      <c r="X5178" s="65"/>
      <c r="Y5178" s="65"/>
      <c r="Z5178" s="65"/>
      <c r="AA5178" s="65"/>
      <c r="AB5178" s="65"/>
      <c r="AC5178" s="65"/>
      <c r="AD5178" s="65"/>
      <c r="AE5178" s="65"/>
      <c r="AF5178" s="65"/>
      <c r="AG5178" s="65"/>
      <c r="AH5178" s="65"/>
      <c r="AI5178" s="65"/>
      <c r="AJ5178" s="65"/>
      <c r="AK5178" s="65"/>
      <c r="AL5178" s="65"/>
      <c r="AM5178" s="65"/>
      <c r="AN5178" s="65"/>
      <c r="AO5178" s="65"/>
      <c r="AP5178" s="65"/>
      <c r="AQ5178" s="65"/>
      <c r="AR5178" s="65"/>
      <c r="AS5178" s="65"/>
      <c r="AT5178" s="65"/>
      <c r="AU5178" s="65"/>
      <c r="AV5178" s="65"/>
      <c r="AW5178" s="65"/>
      <c r="AX5178" s="65"/>
      <c r="AY5178" s="65"/>
      <c r="AZ5178" s="65"/>
      <c r="BA5178" s="65"/>
      <c r="BB5178" s="65"/>
      <c r="BC5178" s="65"/>
      <c r="BD5178" s="65"/>
      <c r="BE5178" s="65"/>
      <c r="BF5178" s="65"/>
      <c r="BG5178" s="65"/>
      <c r="BH5178" s="65"/>
      <c r="BI5178" s="65"/>
      <c r="BJ5178" s="65"/>
      <c r="BK5178" s="65"/>
      <c r="BL5178" s="65"/>
      <c r="BM5178" s="65"/>
      <c r="BN5178" s="65"/>
      <c r="BO5178" s="65"/>
      <c r="BP5178" s="65"/>
      <c r="BQ5178" s="65"/>
      <c r="BR5178" s="65"/>
      <c r="BS5178" s="65"/>
      <c r="BT5178" s="65"/>
      <c r="BU5178" s="65"/>
      <c r="BV5178" s="65"/>
      <c r="BW5178" s="65"/>
      <c r="BX5178" s="65"/>
      <c r="BY5178" s="65"/>
      <c r="BZ5178" s="65"/>
      <c r="CA5178" s="65"/>
      <c r="CB5178" s="65"/>
      <c r="CC5178" s="65"/>
      <c r="CD5178" s="65"/>
      <c r="CE5178" s="65"/>
      <c r="CF5178" s="65"/>
      <c r="CG5178" s="65"/>
      <c r="CH5178" s="65"/>
      <c r="CI5178" s="65"/>
      <c r="CJ5178" s="65"/>
      <c r="CK5178" s="65"/>
      <c r="CL5178" s="65"/>
      <c r="CM5178" s="65"/>
      <c r="CN5178" s="65"/>
      <c r="CO5178" s="65"/>
      <c r="CP5178" s="65"/>
      <c r="CQ5178" s="65"/>
      <c r="CR5178" s="65"/>
      <c r="CS5178" s="65"/>
      <c r="CT5178" s="65"/>
      <c r="CU5178" s="65"/>
      <c r="CV5178" s="65"/>
      <c r="CW5178" s="65"/>
      <c r="CX5178" s="65"/>
      <c r="CY5178" s="65"/>
      <c r="CZ5178" s="65"/>
      <c r="DA5178" s="65"/>
      <c r="DB5178" s="65"/>
      <c r="DC5178" s="65"/>
      <c r="DD5178" s="65"/>
      <c r="DE5178" s="65"/>
      <c r="DF5178" s="65"/>
      <c r="DG5178" s="65"/>
      <c r="DH5178" s="65"/>
      <c r="DI5178" s="65"/>
      <c r="DJ5178" s="65"/>
      <c r="DK5178" s="65"/>
      <c r="DL5178" s="65"/>
      <c r="DM5178" s="65"/>
      <c r="DN5178" s="65"/>
      <c r="DO5178" s="65"/>
      <c r="DP5178" s="65"/>
      <c r="DQ5178" s="65"/>
      <c r="DR5178" s="65"/>
      <c r="DS5178" s="65"/>
      <c r="DT5178" s="65"/>
      <c r="DU5178" s="65"/>
      <c r="DV5178" s="65"/>
      <c r="DW5178" s="65"/>
      <c r="DX5178" s="65"/>
      <c r="DY5178" s="65"/>
      <c r="DZ5178" s="65"/>
      <c r="EA5178" s="65"/>
      <c r="EB5178" s="65"/>
      <c r="EC5178" s="65"/>
      <c r="ED5178" s="65"/>
      <c r="EE5178" s="65"/>
      <c r="EF5178" s="65"/>
      <c r="EG5178" s="65"/>
      <c r="EH5178" s="65"/>
      <c r="EI5178" s="65"/>
      <c r="EJ5178" s="65"/>
      <c r="EK5178" s="65"/>
      <c r="EL5178" s="65"/>
      <c r="EM5178" s="65"/>
      <c r="EN5178" s="65"/>
      <c r="EO5178" s="65"/>
      <c r="EP5178" s="65"/>
      <c r="EQ5178" s="65"/>
      <c r="ER5178" s="65"/>
      <c r="ES5178" s="65"/>
      <c r="ET5178" s="65"/>
      <c r="EU5178" s="65"/>
      <c r="EV5178" s="65"/>
      <c r="EW5178" s="65"/>
      <c r="EX5178" s="65"/>
      <c r="EY5178" s="65"/>
      <c r="EZ5178" s="65"/>
      <c r="FA5178" s="65"/>
      <c r="FB5178" s="65"/>
      <c r="FC5178" s="65"/>
      <c r="FD5178" s="65"/>
      <c r="FE5178" s="65"/>
      <c r="FF5178" s="65"/>
      <c r="FG5178" s="65"/>
      <c r="FH5178" s="65"/>
      <c r="FI5178" s="65"/>
      <c r="FJ5178" s="65"/>
      <c r="FK5178" s="65"/>
      <c r="FL5178" s="65"/>
      <c r="FM5178" s="65"/>
      <c r="FN5178" s="65"/>
      <c r="FO5178" s="65"/>
      <c r="FP5178" s="65"/>
      <c r="FQ5178" s="65"/>
      <c r="FR5178" s="65"/>
      <c r="FS5178" s="65"/>
      <c r="FT5178" s="65"/>
      <c r="FU5178" s="65"/>
      <c r="FV5178" s="65"/>
      <c r="FW5178" s="65"/>
      <c r="FX5178" s="65"/>
      <c r="FY5178" s="65"/>
      <c r="FZ5178" s="65"/>
      <c r="GA5178" s="65"/>
      <c r="GB5178" s="65"/>
      <c r="GC5178" s="65"/>
      <c r="GD5178" s="65"/>
      <c r="GE5178" s="65"/>
      <c r="GF5178" s="65"/>
      <c r="GG5178" s="65"/>
      <c r="GH5178" s="65"/>
      <c r="GI5178" s="65"/>
      <c r="GJ5178" s="65"/>
      <c r="GK5178" s="65"/>
      <c r="GL5178" s="65"/>
      <c r="GM5178" s="65"/>
      <c r="GN5178" s="65"/>
      <c r="GO5178" s="65"/>
      <c r="GP5178" s="65"/>
      <c r="GQ5178" s="65"/>
      <c r="GR5178" s="65"/>
      <c r="GS5178" s="65"/>
      <c r="GT5178" s="65"/>
      <c r="GU5178" s="65"/>
      <c r="GV5178" s="65"/>
      <c r="GW5178" s="65"/>
      <c r="GX5178" s="65"/>
      <c r="GY5178" s="65"/>
      <c r="GZ5178" s="65"/>
      <c r="HA5178" s="65"/>
      <c r="HB5178" s="65"/>
      <c r="HC5178" s="65"/>
      <c r="HD5178" s="65"/>
      <c r="HE5178" s="65"/>
      <c r="HF5178" s="65"/>
      <c r="HG5178" s="65"/>
      <c r="HH5178" s="65"/>
      <c r="HI5178" s="65"/>
      <c r="HJ5178" s="65"/>
      <c r="HK5178" s="65"/>
      <c r="HL5178" s="65"/>
      <c r="HM5178" s="65"/>
      <c r="HN5178" s="65"/>
      <c r="HO5178" s="65"/>
      <c r="HP5178" s="65"/>
      <c r="HQ5178" s="65"/>
      <c r="HR5178" s="65"/>
      <c r="HS5178" s="65"/>
      <c r="HT5178" s="65"/>
      <c r="HU5178" s="65"/>
      <c r="HV5178" s="65"/>
      <c r="HW5178" s="65"/>
      <c r="HX5178" s="65"/>
      <c r="HY5178" s="65"/>
      <c r="HZ5178" s="65"/>
      <c r="IA5178" s="65"/>
      <c r="IB5178" s="65"/>
      <c r="IC5178" s="65"/>
      <c r="ID5178" s="65"/>
      <c r="IE5178" s="65"/>
      <c r="IF5178" s="65"/>
      <c r="IG5178" s="65"/>
      <c r="IH5178" s="65"/>
      <c r="II5178" s="65"/>
      <c r="IJ5178" s="65"/>
      <c r="IK5178" s="65"/>
      <c r="IL5178" s="65"/>
      <c r="IM5178" s="65"/>
      <c r="IN5178" s="65"/>
      <c r="IO5178" s="65"/>
      <c r="IP5178" s="65"/>
      <c r="IQ5178" s="65"/>
      <c r="IR5178" s="65"/>
      <c r="IS5178" s="65"/>
      <c r="IT5178" s="65"/>
      <c r="IU5178" s="65"/>
      <c r="IV5178" s="65"/>
      <c r="IW5178" s="65"/>
      <c r="IX5178" s="65"/>
      <c r="IY5178" s="65"/>
      <c r="IZ5178" s="65"/>
      <c r="JA5178" s="65"/>
      <c r="JB5178" s="65"/>
      <c r="JC5178" s="65"/>
      <c r="JD5178" s="65"/>
      <c r="JE5178" s="65"/>
      <c r="JF5178" s="65"/>
      <c r="JG5178" s="65"/>
      <c r="JH5178" s="65"/>
      <c r="JI5178" s="65"/>
      <c r="JJ5178" s="65"/>
      <c r="JK5178" s="65"/>
      <c r="JL5178" s="65"/>
      <c r="JM5178" s="65"/>
      <c r="JN5178" s="65"/>
      <c r="JO5178" s="65"/>
      <c r="JP5178" s="65"/>
      <c r="JQ5178" s="65"/>
      <c r="JR5178" s="65"/>
      <c r="JS5178" s="65"/>
      <c r="JT5178" s="65"/>
      <c r="JU5178" s="65"/>
      <c r="JV5178" s="65"/>
      <c r="JW5178" s="65"/>
      <c r="JX5178" s="65"/>
      <c r="JY5178" s="65"/>
      <c r="JZ5178" s="65"/>
      <c r="KA5178" s="65"/>
      <c r="KB5178" s="65"/>
      <c r="KC5178" s="65"/>
      <c r="KD5178" s="65"/>
      <c r="KE5178" s="65"/>
      <c r="KF5178" s="65"/>
      <c r="KG5178" s="65"/>
      <c r="KH5178" s="65"/>
      <c r="KI5178" s="65"/>
      <c r="KJ5178" s="65"/>
      <c r="KK5178" s="65"/>
      <c r="KL5178" s="65"/>
      <c r="KM5178" s="65"/>
      <c r="KN5178" s="65"/>
      <c r="KO5178" s="65"/>
      <c r="KP5178" s="65"/>
      <c r="KQ5178" s="65"/>
      <c r="KR5178" s="65"/>
      <c r="KS5178" s="65"/>
      <c r="KT5178" s="65"/>
      <c r="KU5178" s="65"/>
      <c r="KV5178" s="65"/>
      <c r="KW5178" s="65"/>
      <c r="KX5178" s="65"/>
      <c r="KY5178" s="65"/>
      <c r="KZ5178" s="65"/>
      <c r="LA5178" s="65"/>
      <c r="LB5178" s="65"/>
      <c r="LC5178" s="65"/>
      <c r="LD5178" s="65"/>
      <c r="LE5178" s="65"/>
      <c r="LF5178" s="65"/>
      <c r="LG5178" s="65"/>
      <c r="LH5178" s="65"/>
      <c r="LI5178" s="65"/>
      <c r="LJ5178" s="65"/>
      <c r="LK5178" s="65"/>
      <c r="LL5178" s="65"/>
      <c r="LM5178" s="65"/>
      <c r="LN5178" s="65"/>
      <c r="LO5178" s="65"/>
      <c r="LP5178" s="65"/>
      <c r="LQ5178" s="65"/>
      <c r="LR5178" s="65"/>
      <c r="LS5178" s="65"/>
      <c r="LT5178" s="65"/>
      <c r="LU5178" s="65"/>
      <c r="LV5178" s="65"/>
      <c r="LW5178" s="65"/>
      <c r="LX5178" s="65"/>
      <c r="LY5178" s="65"/>
      <c r="LZ5178" s="65"/>
      <c r="MA5178" s="65"/>
      <c r="MB5178" s="65"/>
      <c r="MC5178" s="65"/>
      <c r="MD5178" s="65"/>
      <c r="ME5178" s="65"/>
      <c r="MF5178" s="65"/>
      <c r="MG5178" s="65"/>
      <c r="MH5178" s="65"/>
      <c r="MI5178" s="65"/>
      <c r="MJ5178" s="65"/>
      <c r="MK5178" s="65"/>
      <c r="ML5178" s="65"/>
      <c r="MM5178" s="65"/>
      <c r="MN5178" s="65"/>
      <c r="MO5178" s="65"/>
      <c r="MP5178" s="65"/>
      <c r="MQ5178" s="65"/>
      <c r="MR5178" s="65"/>
      <c r="MS5178" s="65"/>
      <c r="MT5178" s="65"/>
      <c r="MU5178" s="65"/>
      <c r="MV5178" s="65"/>
      <c r="MW5178" s="65"/>
      <c r="MX5178" s="65"/>
      <c r="MY5178" s="65"/>
      <c r="MZ5178" s="65"/>
      <c r="NA5178" s="65"/>
      <c r="NB5178" s="65"/>
      <c r="NC5178" s="65"/>
      <c r="ND5178" s="65"/>
      <c r="NE5178" s="65"/>
      <c r="NF5178" s="65"/>
      <c r="NG5178" s="65"/>
      <c r="NH5178" s="65"/>
      <c r="NI5178" s="65"/>
      <c r="NJ5178" s="65"/>
      <c r="NK5178" s="65"/>
      <c r="NL5178" s="65"/>
      <c r="NM5178" s="65"/>
      <c r="NN5178" s="65"/>
      <c r="NO5178" s="65"/>
      <c r="NP5178" s="65"/>
      <c r="NQ5178" s="65"/>
      <c r="NR5178" s="65"/>
      <c r="NS5178" s="65"/>
      <c r="NT5178" s="65"/>
      <c r="NU5178" s="65"/>
      <c r="NV5178" s="65"/>
      <c r="NW5178" s="65"/>
      <c r="NX5178" s="65"/>
      <c r="NY5178" s="65"/>
      <c r="NZ5178" s="65"/>
      <c r="OA5178" s="65"/>
      <c r="OB5178" s="65"/>
      <c r="OC5178" s="65"/>
      <c r="OD5178" s="65"/>
      <c r="OE5178" s="65"/>
      <c r="OF5178" s="65"/>
      <c r="OG5178" s="65"/>
      <c r="OH5178" s="65"/>
      <c r="OI5178" s="65"/>
      <c r="OJ5178" s="65"/>
      <c r="OK5178" s="65"/>
      <c r="OL5178" s="65"/>
      <c r="OM5178" s="65"/>
      <c r="ON5178" s="65"/>
      <c r="OO5178" s="65"/>
      <c r="OP5178" s="65"/>
      <c r="OQ5178" s="65"/>
      <c r="OR5178" s="65"/>
      <c r="OS5178" s="65"/>
      <c r="OT5178" s="65"/>
      <c r="OU5178" s="65"/>
      <c r="OV5178" s="65"/>
      <c r="OW5178" s="65"/>
      <c r="OX5178" s="65"/>
      <c r="OY5178" s="65"/>
      <c r="OZ5178" s="65"/>
      <c r="PA5178" s="65"/>
      <c r="PB5178" s="65"/>
      <c r="PC5178" s="65"/>
      <c r="PD5178" s="65"/>
      <c r="PE5178" s="65"/>
      <c r="PF5178" s="65"/>
      <c r="PG5178" s="65"/>
      <c r="PH5178" s="65"/>
      <c r="PI5178" s="65"/>
      <c r="PJ5178" s="65"/>
      <c r="PK5178" s="65"/>
      <c r="PL5178" s="65"/>
      <c r="PM5178" s="65"/>
      <c r="PN5178" s="65"/>
      <c r="PO5178" s="65"/>
      <c r="PP5178" s="65"/>
      <c r="PQ5178" s="65"/>
      <c r="PR5178" s="65"/>
      <c r="PS5178" s="65"/>
      <c r="PT5178" s="65"/>
      <c r="PU5178" s="65"/>
      <c r="PV5178" s="65"/>
      <c r="PW5178" s="65"/>
      <c r="PX5178" s="65"/>
      <c r="PY5178" s="65"/>
      <c r="PZ5178" s="65"/>
      <c r="QA5178" s="65"/>
      <c r="QB5178" s="65"/>
      <c r="QC5178" s="65"/>
      <c r="QD5178" s="65"/>
      <c r="QE5178" s="65"/>
      <c r="QF5178" s="65"/>
      <c r="QG5178" s="65"/>
      <c r="QH5178" s="65"/>
      <c r="QI5178" s="65"/>
      <c r="QJ5178" s="65"/>
      <c r="QK5178" s="65"/>
      <c r="QL5178" s="65"/>
      <c r="QM5178" s="65"/>
      <c r="QN5178" s="65"/>
      <c r="QO5178" s="65"/>
      <c r="QP5178" s="65"/>
      <c r="QQ5178" s="65"/>
      <c r="QR5178" s="65"/>
      <c r="QS5178" s="65"/>
      <c r="QT5178" s="65"/>
      <c r="QU5178" s="65"/>
      <c r="QV5178" s="65"/>
      <c r="QW5178" s="65"/>
      <c r="QX5178" s="65"/>
      <c r="QY5178" s="65"/>
      <c r="QZ5178" s="65"/>
      <c r="RA5178" s="65"/>
      <c r="RB5178" s="65"/>
      <c r="RC5178" s="65"/>
      <c r="RD5178" s="65"/>
      <c r="RE5178" s="65"/>
      <c r="RF5178" s="65"/>
      <c r="RG5178" s="65"/>
      <c r="RH5178" s="65"/>
      <c r="RI5178" s="65"/>
      <c r="RJ5178" s="65"/>
      <c r="RK5178" s="65"/>
      <c r="RL5178" s="65"/>
      <c r="RM5178" s="65"/>
      <c r="RN5178" s="65"/>
      <c r="RO5178" s="65"/>
      <c r="RP5178" s="65"/>
      <c r="RQ5178" s="65"/>
      <c r="RR5178" s="65"/>
      <c r="RS5178" s="65"/>
      <c r="RT5178" s="65"/>
      <c r="RU5178" s="65"/>
      <c r="RV5178" s="65"/>
      <c r="RW5178" s="65"/>
      <c r="RX5178" s="65"/>
      <c r="RY5178" s="65"/>
      <c r="RZ5178" s="65"/>
      <c r="SA5178" s="65"/>
      <c r="SB5178" s="65"/>
      <c r="SC5178" s="65"/>
      <c r="SD5178" s="65"/>
      <c r="SE5178" s="65"/>
      <c r="SF5178" s="65"/>
      <c r="SG5178" s="65"/>
      <c r="SH5178" s="65"/>
      <c r="SI5178" s="65"/>
      <c r="SJ5178" s="65"/>
      <c r="SK5178" s="65"/>
      <c r="SL5178" s="65"/>
      <c r="SM5178" s="65"/>
      <c r="SN5178" s="65"/>
      <c r="SO5178" s="65"/>
      <c r="SP5178" s="65"/>
      <c r="SQ5178" s="65"/>
      <c r="SR5178" s="65"/>
      <c r="SS5178" s="65"/>
      <c r="ST5178" s="65"/>
      <c r="SU5178" s="65"/>
      <c r="SV5178" s="65"/>
      <c r="SW5178" s="65"/>
      <c r="SX5178" s="65"/>
      <c r="SY5178" s="65"/>
      <c r="SZ5178" s="65"/>
      <c r="TA5178" s="65"/>
      <c r="TB5178" s="65"/>
      <c r="TC5178" s="65"/>
      <c r="TD5178" s="65"/>
      <c r="TE5178" s="65"/>
      <c r="TF5178" s="65"/>
      <c r="TG5178" s="65"/>
      <c r="TH5178" s="65"/>
      <c r="TI5178" s="65"/>
      <c r="TJ5178" s="65"/>
      <c r="TK5178" s="65"/>
      <c r="TL5178" s="65"/>
      <c r="TM5178" s="65"/>
      <c r="TN5178" s="65"/>
      <c r="TO5178" s="65"/>
      <c r="TP5178" s="65"/>
      <c r="TQ5178" s="65"/>
      <c r="TR5178" s="65"/>
      <c r="TS5178" s="65"/>
      <c r="TT5178" s="65"/>
      <c r="TU5178" s="65"/>
      <c r="TV5178" s="65"/>
      <c r="TW5178" s="65"/>
      <c r="TX5178" s="65"/>
      <c r="TY5178" s="65"/>
      <c r="TZ5178" s="65"/>
      <c r="UA5178" s="65"/>
      <c r="UB5178" s="65"/>
      <c r="UC5178" s="65"/>
      <c r="UD5178" s="65"/>
      <c r="UE5178" s="65"/>
      <c r="UF5178" s="65"/>
      <c r="UG5178" s="65"/>
      <c r="UH5178" s="65"/>
      <c r="UI5178" s="65"/>
      <c r="UJ5178" s="65"/>
      <c r="UK5178" s="65"/>
      <c r="UL5178" s="65"/>
      <c r="UM5178" s="65"/>
      <c r="UN5178" s="65"/>
      <c r="UO5178" s="65"/>
      <c r="UP5178" s="65"/>
      <c r="UQ5178" s="65"/>
      <c r="UR5178" s="65"/>
      <c r="US5178" s="65"/>
      <c r="UT5178" s="65"/>
      <c r="UU5178" s="65"/>
      <c r="UV5178" s="65"/>
      <c r="UW5178" s="65"/>
      <c r="UX5178" s="65"/>
      <c r="UY5178" s="65"/>
      <c r="UZ5178" s="65"/>
    </row>
    <row r="5179" spans="11:572" x14ac:dyDescent="0.25">
      <c r="K5179" s="65"/>
      <c r="L5179" s="65"/>
      <c r="M5179" s="65"/>
      <c r="N5179" s="65"/>
      <c r="O5179" s="65"/>
      <c r="P5179" s="65"/>
      <c r="Q5179" s="65"/>
      <c r="R5179" s="65"/>
      <c r="S5179" s="65"/>
      <c r="T5179" s="65"/>
      <c r="U5179" s="65"/>
      <c r="V5179" s="65"/>
      <c r="W5179" s="65"/>
      <c r="X5179" s="65"/>
      <c r="Y5179" s="65"/>
      <c r="Z5179" s="65"/>
      <c r="AA5179" s="65"/>
      <c r="AB5179" s="65"/>
      <c r="AC5179" s="65"/>
      <c r="AD5179" s="65"/>
      <c r="AE5179" s="65"/>
      <c r="AF5179" s="65"/>
      <c r="AG5179" s="65"/>
      <c r="AH5179" s="65"/>
      <c r="AI5179" s="65"/>
      <c r="AJ5179" s="65"/>
      <c r="AK5179" s="65"/>
      <c r="AL5179" s="65"/>
      <c r="AM5179" s="65"/>
      <c r="AN5179" s="65"/>
      <c r="AO5179" s="65"/>
      <c r="AP5179" s="65"/>
      <c r="AQ5179" s="65"/>
      <c r="AR5179" s="65"/>
      <c r="AS5179" s="65"/>
      <c r="AT5179" s="65"/>
      <c r="AU5179" s="65"/>
      <c r="AV5179" s="65"/>
      <c r="AW5179" s="65"/>
      <c r="AX5179" s="65"/>
      <c r="AY5179" s="65"/>
      <c r="AZ5179" s="65"/>
      <c r="BA5179" s="65"/>
      <c r="BB5179" s="65"/>
      <c r="BC5179" s="65"/>
      <c r="BD5179" s="65"/>
      <c r="BE5179" s="65"/>
      <c r="BF5179" s="65"/>
      <c r="BG5179" s="65"/>
      <c r="BH5179" s="65"/>
      <c r="BI5179" s="65"/>
      <c r="BJ5179" s="65"/>
      <c r="BK5179" s="65"/>
      <c r="BL5179" s="65"/>
      <c r="BM5179" s="65"/>
      <c r="BN5179" s="65"/>
      <c r="BO5179" s="65"/>
      <c r="BP5179" s="65"/>
      <c r="BQ5179" s="65"/>
      <c r="BR5179" s="65"/>
      <c r="BS5179" s="65"/>
      <c r="BT5179" s="65"/>
      <c r="BU5179" s="65"/>
      <c r="BV5179" s="65"/>
      <c r="BW5179" s="65"/>
      <c r="BX5179" s="65"/>
      <c r="BY5179" s="65"/>
      <c r="BZ5179" s="65"/>
      <c r="CA5179" s="65"/>
      <c r="CB5179" s="65"/>
      <c r="CC5179" s="65"/>
      <c r="CD5179" s="65"/>
      <c r="CE5179" s="65"/>
      <c r="CF5179" s="65"/>
      <c r="CG5179" s="65"/>
      <c r="CH5179" s="65"/>
      <c r="CI5179" s="65"/>
      <c r="CJ5179" s="65"/>
      <c r="CK5179" s="65"/>
      <c r="CL5179" s="65"/>
      <c r="CM5179" s="65"/>
      <c r="CN5179" s="65"/>
      <c r="CO5179" s="65"/>
      <c r="CP5179" s="65"/>
      <c r="CQ5179" s="65"/>
      <c r="CR5179" s="65"/>
      <c r="CS5179" s="65"/>
      <c r="CT5179" s="65"/>
      <c r="CU5179" s="65"/>
      <c r="CV5179" s="65"/>
      <c r="CW5179" s="65"/>
      <c r="CX5179" s="65"/>
      <c r="CY5179" s="65"/>
      <c r="CZ5179" s="65"/>
      <c r="DA5179" s="65"/>
      <c r="DB5179" s="65"/>
      <c r="DC5179" s="65"/>
      <c r="DD5179" s="65"/>
      <c r="DE5179" s="65"/>
      <c r="DF5179" s="65"/>
      <c r="DG5179" s="65"/>
      <c r="DH5179" s="65"/>
      <c r="DI5179" s="65"/>
      <c r="DJ5179" s="65"/>
      <c r="DK5179" s="65"/>
      <c r="DL5179" s="65"/>
      <c r="DM5179" s="65"/>
      <c r="DN5179" s="65"/>
      <c r="DO5179" s="65"/>
      <c r="DP5179" s="65"/>
      <c r="DQ5179" s="65"/>
      <c r="DR5179" s="65"/>
      <c r="DS5179" s="65"/>
      <c r="DT5179" s="65"/>
      <c r="DU5179" s="65"/>
      <c r="DV5179" s="65"/>
      <c r="DW5179" s="65"/>
      <c r="DX5179" s="65"/>
      <c r="DY5179" s="65"/>
      <c r="DZ5179" s="65"/>
      <c r="EA5179" s="65"/>
      <c r="EB5179" s="65"/>
      <c r="EC5179" s="65"/>
      <c r="ED5179" s="65"/>
      <c r="EE5179" s="65"/>
      <c r="EF5179" s="65"/>
      <c r="EG5179" s="65"/>
      <c r="EH5179" s="65"/>
      <c r="EI5179" s="65"/>
      <c r="EJ5179" s="65"/>
      <c r="EK5179" s="65"/>
      <c r="EL5179" s="65"/>
      <c r="EM5179" s="65"/>
      <c r="EN5179" s="65"/>
      <c r="EO5179" s="65"/>
      <c r="EP5179" s="65"/>
      <c r="EQ5179" s="65"/>
      <c r="ER5179" s="65"/>
      <c r="ES5179" s="65"/>
      <c r="ET5179" s="65"/>
      <c r="EU5179" s="65"/>
      <c r="EV5179" s="65"/>
      <c r="EW5179" s="65"/>
      <c r="EX5179" s="65"/>
      <c r="EY5179" s="65"/>
      <c r="EZ5179" s="65"/>
      <c r="FA5179" s="65"/>
      <c r="FB5179" s="65"/>
      <c r="FC5179" s="65"/>
      <c r="FD5179" s="65"/>
      <c r="FE5179" s="65"/>
      <c r="FF5179" s="65"/>
      <c r="FG5179" s="65"/>
      <c r="FH5179" s="65"/>
      <c r="FI5179" s="65"/>
      <c r="FJ5179" s="65"/>
      <c r="FK5179" s="65"/>
      <c r="FL5179" s="65"/>
      <c r="FM5179" s="65"/>
      <c r="FN5179" s="65"/>
      <c r="FO5179" s="65"/>
      <c r="FP5179" s="65"/>
      <c r="FQ5179" s="65"/>
      <c r="FR5179" s="65"/>
      <c r="FS5179" s="65"/>
      <c r="FT5179" s="65"/>
      <c r="FU5179" s="65"/>
      <c r="FV5179" s="65"/>
      <c r="FW5179" s="65"/>
      <c r="FX5179" s="65"/>
      <c r="FY5179" s="65"/>
      <c r="FZ5179" s="65"/>
      <c r="GA5179" s="65"/>
      <c r="GB5179" s="65"/>
      <c r="GC5179" s="65"/>
      <c r="GD5179" s="65"/>
      <c r="GE5179" s="65"/>
      <c r="GF5179" s="65"/>
      <c r="GG5179" s="65"/>
      <c r="GH5179" s="65"/>
      <c r="GI5179" s="65"/>
      <c r="GJ5179" s="65"/>
      <c r="GK5179" s="65"/>
      <c r="GL5179" s="65"/>
      <c r="GM5179" s="65"/>
      <c r="GN5179" s="65"/>
      <c r="GO5179" s="65"/>
      <c r="GP5179" s="65"/>
      <c r="GQ5179" s="65"/>
      <c r="GR5179" s="65"/>
      <c r="GS5179" s="65"/>
      <c r="GT5179" s="65"/>
      <c r="GU5179" s="65"/>
      <c r="GV5179" s="65"/>
      <c r="GW5179" s="65"/>
      <c r="GX5179" s="65"/>
      <c r="GY5179" s="65"/>
      <c r="GZ5179" s="65"/>
      <c r="HA5179" s="65"/>
      <c r="HB5179" s="65"/>
      <c r="HC5179" s="65"/>
      <c r="HD5179" s="65"/>
      <c r="HE5179" s="65"/>
      <c r="HF5179" s="65"/>
      <c r="HG5179" s="65"/>
      <c r="HH5179" s="65"/>
      <c r="HI5179" s="65"/>
      <c r="HJ5179" s="65"/>
      <c r="HK5179" s="65"/>
      <c r="HL5179" s="65"/>
      <c r="HM5179" s="65"/>
      <c r="HN5179" s="65"/>
      <c r="HO5179" s="65"/>
      <c r="HP5179" s="65"/>
      <c r="HQ5179" s="65"/>
      <c r="HR5179" s="65"/>
      <c r="HS5179" s="65"/>
      <c r="HT5179" s="65"/>
      <c r="HU5179" s="65"/>
      <c r="HV5179" s="65"/>
      <c r="HW5179" s="65"/>
      <c r="HX5179" s="65"/>
      <c r="HY5179" s="65"/>
      <c r="HZ5179" s="65"/>
      <c r="IA5179" s="65"/>
      <c r="IB5179" s="65"/>
      <c r="IC5179" s="65"/>
      <c r="ID5179" s="65"/>
      <c r="IE5179" s="65"/>
      <c r="IF5179" s="65"/>
      <c r="IG5179" s="65"/>
      <c r="IH5179" s="65"/>
      <c r="II5179" s="65"/>
      <c r="IJ5179" s="65"/>
      <c r="IK5179" s="65"/>
      <c r="IL5179" s="65"/>
      <c r="IM5179" s="65"/>
      <c r="IN5179" s="65"/>
      <c r="IO5179" s="65"/>
      <c r="IP5179" s="65"/>
      <c r="IQ5179" s="65"/>
      <c r="IR5179" s="65"/>
      <c r="IS5179" s="65"/>
      <c r="IT5179" s="65"/>
      <c r="IU5179" s="65"/>
      <c r="IV5179" s="65"/>
      <c r="IW5179" s="65"/>
      <c r="IX5179" s="65"/>
      <c r="IY5179" s="65"/>
      <c r="IZ5179" s="65"/>
      <c r="JA5179" s="65"/>
      <c r="JB5179" s="65"/>
      <c r="JC5179" s="65"/>
      <c r="JD5179" s="65"/>
      <c r="JE5179" s="65"/>
      <c r="JF5179" s="65"/>
      <c r="JG5179" s="65"/>
      <c r="JH5179" s="65"/>
      <c r="JI5179" s="65"/>
      <c r="JJ5179" s="65"/>
      <c r="JK5179" s="65"/>
      <c r="JL5179" s="65"/>
      <c r="JM5179" s="65"/>
      <c r="JN5179" s="65"/>
      <c r="JO5179" s="65"/>
      <c r="JP5179" s="65"/>
      <c r="JQ5179" s="65"/>
      <c r="JR5179" s="65"/>
      <c r="JS5179" s="65"/>
      <c r="JT5179" s="65"/>
      <c r="JU5179" s="65"/>
      <c r="JV5179" s="65"/>
      <c r="JW5179" s="65"/>
      <c r="JX5179" s="65"/>
      <c r="JY5179" s="65"/>
      <c r="JZ5179" s="65"/>
      <c r="KA5179" s="65"/>
      <c r="KB5179" s="65"/>
      <c r="KC5179" s="65"/>
      <c r="KD5179" s="65"/>
      <c r="KE5179" s="65"/>
      <c r="KF5179" s="65"/>
      <c r="KG5179" s="65"/>
      <c r="KH5179" s="65"/>
      <c r="KI5179" s="65"/>
      <c r="KJ5179" s="65"/>
      <c r="KK5179" s="65"/>
      <c r="KL5179" s="65"/>
      <c r="KM5179" s="65"/>
      <c r="KN5179" s="65"/>
      <c r="KO5179" s="65"/>
      <c r="KP5179" s="65"/>
      <c r="KQ5179" s="65"/>
      <c r="KR5179" s="65"/>
      <c r="KS5179" s="65"/>
      <c r="KT5179" s="65"/>
      <c r="KU5179" s="65"/>
      <c r="KV5179" s="65"/>
      <c r="KW5179" s="65"/>
      <c r="KX5179" s="65"/>
      <c r="KY5179" s="65"/>
      <c r="KZ5179" s="65"/>
      <c r="LA5179" s="65"/>
      <c r="LB5179" s="65"/>
      <c r="LC5179" s="65"/>
      <c r="LD5179" s="65"/>
      <c r="LE5179" s="65"/>
      <c r="LF5179" s="65"/>
      <c r="LG5179" s="65"/>
      <c r="LH5179" s="65"/>
      <c r="LI5179" s="65"/>
      <c r="LJ5179" s="65"/>
      <c r="LK5179" s="65"/>
      <c r="LL5179" s="65"/>
      <c r="LM5179" s="65"/>
      <c r="LN5179" s="65"/>
      <c r="LO5179" s="65"/>
      <c r="LP5179" s="65"/>
      <c r="LQ5179" s="65"/>
      <c r="LR5179" s="65"/>
      <c r="LS5179" s="65"/>
      <c r="LT5179" s="65"/>
      <c r="LU5179" s="65"/>
      <c r="LV5179" s="65"/>
      <c r="LW5179" s="65"/>
      <c r="LX5179" s="65"/>
      <c r="LY5179" s="65"/>
      <c r="LZ5179" s="65"/>
      <c r="MA5179" s="65"/>
      <c r="MB5179" s="65"/>
      <c r="MC5179" s="65"/>
      <c r="MD5179" s="65"/>
      <c r="ME5179" s="65"/>
      <c r="MF5179" s="65"/>
      <c r="MG5179" s="65"/>
      <c r="MH5179" s="65"/>
      <c r="MI5179" s="65"/>
      <c r="MJ5179" s="65"/>
      <c r="MK5179" s="65"/>
      <c r="ML5179" s="65"/>
      <c r="MM5179" s="65"/>
      <c r="MN5179" s="65"/>
      <c r="MO5179" s="65"/>
      <c r="MP5179" s="65"/>
      <c r="MQ5179" s="65"/>
      <c r="MR5179" s="65"/>
      <c r="MS5179" s="65"/>
      <c r="MT5179" s="65"/>
      <c r="MU5179" s="65"/>
      <c r="MV5179" s="65"/>
      <c r="MW5179" s="65"/>
      <c r="MX5179" s="65"/>
      <c r="MY5179" s="65"/>
      <c r="MZ5179" s="65"/>
      <c r="NA5179" s="65"/>
      <c r="NB5179" s="65"/>
      <c r="NC5179" s="65"/>
      <c r="ND5179" s="65"/>
      <c r="NE5179" s="65"/>
      <c r="NF5179" s="65"/>
      <c r="NG5179" s="65"/>
      <c r="NH5179" s="65"/>
      <c r="NI5179" s="65"/>
      <c r="NJ5179" s="65"/>
      <c r="NK5179" s="65"/>
      <c r="NL5179" s="65"/>
      <c r="NM5179" s="65"/>
      <c r="NN5179" s="65"/>
      <c r="NO5179" s="65"/>
      <c r="NP5179" s="65"/>
      <c r="NQ5179" s="65"/>
      <c r="NR5179" s="65"/>
      <c r="NS5179" s="65"/>
      <c r="NT5179" s="65"/>
      <c r="NU5179" s="65"/>
      <c r="NV5179" s="65"/>
      <c r="NW5179" s="65"/>
      <c r="NX5179" s="65"/>
      <c r="NY5179" s="65"/>
      <c r="NZ5179" s="65"/>
      <c r="OA5179" s="65"/>
      <c r="OB5179" s="65"/>
      <c r="OC5179" s="65"/>
      <c r="OD5179" s="65"/>
      <c r="OE5179" s="65"/>
      <c r="OF5179" s="65"/>
      <c r="OG5179" s="65"/>
      <c r="OH5179" s="65"/>
      <c r="OI5179" s="65"/>
      <c r="OJ5179" s="65"/>
      <c r="OK5179" s="65"/>
      <c r="OL5179" s="65"/>
      <c r="OM5179" s="65"/>
      <c r="ON5179" s="65"/>
      <c r="OO5179" s="65"/>
      <c r="OP5179" s="65"/>
      <c r="OQ5179" s="65"/>
      <c r="OR5179" s="65"/>
      <c r="OS5179" s="65"/>
      <c r="OT5179" s="65"/>
      <c r="OU5179" s="65"/>
      <c r="OV5179" s="65"/>
      <c r="OW5179" s="65"/>
      <c r="OX5179" s="65"/>
      <c r="OY5179" s="65"/>
      <c r="OZ5179" s="65"/>
      <c r="PA5179" s="65"/>
      <c r="PB5179" s="65"/>
      <c r="PC5179" s="65"/>
      <c r="PD5179" s="65"/>
      <c r="PE5179" s="65"/>
      <c r="PF5179" s="65"/>
      <c r="PG5179" s="65"/>
      <c r="PH5179" s="65"/>
      <c r="PI5179" s="65"/>
      <c r="PJ5179" s="65"/>
      <c r="PK5179" s="65"/>
      <c r="PL5179" s="65"/>
      <c r="PM5179" s="65"/>
      <c r="PN5179" s="65"/>
      <c r="PO5179" s="65"/>
      <c r="PP5179" s="65"/>
      <c r="PQ5179" s="65"/>
      <c r="PR5179" s="65"/>
      <c r="PS5179" s="65"/>
      <c r="PT5179" s="65"/>
      <c r="PU5179" s="65"/>
      <c r="PV5179" s="65"/>
      <c r="PW5179" s="65"/>
      <c r="PX5179" s="65"/>
      <c r="PY5179" s="65"/>
      <c r="PZ5179" s="65"/>
      <c r="QA5179" s="65"/>
      <c r="QB5179" s="65"/>
      <c r="QC5179" s="65"/>
      <c r="QD5179" s="65"/>
      <c r="QE5179" s="65"/>
      <c r="QF5179" s="65"/>
      <c r="QG5179" s="65"/>
      <c r="QH5179" s="65"/>
      <c r="QI5179" s="65"/>
      <c r="QJ5179" s="65"/>
      <c r="QK5179" s="65"/>
      <c r="QL5179" s="65"/>
      <c r="QM5179" s="65"/>
      <c r="QN5179" s="65"/>
      <c r="QO5179" s="65"/>
      <c r="QP5179" s="65"/>
      <c r="QQ5179" s="65"/>
      <c r="QR5179" s="65"/>
      <c r="QS5179" s="65"/>
      <c r="QT5179" s="65"/>
      <c r="QU5179" s="65"/>
      <c r="QV5179" s="65"/>
      <c r="QW5179" s="65"/>
      <c r="QX5179" s="65"/>
      <c r="QY5179" s="65"/>
      <c r="QZ5179" s="65"/>
      <c r="RA5179" s="65"/>
      <c r="RB5179" s="65"/>
      <c r="RC5179" s="65"/>
      <c r="RD5179" s="65"/>
      <c r="RE5179" s="65"/>
      <c r="RF5179" s="65"/>
      <c r="RG5179" s="65"/>
      <c r="RH5179" s="65"/>
      <c r="RI5179" s="65"/>
      <c r="RJ5179" s="65"/>
      <c r="RK5179" s="65"/>
      <c r="RL5179" s="65"/>
      <c r="RM5179" s="65"/>
      <c r="RN5179" s="65"/>
      <c r="RO5179" s="65"/>
      <c r="RP5179" s="65"/>
      <c r="RQ5179" s="65"/>
      <c r="RR5179" s="65"/>
      <c r="RS5179" s="65"/>
      <c r="RT5179" s="65"/>
      <c r="RU5179" s="65"/>
      <c r="RV5179" s="65"/>
      <c r="RW5179" s="65"/>
      <c r="RX5179" s="65"/>
      <c r="RY5179" s="65"/>
      <c r="RZ5179" s="65"/>
      <c r="SA5179" s="65"/>
      <c r="SB5179" s="65"/>
      <c r="SC5179" s="65"/>
      <c r="SD5179" s="65"/>
      <c r="SE5179" s="65"/>
      <c r="SF5179" s="65"/>
      <c r="SG5179" s="65"/>
      <c r="SH5179" s="65"/>
      <c r="SI5179" s="65"/>
      <c r="SJ5179" s="65"/>
      <c r="SK5179" s="65"/>
      <c r="SL5179" s="65"/>
      <c r="SM5179" s="65"/>
      <c r="SN5179" s="65"/>
      <c r="SO5179" s="65"/>
      <c r="SP5179" s="65"/>
      <c r="SQ5179" s="65"/>
      <c r="SR5179" s="65"/>
      <c r="SS5179" s="65"/>
      <c r="ST5179" s="65"/>
      <c r="SU5179" s="65"/>
      <c r="SV5179" s="65"/>
      <c r="SW5179" s="65"/>
      <c r="SX5179" s="65"/>
      <c r="SY5179" s="65"/>
      <c r="SZ5179" s="65"/>
      <c r="TA5179" s="65"/>
      <c r="TB5179" s="65"/>
      <c r="TC5179" s="65"/>
      <c r="TD5179" s="65"/>
      <c r="TE5179" s="65"/>
      <c r="TF5179" s="65"/>
      <c r="TG5179" s="65"/>
      <c r="TH5179" s="65"/>
      <c r="TI5179" s="65"/>
      <c r="TJ5179" s="65"/>
      <c r="TK5179" s="65"/>
      <c r="TL5179" s="65"/>
      <c r="TM5179" s="65"/>
      <c r="TN5179" s="65"/>
      <c r="TO5179" s="65"/>
      <c r="TP5179" s="65"/>
      <c r="TQ5179" s="65"/>
      <c r="TR5179" s="65"/>
      <c r="TS5179" s="65"/>
      <c r="TT5179" s="65"/>
      <c r="TU5179" s="65"/>
      <c r="TV5179" s="65"/>
      <c r="TW5179" s="65"/>
      <c r="TX5179" s="65"/>
      <c r="TY5179" s="65"/>
      <c r="TZ5179" s="65"/>
      <c r="UA5179" s="65"/>
      <c r="UB5179" s="65"/>
      <c r="UC5179" s="65"/>
      <c r="UD5179" s="65"/>
      <c r="UE5179" s="65"/>
      <c r="UF5179" s="65"/>
      <c r="UG5179" s="65"/>
      <c r="UH5179" s="65"/>
      <c r="UI5179" s="65"/>
      <c r="UJ5179" s="65"/>
      <c r="UK5179" s="65"/>
      <c r="UL5179" s="65"/>
      <c r="UM5179" s="65"/>
      <c r="UN5179" s="65"/>
      <c r="UO5179" s="65"/>
      <c r="UP5179" s="65"/>
      <c r="UQ5179" s="65"/>
      <c r="UR5179" s="65"/>
      <c r="US5179" s="65"/>
      <c r="UT5179" s="65"/>
      <c r="UU5179" s="65"/>
      <c r="UV5179" s="65"/>
      <c r="UW5179" s="65"/>
      <c r="UX5179" s="65"/>
      <c r="UY5179" s="65"/>
      <c r="UZ5179" s="65"/>
    </row>
    <row r="5180" spans="11:572" x14ac:dyDescent="0.25">
      <c r="K5180" s="65"/>
      <c r="L5180" s="65"/>
      <c r="M5180" s="65"/>
      <c r="N5180" s="65"/>
      <c r="O5180" s="65"/>
      <c r="P5180" s="65"/>
      <c r="Q5180" s="65"/>
      <c r="R5180" s="65"/>
      <c r="S5180" s="65"/>
      <c r="T5180" s="65"/>
      <c r="U5180" s="65"/>
      <c r="V5180" s="65"/>
      <c r="W5180" s="65"/>
      <c r="X5180" s="65"/>
      <c r="Y5180" s="65"/>
      <c r="Z5180" s="65"/>
      <c r="AA5180" s="65"/>
      <c r="AB5180" s="65"/>
      <c r="AC5180" s="65"/>
      <c r="AD5180" s="65"/>
      <c r="AE5180" s="65"/>
      <c r="AF5180" s="65"/>
      <c r="AG5180" s="65"/>
      <c r="AH5180" s="65"/>
      <c r="AI5180" s="65"/>
      <c r="AJ5180" s="65"/>
      <c r="AK5180" s="65"/>
      <c r="AL5180" s="65"/>
      <c r="AM5180" s="65"/>
      <c r="AN5180" s="65"/>
      <c r="AO5180" s="65"/>
      <c r="AP5180" s="65"/>
      <c r="AQ5180" s="65"/>
      <c r="AR5180" s="65"/>
      <c r="AS5180" s="65"/>
      <c r="AT5180" s="65"/>
      <c r="AU5180" s="65"/>
      <c r="AV5180" s="65"/>
      <c r="AW5180" s="65"/>
      <c r="AX5180" s="65"/>
      <c r="AY5180" s="65"/>
      <c r="AZ5180" s="65"/>
      <c r="BA5180" s="65"/>
      <c r="BB5180" s="65"/>
      <c r="BC5180" s="65"/>
      <c r="BD5180" s="65"/>
      <c r="BE5180" s="65"/>
      <c r="BF5180" s="65"/>
      <c r="BG5180" s="65"/>
      <c r="BH5180" s="65"/>
      <c r="BI5180" s="65"/>
      <c r="BJ5180" s="65"/>
      <c r="BK5180" s="65"/>
      <c r="BL5180" s="65"/>
      <c r="BM5180" s="65"/>
      <c r="BN5180" s="65"/>
      <c r="BO5180" s="65"/>
      <c r="BP5180" s="65"/>
      <c r="BQ5180" s="65"/>
      <c r="BR5180" s="65"/>
      <c r="BS5180" s="65"/>
      <c r="BT5180" s="65"/>
      <c r="BU5180" s="65"/>
      <c r="BV5180" s="65"/>
      <c r="BW5180" s="65"/>
      <c r="BX5180" s="65"/>
      <c r="BY5180" s="65"/>
      <c r="BZ5180" s="65"/>
      <c r="CA5180" s="65"/>
      <c r="CB5180" s="65"/>
      <c r="CC5180" s="65"/>
      <c r="CD5180" s="65"/>
      <c r="CE5180" s="65"/>
      <c r="CF5180" s="65"/>
      <c r="CG5180" s="65"/>
      <c r="CH5180" s="65"/>
      <c r="CI5180" s="65"/>
      <c r="CJ5180" s="65"/>
      <c r="CK5180" s="65"/>
      <c r="CL5180" s="65"/>
      <c r="CM5180" s="65"/>
      <c r="CN5180" s="65"/>
      <c r="CO5180" s="65"/>
      <c r="CP5180" s="65"/>
      <c r="CQ5180" s="65"/>
      <c r="CR5180" s="65"/>
      <c r="CS5180" s="65"/>
      <c r="CT5180" s="65"/>
      <c r="CU5180" s="65"/>
      <c r="CV5180" s="65"/>
      <c r="CW5180" s="65"/>
      <c r="CX5180" s="65"/>
      <c r="CY5180" s="65"/>
      <c r="CZ5180" s="65"/>
      <c r="DA5180" s="65"/>
      <c r="DB5180" s="65"/>
      <c r="DC5180" s="65"/>
      <c r="DD5180" s="65"/>
      <c r="DE5180" s="65"/>
      <c r="DF5180" s="65"/>
      <c r="DG5180" s="65"/>
      <c r="DH5180" s="65"/>
      <c r="DI5180" s="65"/>
      <c r="DJ5180" s="65"/>
      <c r="DK5180" s="65"/>
      <c r="DL5180" s="65"/>
      <c r="DM5180" s="65"/>
      <c r="DN5180" s="65"/>
      <c r="DO5180" s="65"/>
      <c r="DP5180" s="65"/>
      <c r="DQ5180" s="65"/>
      <c r="DR5180" s="65"/>
      <c r="DS5180" s="65"/>
      <c r="DT5180" s="65"/>
      <c r="DU5180" s="65"/>
      <c r="DV5180" s="65"/>
      <c r="DW5180" s="65"/>
      <c r="DX5180" s="65"/>
      <c r="DY5180" s="65"/>
      <c r="DZ5180" s="65"/>
      <c r="EA5180" s="65"/>
      <c r="EB5180" s="65"/>
      <c r="EC5180" s="65"/>
      <c r="ED5180" s="65"/>
      <c r="EE5180" s="65"/>
      <c r="EF5180" s="65"/>
      <c r="EG5180" s="65"/>
      <c r="EH5180" s="65"/>
      <c r="EI5180" s="65"/>
      <c r="EJ5180" s="65"/>
      <c r="EK5180" s="65"/>
      <c r="EL5180" s="65"/>
      <c r="EM5180" s="65"/>
      <c r="EN5180" s="65"/>
      <c r="EO5180" s="65"/>
      <c r="EP5180" s="65"/>
      <c r="EQ5180" s="65"/>
      <c r="ER5180" s="65"/>
      <c r="ES5180" s="65"/>
      <c r="ET5180" s="65"/>
      <c r="EU5180" s="65"/>
      <c r="EV5180" s="65"/>
      <c r="EW5180" s="65"/>
      <c r="EX5180" s="65"/>
      <c r="EY5180" s="65"/>
      <c r="EZ5180" s="65"/>
      <c r="FA5180" s="65"/>
      <c r="FB5180" s="65"/>
      <c r="FC5180" s="65"/>
      <c r="FD5180" s="65"/>
      <c r="FE5180" s="65"/>
      <c r="FF5180" s="65"/>
      <c r="FG5180" s="65"/>
      <c r="FH5180" s="65"/>
      <c r="FI5180" s="65"/>
      <c r="FJ5180" s="65"/>
      <c r="FK5180" s="65"/>
      <c r="FL5180" s="65"/>
      <c r="FM5180" s="65"/>
      <c r="FN5180" s="65"/>
      <c r="FO5180" s="65"/>
      <c r="FP5180" s="65"/>
      <c r="FQ5180" s="65"/>
      <c r="FR5180" s="65"/>
      <c r="FS5180" s="65"/>
      <c r="FT5180" s="65"/>
      <c r="FU5180" s="65"/>
      <c r="FV5180" s="65"/>
      <c r="FW5180" s="65"/>
      <c r="FX5180" s="65"/>
      <c r="FY5180" s="65"/>
      <c r="FZ5180" s="65"/>
      <c r="GA5180" s="65"/>
      <c r="GB5180" s="65"/>
      <c r="GC5180" s="65"/>
      <c r="GD5180" s="65"/>
      <c r="GE5180" s="65"/>
      <c r="GF5180" s="65"/>
      <c r="GG5180" s="65"/>
      <c r="GH5180" s="65"/>
      <c r="GI5180" s="65"/>
      <c r="GJ5180" s="65"/>
      <c r="GK5180" s="65"/>
      <c r="GL5180" s="65"/>
      <c r="GM5180" s="65"/>
      <c r="GN5180" s="65"/>
      <c r="GO5180" s="65"/>
      <c r="GP5180" s="65"/>
      <c r="GQ5180" s="65"/>
      <c r="GR5180" s="65"/>
      <c r="GS5180" s="65"/>
      <c r="GT5180" s="65"/>
      <c r="GU5180" s="65"/>
      <c r="GV5180" s="65"/>
      <c r="GW5180" s="65"/>
      <c r="GX5180" s="65"/>
      <c r="GY5180" s="65"/>
      <c r="GZ5180" s="65"/>
      <c r="HA5180" s="65"/>
      <c r="HB5180" s="65"/>
      <c r="HC5180" s="65"/>
      <c r="HD5180" s="65"/>
      <c r="HE5180" s="65"/>
      <c r="HF5180" s="65"/>
      <c r="HG5180" s="65"/>
      <c r="HH5180" s="65"/>
      <c r="HI5180" s="65"/>
      <c r="HJ5180" s="65"/>
      <c r="HK5180" s="65"/>
      <c r="HL5180" s="65"/>
      <c r="HM5180" s="65"/>
      <c r="HN5180" s="65"/>
      <c r="HO5180" s="65"/>
      <c r="HP5180" s="65"/>
      <c r="HQ5180" s="65"/>
      <c r="HR5180" s="65"/>
      <c r="HS5180" s="65"/>
      <c r="HT5180" s="65"/>
      <c r="HU5180" s="65"/>
      <c r="HV5180" s="65"/>
      <c r="HW5180" s="65"/>
      <c r="HX5180" s="65"/>
      <c r="HY5180" s="65"/>
      <c r="HZ5180" s="65"/>
      <c r="IA5180" s="65"/>
      <c r="IB5180" s="65"/>
      <c r="IC5180" s="65"/>
      <c r="ID5180" s="65"/>
      <c r="IE5180" s="65"/>
      <c r="IF5180" s="65"/>
      <c r="IG5180" s="65"/>
      <c r="IH5180" s="65"/>
      <c r="II5180" s="65"/>
      <c r="IJ5180" s="65"/>
      <c r="IK5180" s="65"/>
      <c r="IL5180" s="65"/>
      <c r="IM5180" s="65"/>
      <c r="IN5180" s="65"/>
      <c r="IO5180" s="65"/>
      <c r="IP5180" s="65"/>
      <c r="IQ5180" s="65"/>
      <c r="IR5180" s="65"/>
      <c r="IS5180" s="65"/>
      <c r="IT5180" s="65"/>
      <c r="IU5180" s="65"/>
      <c r="IV5180" s="65"/>
      <c r="IW5180" s="65"/>
      <c r="IX5180" s="65"/>
      <c r="IY5180" s="65"/>
      <c r="IZ5180" s="65"/>
      <c r="JA5180" s="65"/>
      <c r="JB5180" s="65"/>
      <c r="JC5180" s="65"/>
      <c r="JD5180" s="65"/>
      <c r="JE5180" s="65"/>
      <c r="JF5180" s="65"/>
      <c r="JG5180" s="65"/>
      <c r="JH5180" s="65"/>
      <c r="JI5180" s="65"/>
      <c r="JJ5180" s="65"/>
      <c r="JK5180" s="65"/>
      <c r="JL5180" s="65"/>
      <c r="JM5180" s="65"/>
      <c r="JN5180" s="65"/>
      <c r="JO5180" s="65"/>
      <c r="JP5180" s="65"/>
      <c r="JQ5180" s="65"/>
      <c r="JR5180" s="65"/>
      <c r="JS5180" s="65"/>
      <c r="JT5180" s="65"/>
      <c r="JU5180" s="65"/>
      <c r="JV5180" s="65"/>
      <c r="JW5180" s="65"/>
      <c r="JX5180" s="65"/>
      <c r="JY5180" s="65"/>
      <c r="JZ5180" s="65"/>
      <c r="KA5180" s="65"/>
      <c r="KB5180" s="65"/>
      <c r="KC5180" s="65"/>
      <c r="KD5180" s="65"/>
      <c r="KE5180" s="65"/>
      <c r="KF5180" s="65"/>
      <c r="KG5180" s="65"/>
      <c r="KH5180" s="65"/>
      <c r="KI5180" s="65"/>
      <c r="KJ5180" s="65"/>
      <c r="KK5180" s="65"/>
      <c r="KL5180" s="65"/>
      <c r="KM5180" s="65"/>
      <c r="KN5180" s="65"/>
      <c r="KO5180" s="65"/>
      <c r="KP5180" s="65"/>
      <c r="KQ5180" s="65"/>
      <c r="KR5180" s="65"/>
      <c r="KS5180" s="65"/>
      <c r="KT5180" s="65"/>
      <c r="KU5180" s="65"/>
      <c r="KV5180" s="65"/>
      <c r="KW5180" s="65"/>
      <c r="KX5180" s="65"/>
      <c r="KY5180" s="65"/>
      <c r="KZ5180" s="65"/>
      <c r="LA5180" s="65"/>
      <c r="LB5180" s="65"/>
      <c r="LC5180" s="65"/>
      <c r="LD5180" s="65"/>
      <c r="LE5180" s="65"/>
      <c r="LF5180" s="65"/>
      <c r="LG5180" s="65"/>
      <c r="LH5180" s="65"/>
      <c r="LI5180" s="65"/>
      <c r="LJ5180" s="65"/>
      <c r="LK5180" s="65"/>
      <c r="LL5180" s="65"/>
      <c r="LM5180" s="65"/>
      <c r="LN5180" s="65"/>
      <c r="LO5180" s="65"/>
      <c r="LP5180" s="65"/>
      <c r="LQ5180" s="65"/>
      <c r="LR5180" s="65"/>
      <c r="LS5180" s="65"/>
      <c r="LT5180" s="65"/>
      <c r="LU5180" s="65"/>
      <c r="LV5180" s="65"/>
      <c r="LW5180" s="65"/>
      <c r="LX5180" s="65"/>
      <c r="LY5180" s="65"/>
      <c r="LZ5180" s="65"/>
      <c r="MA5180" s="65"/>
      <c r="MB5180" s="65"/>
      <c r="MC5180" s="65"/>
      <c r="MD5180" s="65"/>
      <c r="ME5180" s="65"/>
      <c r="MF5180" s="65"/>
      <c r="MG5180" s="65"/>
      <c r="MH5180" s="65"/>
      <c r="MI5180" s="65"/>
      <c r="MJ5180" s="65"/>
      <c r="MK5180" s="65"/>
      <c r="ML5180" s="65"/>
      <c r="MM5180" s="65"/>
      <c r="MN5180" s="65"/>
      <c r="MO5180" s="65"/>
      <c r="MP5180" s="65"/>
      <c r="MQ5180" s="65"/>
      <c r="MR5180" s="65"/>
      <c r="MS5180" s="65"/>
      <c r="MT5180" s="65"/>
      <c r="MU5180" s="65"/>
      <c r="MV5180" s="65"/>
      <c r="MW5180" s="65"/>
      <c r="MX5180" s="65"/>
      <c r="MY5180" s="65"/>
      <c r="MZ5180" s="65"/>
      <c r="NA5180" s="65"/>
      <c r="NB5180" s="65"/>
      <c r="NC5180" s="65"/>
      <c r="ND5180" s="65"/>
      <c r="NE5180" s="65"/>
      <c r="NF5180" s="65"/>
      <c r="NG5180" s="65"/>
      <c r="NH5180" s="65"/>
      <c r="NI5180" s="65"/>
      <c r="NJ5180" s="65"/>
      <c r="NK5180" s="65"/>
      <c r="NL5180" s="65"/>
      <c r="NM5180" s="65"/>
      <c r="NN5180" s="65"/>
      <c r="NO5180" s="65"/>
      <c r="NP5180" s="65"/>
      <c r="NQ5180" s="65"/>
      <c r="NR5180" s="65"/>
      <c r="NS5180" s="65"/>
      <c r="NT5180" s="65"/>
      <c r="NU5180" s="65"/>
      <c r="NV5180" s="65"/>
      <c r="NW5180" s="65"/>
      <c r="NX5180" s="65"/>
      <c r="NY5180" s="65"/>
      <c r="NZ5180" s="65"/>
      <c r="OA5180" s="65"/>
      <c r="OB5180" s="65"/>
      <c r="OC5180" s="65"/>
      <c r="OD5180" s="65"/>
      <c r="OE5180" s="65"/>
      <c r="OF5180" s="65"/>
      <c r="OG5180" s="65"/>
      <c r="OH5180" s="65"/>
      <c r="OI5180" s="65"/>
      <c r="OJ5180" s="65"/>
      <c r="OK5180" s="65"/>
      <c r="OL5180" s="65"/>
      <c r="OM5180" s="65"/>
      <c r="ON5180" s="65"/>
      <c r="OO5180" s="65"/>
      <c r="OP5180" s="65"/>
      <c r="OQ5180" s="65"/>
      <c r="OR5180" s="65"/>
      <c r="OS5180" s="65"/>
      <c r="OT5180" s="65"/>
      <c r="OU5180" s="65"/>
      <c r="OV5180" s="65"/>
      <c r="OW5180" s="65"/>
      <c r="OX5180" s="65"/>
      <c r="OY5180" s="65"/>
      <c r="OZ5180" s="65"/>
      <c r="PA5180" s="65"/>
      <c r="PB5180" s="65"/>
      <c r="PC5180" s="65"/>
      <c r="PD5180" s="65"/>
      <c r="PE5180" s="65"/>
      <c r="PF5180" s="65"/>
      <c r="PG5180" s="65"/>
      <c r="PH5180" s="65"/>
      <c r="PI5180" s="65"/>
      <c r="PJ5180" s="65"/>
      <c r="PK5180" s="65"/>
      <c r="PL5180" s="65"/>
      <c r="PM5180" s="65"/>
      <c r="PN5180" s="65"/>
      <c r="PO5180" s="65"/>
      <c r="PP5180" s="65"/>
      <c r="PQ5180" s="65"/>
      <c r="PR5180" s="65"/>
      <c r="PS5180" s="65"/>
      <c r="PT5180" s="65"/>
      <c r="PU5180" s="65"/>
      <c r="PV5180" s="65"/>
      <c r="PW5180" s="65"/>
      <c r="PX5180" s="65"/>
      <c r="PY5180" s="65"/>
      <c r="PZ5180" s="65"/>
      <c r="QA5180" s="65"/>
      <c r="QB5180" s="65"/>
      <c r="QC5180" s="65"/>
      <c r="QD5180" s="65"/>
      <c r="QE5180" s="65"/>
      <c r="QF5180" s="65"/>
      <c r="QG5180" s="65"/>
      <c r="QH5180" s="65"/>
      <c r="QI5180" s="65"/>
      <c r="QJ5180" s="65"/>
      <c r="QK5180" s="65"/>
      <c r="QL5180" s="65"/>
      <c r="QM5180" s="65"/>
      <c r="QN5180" s="65"/>
      <c r="QO5180" s="65"/>
      <c r="QP5180" s="65"/>
      <c r="QQ5180" s="65"/>
      <c r="QR5180" s="65"/>
      <c r="QS5180" s="65"/>
      <c r="QT5180" s="65"/>
      <c r="QU5180" s="65"/>
      <c r="QV5180" s="65"/>
      <c r="QW5180" s="65"/>
      <c r="QX5180" s="65"/>
      <c r="QY5180" s="65"/>
      <c r="QZ5180" s="65"/>
      <c r="RA5180" s="65"/>
      <c r="RB5180" s="65"/>
      <c r="RC5180" s="65"/>
      <c r="RD5180" s="65"/>
      <c r="RE5180" s="65"/>
      <c r="RF5180" s="65"/>
      <c r="RG5180" s="65"/>
      <c r="RH5180" s="65"/>
      <c r="RI5180" s="65"/>
      <c r="RJ5180" s="65"/>
      <c r="RK5180" s="65"/>
      <c r="RL5180" s="65"/>
      <c r="RM5180" s="65"/>
      <c r="RN5180" s="65"/>
      <c r="RO5180" s="65"/>
      <c r="RP5180" s="65"/>
      <c r="RQ5180" s="65"/>
      <c r="RR5180" s="65"/>
      <c r="RS5180" s="65"/>
      <c r="RT5180" s="65"/>
      <c r="RU5180" s="65"/>
      <c r="RV5180" s="65"/>
      <c r="RW5180" s="65"/>
      <c r="RX5180" s="65"/>
      <c r="RY5180" s="65"/>
      <c r="RZ5180" s="65"/>
      <c r="SA5180" s="65"/>
      <c r="SB5180" s="65"/>
      <c r="SC5180" s="65"/>
      <c r="SD5180" s="65"/>
      <c r="SE5180" s="65"/>
      <c r="SF5180" s="65"/>
      <c r="SG5180" s="65"/>
      <c r="SH5180" s="65"/>
      <c r="SI5180" s="65"/>
      <c r="SJ5180" s="65"/>
      <c r="SK5180" s="65"/>
      <c r="SL5180" s="65"/>
      <c r="SM5180" s="65"/>
      <c r="SN5180" s="65"/>
      <c r="SO5180" s="65"/>
      <c r="SP5180" s="65"/>
      <c r="SQ5180" s="65"/>
      <c r="SR5180" s="65"/>
      <c r="SS5180" s="65"/>
      <c r="ST5180" s="65"/>
      <c r="SU5180" s="65"/>
      <c r="SV5180" s="65"/>
      <c r="SW5180" s="65"/>
      <c r="SX5180" s="65"/>
      <c r="SY5180" s="65"/>
      <c r="SZ5180" s="65"/>
      <c r="TA5180" s="65"/>
      <c r="TB5180" s="65"/>
      <c r="TC5180" s="65"/>
      <c r="TD5180" s="65"/>
      <c r="TE5180" s="65"/>
      <c r="TF5180" s="65"/>
      <c r="TG5180" s="65"/>
      <c r="TH5180" s="65"/>
      <c r="TI5180" s="65"/>
      <c r="TJ5180" s="65"/>
      <c r="TK5180" s="65"/>
      <c r="TL5180" s="65"/>
      <c r="TM5180" s="65"/>
      <c r="TN5180" s="65"/>
      <c r="TO5180" s="65"/>
      <c r="TP5180" s="65"/>
      <c r="TQ5180" s="65"/>
      <c r="TR5180" s="65"/>
      <c r="TS5180" s="65"/>
      <c r="TT5180" s="65"/>
      <c r="TU5180" s="65"/>
      <c r="TV5180" s="65"/>
      <c r="TW5180" s="65"/>
      <c r="TX5180" s="65"/>
      <c r="TY5180" s="65"/>
      <c r="TZ5180" s="65"/>
      <c r="UA5180" s="65"/>
      <c r="UB5180" s="65"/>
      <c r="UC5180" s="65"/>
      <c r="UD5180" s="65"/>
      <c r="UE5180" s="65"/>
      <c r="UF5180" s="65"/>
      <c r="UG5180" s="65"/>
      <c r="UH5180" s="65"/>
      <c r="UI5180" s="65"/>
      <c r="UJ5180" s="65"/>
      <c r="UK5180" s="65"/>
      <c r="UL5180" s="65"/>
      <c r="UM5180" s="65"/>
      <c r="UN5180" s="65"/>
      <c r="UO5180" s="65"/>
      <c r="UP5180" s="65"/>
      <c r="UQ5180" s="65"/>
      <c r="UR5180" s="65"/>
      <c r="US5180" s="65"/>
      <c r="UT5180" s="65"/>
      <c r="UU5180" s="65"/>
      <c r="UV5180" s="65"/>
      <c r="UW5180" s="65"/>
      <c r="UX5180" s="65"/>
      <c r="UY5180" s="65"/>
      <c r="UZ5180" s="65"/>
    </row>
    <row r="5181" spans="11:572" x14ac:dyDescent="0.25">
      <c r="K5181" s="65"/>
      <c r="L5181" s="65"/>
      <c r="M5181" s="65"/>
      <c r="N5181" s="65"/>
      <c r="O5181" s="65"/>
      <c r="P5181" s="65"/>
      <c r="Q5181" s="65"/>
      <c r="R5181" s="65"/>
      <c r="S5181" s="65"/>
      <c r="T5181" s="65"/>
      <c r="U5181" s="65"/>
      <c r="V5181" s="65"/>
      <c r="W5181" s="65"/>
      <c r="X5181" s="65"/>
      <c r="Y5181" s="65"/>
      <c r="Z5181" s="65"/>
      <c r="AA5181" s="65"/>
      <c r="AB5181" s="65"/>
      <c r="AC5181" s="65"/>
      <c r="AD5181" s="65"/>
      <c r="AE5181" s="65"/>
      <c r="AF5181" s="65"/>
      <c r="AG5181" s="65"/>
      <c r="AH5181" s="65"/>
      <c r="AI5181" s="65"/>
      <c r="AJ5181" s="65"/>
      <c r="AK5181" s="65"/>
      <c r="AL5181" s="65"/>
      <c r="AM5181" s="65"/>
      <c r="AN5181" s="65"/>
      <c r="AO5181" s="65"/>
      <c r="AP5181" s="65"/>
      <c r="AQ5181" s="65"/>
      <c r="AR5181" s="65"/>
      <c r="AS5181" s="65"/>
      <c r="AT5181" s="65"/>
      <c r="AU5181" s="65"/>
      <c r="AV5181" s="65"/>
      <c r="AW5181" s="65"/>
      <c r="AX5181" s="65"/>
      <c r="AY5181" s="65"/>
      <c r="AZ5181" s="65"/>
      <c r="BA5181" s="65"/>
      <c r="BB5181" s="65"/>
      <c r="BC5181" s="65"/>
      <c r="BD5181" s="65"/>
      <c r="BE5181" s="65"/>
      <c r="BF5181" s="65"/>
      <c r="BG5181" s="65"/>
      <c r="BH5181" s="65"/>
      <c r="BI5181" s="65"/>
      <c r="BJ5181" s="65"/>
      <c r="BK5181" s="65"/>
      <c r="BL5181" s="65"/>
      <c r="BM5181" s="65"/>
      <c r="BN5181" s="65"/>
      <c r="BO5181" s="65"/>
      <c r="BP5181" s="65"/>
      <c r="BQ5181" s="65"/>
      <c r="BR5181" s="65"/>
      <c r="BS5181" s="65"/>
      <c r="BT5181" s="65"/>
      <c r="BU5181" s="65"/>
      <c r="BV5181" s="65"/>
      <c r="BW5181" s="65"/>
      <c r="BX5181" s="65"/>
      <c r="BY5181" s="65"/>
      <c r="BZ5181" s="65"/>
      <c r="CA5181" s="65"/>
      <c r="CB5181" s="65"/>
      <c r="CC5181" s="65"/>
      <c r="CD5181" s="65"/>
      <c r="CE5181" s="65"/>
      <c r="CF5181" s="65"/>
      <c r="CG5181" s="65"/>
      <c r="CH5181" s="65"/>
      <c r="CI5181" s="65"/>
      <c r="CJ5181" s="65"/>
      <c r="CK5181" s="65"/>
      <c r="CL5181" s="65"/>
      <c r="CM5181" s="65"/>
      <c r="CN5181" s="65"/>
      <c r="CO5181" s="65"/>
      <c r="CP5181" s="65"/>
      <c r="CQ5181" s="65"/>
      <c r="CR5181" s="65"/>
      <c r="CS5181" s="65"/>
      <c r="CT5181" s="65"/>
      <c r="CU5181" s="65"/>
      <c r="CV5181" s="65"/>
      <c r="CW5181" s="65"/>
      <c r="CX5181" s="65"/>
      <c r="CY5181" s="65"/>
      <c r="CZ5181" s="65"/>
      <c r="DA5181" s="65"/>
      <c r="DB5181" s="65"/>
      <c r="DC5181" s="65"/>
      <c r="DD5181" s="65"/>
      <c r="DE5181" s="65"/>
      <c r="DF5181" s="65"/>
      <c r="DG5181" s="65"/>
      <c r="DH5181" s="65"/>
      <c r="DI5181" s="65"/>
      <c r="DJ5181" s="65"/>
      <c r="DK5181" s="65"/>
      <c r="DL5181" s="65"/>
      <c r="DM5181" s="65"/>
      <c r="DN5181" s="65"/>
      <c r="DO5181" s="65"/>
      <c r="DP5181" s="65"/>
      <c r="DQ5181" s="65"/>
      <c r="DR5181" s="65"/>
      <c r="DS5181" s="65"/>
      <c r="DT5181" s="65"/>
      <c r="DU5181" s="65"/>
      <c r="DV5181" s="65"/>
      <c r="DW5181" s="65"/>
      <c r="DX5181" s="65"/>
      <c r="DY5181" s="65"/>
      <c r="DZ5181" s="65"/>
      <c r="EA5181" s="65"/>
      <c r="EB5181" s="65"/>
      <c r="EC5181" s="65"/>
      <c r="ED5181" s="65"/>
      <c r="EE5181" s="65"/>
      <c r="EF5181" s="65"/>
      <c r="EG5181" s="65"/>
      <c r="EH5181" s="65"/>
      <c r="EI5181" s="65"/>
      <c r="EJ5181" s="65"/>
      <c r="EK5181" s="65"/>
      <c r="EL5181" s="65"/>
      <c r="EM5181" s="65"/>
      <c r="EN5181" s="65"/>
      <c r="EO5181" s="65"/>
      <c r="EP5181" s="65"/>
      <c r="EQ5181" s="65"/>
      <c r="ER5181" s="65"/>
      <c r="ES5181" s="65"/>
      <c r="ET5181" s="65"/>
      <c r="EU5181" s="65"/>
      <c r="EV5181" s="65"/>
      <c r="EW5181" s="65"/>
      <c r="EX5181" s="65"/>
      <c r="EY5181" s="65"/>
      <c r="EZ5181" s="65"/>
      <c r="FA5181" s="65"/>
      <c r="FB5181" s="65"/>
      <c r="FC5181" s="65"/>
      <c r="FD5181" s="65"/>
      <c r="FE5181" s="65"/>
      <c r="FF5181" s="65"/>
      <c r="FG5181" s="65"/>
      <c r="FH5181" s="65"/>
      <c r="FI5181" s="65"/>
      <c r="FJ5181" s="65"/>
      <c r="FK5181" s="65"/>
      <c r="FL5181" s="65"/>
      <c r="FM5181" s="65"/>
      <c r="FN5181" s="65"/>
      <c r="FO5181" s="65"/>
      <c r="FP5181" s="65"/>
      <c r="FQ5181" s="65"/>
      <c r="FR5181" s="65"/>
      <c r="FS5181" s="65"/>
      <c r="FT5181" s="65"/>
      <c r="FU5181" s="65"/>
      <c r="FV5181" s="65"/>
      <c r="FW5181" s="65"/>
      <c r="FX5181" s="65"/>
      <c r="FY5181" s="65"/>
      <c r="FZ5181" s="65"/>
      <c r="GA5181" s="65"/>
      <c r="GB5181" s="65"/>
      <c r="GC5181" s="65"/>
      <c r="GD5181" s="65"/>
      <c r="GE5181" s="65"/>
      <c r="GF5181" s="65"/>
      <c r="GG5181" s="65"/>
      <c r="GH5181" s="65"/>
      <c r="GI5181" s="65"/>
      <c r="GJ5181" s="65"/>
      <c r="GK5181" s="65"/>
      <c r="GL5181" s="65"/>
      <c r="GM5181" s="65"/>
      <c r="GN5181" s="65"/>
      <c r="GO5181" s="65"/>
      <c r="GP5181" s="65"/>
      <c r="GQ5181" s="65"/>
      <c r="GR5181" s="65"/>
      <c r="GS5181" s="65"/>
      <c r="GT5181" s="65"/>
      <c r="GU5181" s="65"/>
      <c r="GV5181" s="65"/>
      <c r="GW5181" s="65"/>
      <c r="GX5181" s="65"/>
      <c r="GY5181" s="65"/>
      <c r="GZ5181" s="65"/>
      <c r="HA5181" s="65"/>
      <c r="HB5181" s="65"/>
      <c r="HC5181" s="65"/>
      <c r="HD5181" s="65"/>
      <c r="HE5181" s="65"/>
      <c r="HF5181" s="65"/>
      <c r="HG5181" s="65"/>
      <c r="HH5181" s="65"/>
      <c r="HI5181" s="65"/>
      <c r="HJ5181" s="65"/>
      <c r="HK5181" s="65"/>
      <c r="HL5181" s="65"/>
      <c r="HM5181" s="65"/>
      <c r="HN5181" s="65"/>
      <c r="HO5181" s="65"/>
      <c r="HP5181" s="65"/>
      <c r="HQ5181" s="65"/>
      <c r="HR5181" s="65"/>
      <c r="HS5181" s="65"/>
      <c r="HT5181" s="65"/>
      <c r="HU5181" s="65"/>
      <c r="HV5181" s="65"/>
      <c r="HW5181" s="65"/>
      <c r="HX5181" s="65"/>
      <c r="HY5181" s="65"/>
      <c r="HZ5181" s="65"/>
      <c r="IA5181" s="65"/>
      <c r="IB5181" s="65"/>
      <c r="IC5181" s="65"/>
      <c r="ID5181" s="65"/>
      <c r="IE5181" s="65"/>
      <c r="IF5181" s="65"/>
      <c r="IG5181" s="65"/>
      <c r="IH5181" s="65"/>
      <c r="II5181" s="65"/>
      <c r="IJ5181" s="65"/>
      <c r="IK5181" s="65"/>
      <c r="IL5181" s="65"/>
      <c r="IM5181" s="65"/>
      <c r="IN5181" s="65"/>
      <c r="IO5181" s="65"/>
      <c r="IP5181" s="65"/>
      <c r="IQ5181" s="65"/>
      <c r="IR5181" s="65"/>
      <c r="IS5181" s="65"/>
      <c r="IT5181" s="65"/>
      <c r="IU5181" s="65"/>
      <c r="IV5181" s="65"/>
      <c r="IW5181" s="65"/>
      <c r="IX5181" s="65"/>
      <c r="IY5181" s="65"/>
      <c r="IZ5181" s="65"/>
      <c r="JA5181" s="65"/>
      <c r="JB5181" s="65"/>
      <c r="JC5181" s="65"/>
      <c r="JD5181" s="65"/>
      <c r="JE5181" s="65"/>
      <c r="JF5181" s="65"/>
      <c r="JG5181" s="65"/>
      <c r="JH5181" s="65"/>
      <c r="JI5181" s="65"/>
      <c r="JJ5181" s="65"/>
      <c r="JK5181" s="65"/>
      <c r="JL5181" s="65"/>
      <c r="JM5181" s="65"/>
      <c r="JN5181" s="65"/>
      <c r="JO5181" s="65"/>
      <c r="JP5181" s="65"/>
      <c r="JQ5181" s="65"/>
      <c r="JR5181" s="65"/>
      <c r="JS5181" s="65"/>
      <c r="JT5181" s="65"/>
      <c r="JU5181" s="65"/>
      <c r="JV5181" s="65"/>
      <c r="JW5181" s="65"/>
      <c r="JX5181" s="65"/>
      <c r="JY5181" s="65"/>
      <c r="JZ5181" s="65"/>
      <c r="KA5181" s="65"/>
      <c r="KB5181" s="65"/>
      <c r="KC5181" s="65"/>
      <c r="KD5181" s="65"/>
      <c r="KE5181" s="65"/>
      <c r="KF5181" s="65"/>
      <c r="KG5181" s="65"/>
      <c r="KH5181" s="65"/>
      <c r="KI5181" s="65"/>
      <c r="KJ5181" s="65"/>
      <c r="KK5181" s="65"/>
      <c r="KL5181" s="65"/>
      <c r="KM5181" s="65"/>
      <c r="KN5181" s="65"/>
      <c r="KO5181" s="65"/>
      <c r="KP5181" s="65"/>
      <c r="KQ5181" s="65"/>
      <c r="KR5181" s="65"/>
      <c r="KS5181" s="65"/>
      <c r="KT5181" s="65"/>
      <c r="KU5181" s="65"/>
      <c r="KV5181" s="65"/>
      <c r="KW5181" s="65"/>
      <c r="KX5181" s="65"/>
      <c r="KY5181" s="65"/>
      <c r="KZ5181" s="65"/>
      <c r="LA5181" s="65"/>
      <c r="LB5181" s="65"/>
      <c r="LC5181" s="65"/>
      <c r="LD5181" s="65"/>
      <c r="LE5181" s="65"/>
      <c r="LF5181" s="65"/>
      <c r="LG5181" s="65"/>
      <c r="LH5181" s="65"/>
      <c r="LI5181" s="65"/>
      <c r="LJ5181" s="65"/>
      <c r="LK5181" s="65"/>
      <c r="LL5181" s="65"/>
      <c r="LM5181" s="65"/>
      <c r="LN5181" s="65"/>
      <c r="LO5181" s="65"/>
      <c r="LP5181" s="65"/>
      <c r="LQ5181" s="65"/>
      <c r="LR5181" s="65"/>
      <c r="LS5181" s="65"/>
      <c r="LT5181" s="65"/>
      <c r="LU5181" s="65"/>
      <c r="LV5181" s="65"/>
      <c r="LW5181" s="65"/>
      <c r="LX5181" s="65"/>
      <c r="LY5181" s="65"/>
      <c r="LZ5181" s="65"/>
      <c r="MA5181" s="65"/>
      <c r="MB5181" s="65"/>
      <c r="MC5181" s="65"/>
      <c r="MD5181" s="65"/>
      <c r="ME5181" s="65"/>
      <c r="MF5181" s="65"/>
      <c r="MG5181" s="65"/>
      <c r="MH5181" s="65"/>
      <c r="MI5181" s="65"/>
      <c r="MJ5181" s="65"/>
      <c r="MK5181" s="65"/>
      <c r="ML5181" s="65"/>
      <c r="MM5181" s="65"/>
      <c r="MN5181" s="65"/>
      <c r="MO5181" s="65"/>
      <c r="MP5181" s="65"/>
      <c r="MQ5181" s="65"/>
      <c r="MR5181" s="65"/>
      <c r="MS5181" s="65"/>
      <c r="MT5181" s="65"/>
      <c r="MU5181" s="65"/>
      <c r="MV5181" s="65"/>
      <c r="MW5181" s="65"/>
      <c r="MX5181" s="65"/>
      <c r="MY5181" s="65"/>
      <c r="MZ5181" s="65"/>
      <c r="NA5181" s="65"/>
      <c r="NB5181" s="65"/>
      <c r="NC5181" s="65"/>
      <c r="ND5181" s="65"/>
      <c r="NE5181" s="65"/>
      <c r="NF5181" s="65"/>
      <c r="NG5181" s="65"/>
      <c r="NH5181" s="65"/>
      <c r="NI5181" s="65"/>
      <c r="NJ5181" s="65"/>
      <c r="NK5181" s="65"/>
      <c r="NL5181" s="65"/>
      <c r="NM5181" s="65"/>
      <c r="NN5181" s="65"/>
      <c r="NO5181" s="65"/>
      <c r="NP5181" s="65"/>
      <c r="NQ5181" s="65"/>
      <c r="NR5181" s="65"/>
      <c r="NS5181" s="65"/>
      <c r="NT5181" s="65"/>
      <c r="NU5181" s="65"/>
      <c r="NV5181" s="65"/>
      <c r="NW5181" s="65"/>
      <c r="NX5181" s="65"/>
      <c r="NY5181" s="65"/>
      <c r="NZ5181" s="65"/>
      <c r="OA5181" s="65"/>
      <c r="OB5181" s="65"/>
      <c r="OC5181" s="65"/>
      <c r="OD5181" s="65"/>
      <c r="OE5181" s="65"/>
      <c r="OF5181" s="65"/>
      <c r="OG5181" s="65"/>
      <c r="OH5181" s="65"/>
      <c r="OI5181" s="65"/>
      <c r="OJ5181" s="65"/>
      <c r="OK5181" s="65"/>
      <c r="OL5181" s="65"/>
      <c r="OM5181" s="65"/>
      <c r="ON5181" s="65"/>
      <c r="OO5181" s="65"/>
      <c r="OP5181" s="65"/>
      <c r="OQ5181" s="65"/>
      <c r="OR5181" s="65"/>
      <c r="OS5181" s="65"/>
      <c r="OT5181" s="65"/>
      <c r="OU5181" s="65"/>
      <c r="OV5181" s="65"/>
      <c r="OW5181" s="65"/>
      <c r="OX5181" s="65"/>
      <c r="OY5181" s="65"/>
      <c r="OZ5181" s="65"/>
      <c r="PA5181" s="65"/>
      <c r="PB5181" s="65"/>
      <c r="PC5181" s="65"/>
      <c r="PD5181" s="65"/>
      <c r="PE5181" s="65"/>
      <c r="PF5181" s="65"/>
      <c r="PG5181" s="65"/>
      <c r="PH5181" s="65"/>
      <c r="PI5181" s="65"/>
      <c r="PJ5181" s="65"/>
      <c r="PK5181" s="65"/>
      <c r="PL5181" s="65"/>
      <c r="PM5181" s="65"/>
      <c r="PN5181" s="65"/>
      <c r="PO5181" s="65"/>
      <c r="PP5181" s="65"/>
      <c r="PQ5181" s="65"/>
      <c r="PR5181" s="65"/>
      <c r="PS5181" s="65"/>
      <c r="PT5181" s="65"/>
      <c r="PU5181" s="65"/>
      <c r="PV5181" s="65"/>
      <c r="PW5181" s="65"/>
      <c r="PX5181" s="65"/>
      <c r="PY5181" s="65"/>
      <c r="PZ5181" s="65"/>
      <c r="QA5181" s="65"/>
      <c r="QB5181" s="65"/>
      <c r="QC5181" s="65"/>
      <c r="QD5181" s="65"/>
      <c r="QE5181" s="65"/>
      <c r="QF5181" s="65"/>
      <c r="QG5181" s="65"/>
      <c r="QH5181" s="65"/>
      <c r="QI5181" s="65"/>
      <c r="QJ5181" s="65"/>
      <c r="QK5181" s="65"/>
      <c r="QL5181" s="65"/>
      <c r="QM5181" s="65"/>
      <c r="QN5181" s="65"/>
      <c r="QO5181" s="65"/>
      <c r="QP5181" s="65"/>
      <c r="QQ5181" s="65"/>
      <c r="QR5181" s="65"/>
      <c r="QS5181" s="65"/>
      <c r="QT5181" s="65"/>
      <c r="QU5181" s="65"/>
      <c r="QV5181" s="65"/>
      <c r="QW5181" s="65"/>
      <c r="QX5181" s="65"/>
      <c r="QY5181" s="65"/>
      <c r="QZ5181" s="65"/>
      <c r="RA5181" s="65"/>
      <c r="RB5181" s="65"/>
      <c r="RC5181" s="65"/>
      <c r="RD5181" s="65"/>
      <c r="RE5181" s="65"/>
      <c r="RF5181" s="65"/>
      <c r="RG5181" s="65"/>
      <c r="RH5181" s="65"/>
      <c r="RI5181" s="65"/>
      <c r="RJ5181" s="65"/>
      <c r="RK5181" s="65"/>
      <c r="RL5181" s="65"/>
      <c r="RM5181" s="65"/>
      <c r="RN5181" s="65"/>
      <c r="RO5181" s="65"/>
      <c r="RP5181" s="65"/>
      <c r="RQ5181" s="65"/>
      <c r="RR5181" s="65"/>
      <c r="RS5181" s="65"/>
      <c r="RT5181" s="65"/>
      <c r="RU5181" s="65"/>
      <c r="RV5181" s="65"/>
      <c r="RW5181" s="65"/>
      <c r="RX5181" s="65"/>
      <c r="RY5181" s="65"/>
      <c r="RZ5181" s="65"/>
      <c r="SA5181" s="65"/>
      <c r="SB5181" s="65"/>
      <c r="SC5181" s="65"/>
      <c r="SD5181" s="65"/>
      <c r="SE5181" s="65"/>
      <c r="SF5181" s="65"/>
      <c r="SG5181" s="65"/>
      <c r="SH5181" s="65"/>
      <c r="SI5181" s="65"/>
      <c r="SJ5181" s="65"/>
      <c r="SK5181" s="65"/>
      <c r="SL5181" s="65"/>
      <c r="SM5181" s="65"/>
      <c r="SN5181" s="65"/>
      <c r="SO5181" s="65"/>
      <c r="SP5181" s="65"/>
      <c r="SQ5181" s="65"/>
      <c r="SR5181" s="65"/>
      <c r="SS5181" s="65"/>
      <c r="ST5181" s="65"/>
      <c r="SU5181" s="65"/>
      <c r="SV5181" s="65"/>
      <c r="SW5181" s="65"/>
      <c r="SX5181" s="65"/>
      <c r="SY5181" s="65"/>
      <c r="SZ5181" s="65"/>
      <c r="TA5181" s="65"/>
      <c r="TB5181" s="65"/>
      <c r="TC5181" s="65"/>
      <c r="TD5181" s="65"/>
      <c r="TE5181" s="65"/>
      <c r="TF5181" s="65"/>
      <c r="TG5181" s="65"/>
      <c r="TH5181" s="65"/>
      <c r="TI5181" s="65"/>
      <c r="TJ5181" s="65"/>
      <c r="TK5181" s="65"/>
      <c r="TL5181" s="65"/>
      <c r="TM5181" s="65"/>
      <c r="TN5181" s="65"/>
      <c r="TO5181" s="65"/>
      <c r="TP5181" s="65"/>
      <c r="TQ5181" s="65"/>
      <c r="TR5181" s="65"/>
      <c r="TS5181" s="65"/>
      <c r="TT5181" s="65"/>
      <c r="TU5181" s="65"/>
      <c r="TV5181" s="65"/>
      <c r="TW5181" s="65"/>
      <c r="TX5181" s="65"/>
      <c r="TY5181" s="65"/>
      <c r="TZ5181" s="65"/>
      <c r="UA5181" s="65"/>
      <c r="UB5181" s="65"/>
      <c r="UC5181" s="65"/>
      <c r="UD5181" s="65"/>
      <c r="UE5181" s="65"/>
      <c r="UF5181" s="65"/>
      <c r="UG5181" s="65"/>
      <c r="UH5181" s="65"/>
      <c r="UI5181" s="65"/>
      <c r="UJ5181" s="65"/>
      <c r="UK5181" s="65"/>
      <c r="UL5181" s="65"/>
      <c r="UM5181" s="65"/>
      <c r="UN5181" s="65"/>
      <c r="UO5181" s="65"/>
      <c r="UP5181" s="65"/>
      <c r="UQ5181" s="65"/>
      <c r="UR5181" s="65"/>
      <c r="US5181" s="65"/>
      <c r="UT5181" s="65"/>
      <c r="UU5181" s="65"/>
      <c r="UV5181" s="65"/>
      <c r="UW5181" s="65"/>
      <c r="UX5181" s="65"/>
      <c r="UY5181" s="65"/>
      <c r="UZ5181" s="65"/>
    </row>
    <row r="5182" spans="11:572" x14ac:dyDescent="0.25">
      <c r="K5182" s="65"/>
      <c r="L5182" s="65"/>
      <c r="M5182" s="65"/>
      <c r="N5182" s="65"/>
      <c r="O5182" s="65"/>
      <c r="P5182" s="65"/>
      <c r="Q5182" s="65"/>
      <c r="R5182" s="65"/>
      <c r="S5182" s="65"/>
      <c r="T5182" s="65"/>
      <c r="U5182" s="65"/>
      <c r="V5182" s="65"/>
      <c r="W5182" s="65"/>
      <c r="X5182" s="65"/>
      <c r="Y5182" s="65"/>
      <c r="Z5182" s="65"/>
      <c r="AA5182" s="65"/>
      <c r="AB5182" s="65"/>
      <c r="AC5182" s="65"/>
      <c r="AD5182" s="65"/>
      <c r="AE5182" s="65"/>
      <c r="AF5182" s="65"/>
      <c r="AG5182" s="65"/>
      <c r="AH5182" s="65"/>
      <c r="AI5182" s="65"/>
      <c r="AJ5182" s="65"/>
      <c r="AK5182" s="65"/>
      <c r="AL5182" s="65"/>
      <c r="AM5182" s="65"/>
      <c r="AN5182" s="65"/>
      <c r="AO5182" s="65"/>
      <c r="AP5182" s="65"/>
      <c r="AQ5182" s="65"/>
      <c r="AR5182" s="65"/>
      <c r="AS5182" s="65"/>
      <c r="AT5182" s="65"/>
      <c r="AU5182" s="65"/>
      <c r="AV5182" s="65"/>
      <c r="AW5182" s="65"/>
      <c r="AX5182" s="65"/>
      <c r="AY5182" s="65"/>
      <c r="AZ5182" s="65"/>
      <c r="BA5182" s="65"/>
      <c r="BB5182" s="65"/>
      <c r="BC5182" s="65"/>
      <c r="BD5182" s="65"/>
      <c r="BE5182" s="65"/>
      <c r="BF5182" s="65"/>
      <c r="BG5182" s="65"/>
      <c r="BH5182" s="65"/>
      <c r="BI5182" s="65"/>
      <c r="BJ5182" s="65"/>
      <c r="BK5182" s="65"/>
      <c r="BL5182" s="65"/>
      <c r="BM5182" s="65"/>
      <c r="BN5182" s="65"/>
      <c r="BO5182" s="65"/>
      <c r="BP5182" s="65"/>
      <c r="BQ5182" s="65"/>
      <c r="BR5182" s="65"/>
      <c r="BS5182" s="65"/>
      <c r="BT5182" s="65"/>
      <c r="BU5182" s="65"/>
      <c r="BV5182" s="65"/>
      <c r="BW5182" s="65"/>
      <c r="BX5182" s="65"/>
      <c r="BY5182" s="65"/>
      <c r="BZ5182" s="65"/>
      <c r="CA5182" s="65"/>
      <c r="CB5182" s="65"/>
      <c r="CC5182" s="65"/>
      <c r="CD5182" s="65"/>
      <c r="CE5182" s="65"/>
      <c r="CF5182" s="65"/>
      <c r="CG5182" s="65"/>
      <c r="CH5182" s="65"/>
      <c r="CI5182" s="65"/>
      <c r="CJ5182" s="65"/>
      <c r="CK5182" s="65"/>
      <c r="CL5182" s="65"/>
      <c r="CM5182" s="65"/>
      <c r="CN5182" s="65"/>
      <c r="CO5182" s="65"/>
      <c r="CP5182" s="65"/>
      <c r="CQ5182" s="65"/>
      <c r="CR5182" s="65"/>
      <c r="CS5182" s="65"/>
      <c r="CT5182" s="65"/>
      <c r="CU5182" s="65"/>
      <c r="CV5182" s="65"/>
      <c r="CW5182" s="65"/>
      <c r="CX5182" s="65"/>
      <c r="CY5182" s="65"/>
      <c r="CZ5182" s="65"/>
      <c r="DA5182" s="65"/>
      <c r="DB5182" s="65"/>
      <c r="DC5182" s="65"/>
      <c r="DD5182" s="65"/>
      <c r="DE5182" s="65"/>
      <c r="DF5182" s="65"/>
      <c r="DG5182" s="65"/>
      <c r="DH5182" s="65"/>
      <c r="DI5182" s="65"/>
      <c r="DJ5182" s="65"/>
      <c r="DK5182" s="65"/>
      <c r="DL5182" s="65"/>
      <c r="DM5182" s="65"/>
      <c r="DN5182" s="65"/>
      <c r="DO5182" s="65"/>
      <c r="DP5182" s="65"/>
      <c r="DQ5182" s="65"/>
      <c r="DR5182" s="65"/>
      <c r="DS5182" s="65"/>
      <c r="DT5182" s="65"/>
      <c r="DU5182" s="65"/>
      <c r="DV5182" s="65"/>
      <c r="DW5182" s="65"/>
      <c r="DX5182" s="65"/>
      <c r="DY5182" s="65"/>
      <c r="DZ5182" s="65"/>
      <c r="EA5182" s="65"/>
      <c r="EB5182" s="65"/>
      <c r="EC5182" s="65"/>
      <c r="ED5182" s="65"/>
      <c r="EE5182" s="65"/>
      <c r="EF5182" s="65"/>
      <c r="EG5182" s="65"/>
      <c r="EH5182" s="65"/>
      <c r="EI5182" s="65"/>
      <c r="EJ5182" s="65"/>
      <c r="EK5182" s="65"/>
      <c r="EL5182" s="65"/>
      <c r="EM5182" s="65"/>
      <c r="EN5182" s="65"/>
      <c r="EO5182" s="65"/>
      <c r="EP5182" s="65"/>
      <c r="EQ5182" s="65"/>
      <c r="ER5182" s="65"/>
      <c r="ES5182" s="65"/>
      <c r="ET5182" s="65"/>
      <c r="EU5182" s="65"/>
      <c r="EV5182" s="65"/>
      <c r="EW5182" s="65"/>
      <c r="EX5182" s="65"/>
      <c r="EY5182" s="65"/>
      <c r="EZ5182" s="65"/>
      <c r="FA5182" s="65"/>
      <c r="FB5182" s="65"/>
      <c r="FC5182" s="65"/>
      <c r="FD5182" s="65"/>
      <c r="FE5182" s="65"/>
      <c r="FF5182" s="65"/>
      <c r="FG5182" s="65"/>
      <c r="FH5182" s="65"/>
      <c r="FI5182" s="65"/>
      <c r="FJ5182" s="65"/>
      <c r="FK5182" s="65"/>
      <c r="FL5182" s="65"/>
      <c r="FM5182" s="65"/>
      <c r="FN5182" s="65"/>
      <c r="FO5182" s="65"/>
      <c r="FP5182" s="65"/>
      <c r="FQ5182" s="65"/>
      <c r="FR5182" s="65"/>
      <c r="FS5182" s="65"/>
      <c r="FT5182" s="65"/>
      <c r="FU5182" s="65"/>
      <c r="FV5182" s="65"/>
      <c r="FW5182" s="65"/>
      <c r="FX5182" s="65"/>
      <c r="FY5182" s="65"/>
      <c r="FZ5182" s="65"/>
      <c r="GA5182" s="65"/>
      <c r="GB5182" s="65"/>
      <c r="GC5182" s="65"/>
      <c r="GD5182" s="65"/>
      <c r="GE5182" s="65"/>
      <c r="GF5182" s="65"/>
      <c r="GG5182" s="65"/>
      <c r="GH5182" s="65"/>
      <c r="GI5182" s="65"/>
      <c r="GJ5182" s="65"/>
      <c r="GK5182" s="65"/>
      <c r="GL5182" s="65"/>
      <c r="GM5182" s="65"/>
      <c r="GN5182" s="65"/>
      <c r="GO5182" s="65"/>
      <c r="GP5182" s="65"/>
      <c r="GQ5182" s="65"/>
      <c r="GR5182" s="65"/>
      <c r="GS5182" s="65"/>
      <c r="GT5182" s="65"/>
      <c r="GU5182" s="65"/>
      <c r="GV5182" s="65"/>
      <c r="GW5182" s="65"/>
      <c r="GX5182" s="65"/>
      <c r="GY5182" s="65"/>
      <c r="GZ5182" s="65"/>
      <c r="HA5182" s="65"/>
      <c r="HB5182" s="65"/>
      <c r="HC5182" s="65"/>
      <c r="HD5182" s="65"/>
      <c r="HE5182" s="65"/>
      <c r="HF5182" s="65"/>
      <c r="HG5182" s="65"/>
      <c r="HH5182" s="65"/>
      <c r="HI5182" s="65"/>
      <c r="HJ5182" s="65"/>
      <c r="HK5182" s="65"/>
      <c r="HL5182" s="65"/>
      <c r="HM5182" s="65"/>
      <c r="HN5182" s="65"/>
      <c r="HO5182" s="65"/>
      <c r="HP5182" s="65"/>
      <c r="HQ5182" s="65"/>
      <c r="HR5182" s="65"/>
      <c r="HS5182" s="65"/>
      <c r="HT5182" s="65"/>
      <c r="HU5182" s="65"/>
      <c r="HV5182" s="65"/>
      <c r="HW5182" s="65"/>
      <c r="HX5182" s="65"/>
      <c r="HY5182" s="65"/>
      <c r="HZ5182" s="65"/>
      <c r="IA5182" s="65"/>
      <c r="IB5182" s="65"/>
      <c r="IC5182" s="65"/>
      <c r="ID5182" s="65"/>
      <c r="IE5182" s="65"/>
      <c r="IF5182" s="65"/>
      <c r="IG5182" s="65"/>
      <c r="IH5182" s="65"/>
      <c r="II5182" s="65"/>
      <c r="IJ5182" s="65"/>
      <c r="IK5182" s="65"/>
      <c r="IL5182" s="65"/>
      <c r="IM5182" s="65"/>
      <c r="IN5182" s="65"/>
      <c r="IO5182" s="65"/>
      <c r="IP5182" s="65"/>
      <c r="IQ5182" s="65"/>
      <c r="IR5182" s="65"/>
      <c r="IS5182" s="65"/>
      <c r="IT5182" s="65"/>
      <c r="IU5182" s="65"/>
      <c r="IV5182" s="65"/>
      <c r="IW5182" s="65"/>
      <c r="IX5182" s="65"/>
      <c r="IY5182" s="65"/>
      <c r="IZ5182" s="65"/>
      <c r="JA5182" s="65"/>
      <c r="JB5182" s="65"/>
      <c r="JC5182" s="65"/>
      <c r="JD5182" s="65"/>
      <c r="JE5182" s="65"/>
      <c r="JF5182" s="65"/>
      <c r="JG5182" s="65"/>
      <c r="JH5182" s="65"/>
      <c r="JI5182" s="65"/>
      <c r="JJ5182" s="65"/>
      <c r="JK5182" s="65"/>
      <c r="JL5182" s="65"/>
      <c r="JM5182" s="65"/>
      <c r="JN5182" s="65"/>
      <c r="JO5182" s="65"/>
      <c r="JP5182" s="65"/>
      <c r="JQ5182" s="65"/>
      <c r="JR5182" s="65"/>
      <c r="JS5182" s="65"/>
      <c r="JT5182" s="65"/>
      <c r="JU5182" s="65"/>
      <c r="JV5182" s="65"/>
      <c r="JW5182" s="65"/>
      <c r="JX5182" s="65"/>
      <c r="JY5182" s="65"/>
      <c r="JZ5182" s="65"/>
      <c r="KA5182" s="65"/>
      <c r="KB5182" s="65"/>
      <c r="KC5182" s="65"/>
      <c r="KD5182" s="65"/>
      <c r="KE5182" s="65"/>
      <c r="KF5182" s="65"/>
      <c r="KG5182" s="65"/>
      <c r="KH5182" s="65"/>
      <c r="KI5182" s="65"/>
      <c r="KJ5182" s="65"/>
      <c r="KK5182" s="65"/>
      <c r="KL5182" s="65"/>
      <c r="KM5182" s="65"/>
      <c r="KN5182" s="65"/>
      <c r="KO5182" s="65"/>
      <c r="KP5182" s="65"/>
      <c r="KQ5182" s="65"/>
      <c r="KR5182" s="65"/>
      <c r="KS5182" s="65"/>
      <c r="KT5182" s="65"/>
      <c r="KU5182" s="65"/>
      <c r="KV5182" s="65"/>
      <c r="KW5182" s="65"/>
      <c r="KX5182" s="65"/>
      <c r="KY5182" s="65"/>
      <c r="KZ5182" s="65"/>
      <c r="LA5182" s="65"/>
      <c r="LB5182" s="65"/>
      <c r="LC5182" s="65"/>
      <c r="LD5182" s="65"/>
      <c r="LE5182" s="65"/>
      <c r="LF5182" s="65"/>
      <c r="LG5182" s="65"/>
      <c r="LH5182" s="65"/>
      <c r="LI5182" s="65"/>
      <c r="LJ5182" s="65"/>
      <c r="LK5182" s="65"/>
      <c r="LL5182" s="65"/>
      <c r="LM5182" s="65"/>
      <c r="LN5182" s="65"/>
      <c r="LO5182" s="65"/>
      <c r="LP5182" s="65"/>
      <c r="LQ5182" s="65"/>
      <c r="LR5182" s="65"/>
      <c r="LS5182" s="65"/>
      <c r="LT5182" s="65"/>
      <c r="LU5182" s="65"/>
      <c r="LV5182" s="65"/>
      <c r="LW5182" s="65"/>
      <c r="LX5182" s="65"/>
      <c r="LY5182" s="65"/>
      <c r="LZ5182" s="65"/>
      <c r="MA5182" s="65"/>
      <c r="MB5182" s="65"/>
      <c r="MC5182" s="65"/>
      <c r="MD5182" s="65"/>
      <c r="ME5182" s="65"/>
      <c r="MF5182" s="65"/>
      <c r="MG5182" s="65"/>
      <c r="MH5182" s="65"/>
      <c r="MI5182" s="65"/>
      <c r="MJ5182" s="65"/>
      <c r="MK5182" s="65"/>
      <c r="ML5182" s="65"/>
      <c r="MM5182" s="65"/>
      <c r="MN5182" s="65"/>
      <c r="MO5182" s="65"/>
      <c r="MP5182" s="65"/>
      <c r="MQ5182" s="65"/>
      <c r="MR5182" s="65"/>
      <c r="MS5182" s="65"/>
      <c r="MT5182" s="65"/>
      <c r="MU5182" s="65"/>
      <c r="MV5182" s="65"/>
      <c r="MW5182" s="65"/>
      <c r="MX5182" s="65"/>
      <c r="MY5182" s="65"/>
      <c r="MZ5182" s="65"/>
      <c r="NA5182" s="65"/>
      <c r="NB5182" s="65"/>
      <c r="NC5182" s="65"/>
      <c r="ND5182" s="65"/>
      <c r="NE5182" s="65"/>
      <c r="NF5182" s="65"/>
      <c r="NG5182" s="65"/>
      <c r="NH5182" s="65"/>
      <c r="NI5182" s="65"/>
      <c r="NJ5182" s="65"/>
      <c r="NK5182" s="65"/>
      <c r="NL5182" s="65"/>
      <c r="NM5182" s="65"/>
      <c r="NN5182" s="65"/>
      <c r="NO5182" s="65"/>
      <c r="NP5182" s="65"/>
      <c r="NQ5182" s="65"/>
      <c r="NR5182" s="65"/>
      <c r="NS5182" s="65"/>
      <c r="NT5182" s="65"/>
      <c r="NU5182" s="65"/>
      <c r="NV5182" s="65"/>
      <c r="NW5182" s="65"/>
      <c r="NX5182" s="65"/>
      <c r="NY5182" s="65"/>
      <c r="NZ5182" s="65"/>
      <c r="OA5182" s="65"/>
      <c r="OB5182" s="65"/>
      <c r="OC5182" s="65"/>
      <c r="OD5182" s="65"/>
      <c r="OE5182" s="65"/>
      <c r="OF5182" s="65"/>
      <c r="OG5182" s="65"/>
      <c r="OH5182" s="65"/>
      <c r="OI5182" s="65"/>
      <c r="OJ5182" s="65"/>
      <c r="OK5182" s="65"/>
      <c r="OL5182" s="65"/>
      <c r="OM5182" s="65"/>
      <c r="ON5182" s="65"/>
      <c r="OO5182" s="65"/>
      <c r="OP5182" s="65"/>
      <c r="OQ5182" s="65"/>
      <c r="OR5182" s="65"/>
      <c r="OS5182" s="65"/>
      <c r="OT5182" s="65"/>
      <c r="OU5182" s="65"/>
      <c r="OV5182" s="65"/>
      <c r="OW5182" s="65"/>
      <c r="OX5182" s="65"/>
      <c r="OY5182" s="65"/>
      <c r="OZ5182" s="65"/>
      <c r="PA5182" s="65"/>
      <c r="PB5182" s="65"/>
      <c r="PC5182" s="65"/>
      <c r="PD5182" s="65"/>
      <c r="PE5182" s="65"/>
      <c r="PF5182" s="65"/>
      <c r="PG5182" s="65"/>
      <c r="PH5182" s="65"/>
      <c r="PI5182" s="65"/>
      <c r="PJ5182" s="65"/>
      <c r="PK5182" s="65"/>
      <c r="PL5182" s="65"/>
      <c r="PM5182" s="65"/>
      <c r="PN5182" s="65"/>
      <c r="PO5182" s="65"/>
      <c r="PP5182" s="65"/>
      <c r="PQ5182" s="65"/>
      <c r="PR5182" s="65"/>
      <c r="PS5182" s="65"/>
      <c r="PT5182" s="65"/>
      <c r="PU5182" s="65"/>
      <c r="PV5182" s="65"/>
      <c r="PW5182" s="65"/>
      <c r="PX5182" s="65"/>
      <c r="PY5182" s="65"/>
      <c r="PZ5182" s="65"/>
      <c r="QA5182" s="65"/>
      <c r="QB5182" s="65"/>
      <c r="QC5182" s="65"/>
      <c r="QD5182" s="65"/>
      <c r="QE5182" s="65"/>
      <c r="QF5182" s="65"/>
      <c r="QG5182" s="65"/>
      <c r="QH5182" s="65"/>
      <c r="QI5182" s="65"/>
      <c r="QJ5182" s="65"/>
      <c r="QK5182" s="65"/>
      <c r="QL5182" s="65"/>
      <c r="QM5182" s="65"/>
      <c r="QN5182" s="65"/>
      <c r="QO5182" s="65"/>
      <c r="QP5182" s="65"/>
      <c r="QQ5182" s="65"/>
      <c r="QR5182" s="65"/>
      <c r="QS5182" s="65"/>
      <c r="QT5182" s="65"/>
      <c r="QU5182" s="65"/>
      <c r="QV5182" s="65"/>
      <c r="QW5182" s="65"/>
      <c r="QX5182" s="65"/>
      <c r="QY5182" s="65"/>
      <c r="QZ5182" s="65"/>
      <c r="RA5182" s="65"/>
      <c r="RB5182" s="65"/>
      <c r="RC5182" s="65"/>
      <c r="RD5182" s="65"/>
      <c r="RE5182" s="65"/>
      <c r="RF5182" s="65"/>
      <c r="RG5182" s="65"/>
      <c r="RH5182" s="65"/>
      <c r="RI5182" s="65"/>
      <c r="RJ5182" s="65"/>
      <c r="RK5182" s="65"/>
      <c r="RL5182" s="65"/>
      <c r="RM5182" s="65"/>
      <c r="RN5182" s="65"/>
      <c r="RO5182" s="65"/>
      <c r="RP5182" s="65"/>
      <c r="RQ5182" s="65"/>
      <c r="RR5182" s="65"/>
      <c r="RS5182" s="65"/>
      <c r="RT5182" s="65"/>
      <c r="RU5182" s="65"/>
      <c r="RV5182" s="65"/>
      <c r="RW5182" s="65"/>
      <c r="RX5182" s="65"/>
      <c r="RY5182" s="65"/>
      <c r="RZ5182" s="65"/>
      <c r="SA5182" s="65"/>
      <c r="SB5182" s="65"/>
      <c r="SC5182" s="65"/>
      <c r="SD5182" s="65"/>
      <c r="SE5182" s="65"/>
      <c r="SF5182" s="65"/>
      <c r="SG5182" s="65"/>
      <c r="SH5182" s="65"/>
      <c r="SI5182" s="65"/>
      <c r="SJ5182" s="65"/>
      <c r="SK5182" s="65"/>
      <c r="SL5182" s="65"/>
      <c r="SM5182" s="65"/>
      <c r="SN5182" s="65"/>
      <c r="SO5182" s="65"/>
      <c r="SP5182" s="65"/>
      <c r="SQ5182" s="65"/>
      <c r="SR5182" s="65"/>
      <c r="SS5182" s="65"/>
      <c r="ST5182" s="65"/>
      <c r="SU5182" s="65"/>
      <c r="SV5182" s="65"/>
      <c r="SW5182" s="65"/>
      <c r="SX5182" s="65"/>
      <c r="SY5182" s="65"/>
      <c r="SZ5182" s="65"/>
      <c r="TA5182" s="65"/>
      <c r="TB5182" s="65"/>
      <c r="TC5182" s="65"/>
      <c r="TD5182" s="65"/>
      <c r="TE5182" s="65"/>
      <c r="TF5182" s="65"/>
      <c r="TG5182" s="65"/>
      <c r="TH5182" s="65"/>
      <c r="TI5182" s="65"/>
      <c r="TJ5182" s="65"/>
      <c r="TK5182" s="65"/>
      <c r="TL5182" s="65"/>
      <c r="TM5182" s="65"/>
      <c r="TN5182" s="65"/>
      <c r="TO5182" s="65"/>
      <c r="TP5182" s="65"/>
      <c r="TQ5182" s="65"/>
      <c r="TR5182" s="65"/>
      <c r="TS5182" s="65"/>
      <c r="TT5182" s="65"/>
      <c r="TU5182" s="65"/>
      <c r="TV5182" s="65"/>
      <c r="TW5182" s="65"/>
      <c r="TX5182" s="65"/>
      <c r="TY5182" s="65"/>
      <c r="TZ5182" s="65"/>
      <c r="UA5182" s="65"/>
      <c r="UB5182" s="65"/>
      <c r="UC5182" s="65"/>
      <c r="UD5182" s="65"/>
      <c r="UE5182" s="65"/>
      <c r="UF5182" s="65"/>
      <c r="UG5182" s="65"/>
      <c r="UH5182" s="65"/>
      <c r="UI5182" s="65"/>
      <c r="UJ5182" s="65"/>
      <c r="UK5182" s="65"/>
      <c r="UL5182" s="65"/>
      <c r="UM5182" s="65"/>
      <c r="UN5182" s="65"/>
      <c r="UO5182" s="65"/>
      <c r="UP5182" s="65"/>
      <c r="UQ5182" s="65"/>
      <c r="UR5182" s="65"/>
      <c r="US5182" s="65"/>
      <c r="UT5182" s="65"/>
      <c r="UU5182" s="65"/>
      <c r="UV5182" s="65"/>
      <c r="UW5182" s="65"/>
      <c r="UX5182" s="65"/>
      <c r="UY5182" s="65"/>
      <c r="UZ5182" s="65"/>
    </row>
    <row r="5183" spans="11:572" x14ac:dyDescent="0.25">
      <c r="K5183" s="65"/>
      <c r="L5183" s="65"/>
      <c r="M5183" s="65"/>
      <c r="N5183" s="65"/>
      <c r="O5183" s="65"/>
      <c r="P5183" s="65"/>
      <c r="Q5183" s="65"/>
      <c r="R5183" s="65"/>
      <c r="S5183" s="65"/>
      <c r="T5183" s="65"/>
      <c r="U5183" s="65"/>
      <c r="V5183" s="65"/>
      <c r="W5183" s="65"/>
      <c r="X5183" s="65"/>
      <c r="Y5183" s="65"/>
      <c r="Z5183" s="65"/>
      <c r="AA5183" s="65"/>
      <c r="AB5183" s="65"/>
      <c r="AC5183" s="65"/>
      <c r="AD5183" s="65"/>
      <c r="AE5183" s="65"/>
      <c r="AF5183" s="65"/>
      <c r="AG5183" s="65"/>
      <c r="AH5183" s="65"/>
      <c r="AI5183" s="65"/>
      <c r="AJ5183" s="65"/>
      <c r="AK5183" s="65"/>
      <c r="AL5183" s="65"/>
      <c r="AM5183" s="65"/>
      <c r="AN5183" s="65"/>
      <c r="AO5183" s="65"/>
      <c r="AP5183" s="65"/>
      <c r="AQ5183" s="65"/>
      <c r="AR5183" s="65"/>
      <c r="AS5183" s="65"/>
      <c r="AT5183" s="65"/>
      <c r="AU5183" s="65"/>
      <c r="AV5183" s="65"/>
      <c r="AW5183" s="65"/>
      <c r="AX5183" s="65"/>
      <c r="AY5183" s="65"/>
      <c r="AZ5183" s="65"/>
      <c r="BA5183" s="65"/>
      <c r="BB5183" s="65"/>
      <c r="BC5183" s="65"/>
      <c r="BD5183" s="65"/>
      <c r="BE5183" s="65"/>
      <c r="BF5183" s="65"/>
      <c r="BG5183" s="65"/>
      <c r="BH5183" s="65"/>
      <c r="BI5183" s="65"/>
      <c r="BJ5183" s="65"/>
      <c r="BK5183" s="65"/>
      <c r="BL5183" s="65"/>
      <c r="BM5183" s="65"/>
      <c r="BN5183" s="65"/>
      <c r="BO5183" s="65"/>
      <c r="BP5183" s="65"/>
      <c r="BQ5183" s="65"/>
      <c r="BR5183" s="65"/>
      <c r="BS5183" s="65"/>
      <c r="BT5183" s="65"/>
      <c r="BU5183" s="65"/>
      <c r="BV5183" s="65"/>
      <c r="BW5183" s="65"/>
      <c r="BX5183" s="65"/>
      <c r="BY5183" s="65"/>
      <c r="BZ5183" s="65"/>
      <c r="CA5183" s="65"/>
      <c r="CB5183" s="65"/>
      <c r="CC5183" s="65"/>
      <c r="CD5183" s="65"/>
      <c r="CE5183" s="65"/>
      <c r="CF5183" s="65"/>
      <c r="CG5183" s="65"/>
      <c r="CH5183" s="65"/>
      <c r="CI5183" s="65"/>
      <c r="CJ5183" s="65"/>
      <c r="CK5183" s="65"/>
      <c r="CL5183" s="65"/>
      <c r="CM5183" s="65"/>
      <c r="CN5183" s="65"/>
      <c r="CO5183" s="65"/>
      <c r="CP5183" s="65"/>
      <c r="CQ5183" s="65"/>
      <c r="CR5183" s="65"/>
      <c r="CS5183" s="65"/>
      <c r="CT5183" s="65"/>
      <c r="CU5183" s="65"/>
      <c r="CV5183" s="65"/>
      <c r="CW5183" s="65"/>
      <c r="CX5183" s="65"/>
      <c r="CY5183" s="65"/>
      <c r="CZ5183" s="65"/>
      <c r="DA5183" s="65"/>
      <c r="DB5183" s="65"/>
      <c r="DC5183" s="65"/>
      <c r="DD5183" s="65"/>
      <c r="DE5183" s="65"/>
      <c r="DF5183" s="65"/>
      <c r="DG5183" s="65"/>
      <c r="DH5183" s="65"/>
      <c r="DI5183" s="65"/>
      <c r="DJ5183" s="65"/>
      <c r="DK5183" s="65"/>
      <c r="DL5183" s="65"/>
      <c r="DM5183" s="65"/>
      <c r="DN5183" s="65"/>
      <c r="DO5183" s="65"/>
      <c r="DP5183" s="65"/>
      <c r="DQ5183" s="65"/>
      <c r="DR5183" s="65"/>
      <c r="DS5183" s="65"/>
      <c r="DT5183" s="65"/>
      <c r="DU5183" s="65"/>
      <c r="DV5183" s="65"/>
      <c r="DW5183" s="65"/>
      <c r="DX5183" s="65"/>
      <c r="DY5183" s="65"/>
      <c r="DZ5183" s="65"/>
      <c r="EA5183" s="65"/>
      <c r="EB5183" s="65"/>
      <c r="EC5183" s="65"/>
      <c r="ED5183" s="65"/>
      <c r="EE5183" s="65"/>
      <c r="EF5183" s="65"/>
      <c r="EG5183" s="65"/>
      <c r="EH5183" s="65"/>
      <c r="EI5183" s="65"/>
      <c r="EJ5183" s="65"/>
      <c r="EK5183" s="65"/>
      <c r="EL5183" s="65"/>
      <c r="EM5183" s="65"/>
      <c r="EN5183" s="65"/>
      <c r="EO5183" s="65"/>
      <c r="EP5183" s="65"/>
      <c r="EQ5183" s="65"/>
      <c r="ER5183" s="65"/>
      <c r="ES5183" s="65"/>
      <c r="ET5183" s="65"/>
      <c r="EU5183" s="65"/>
      <c r="EV5183" s="65"/>
      <c r="EW5183" s="65"/>
      <c r="EX5183" s="65"/>
      <c r="EY5183" s="65"/>
      <c r="EZ5183" s="65"/>
      <c r="FA5183" s="65"/>
      <c r="FB5183" s="65"/>
      <c r="FC5183" s="65"/>
      <c r="FD5183" s="65"/>
      <c r="FE5183" s="65"/>
      <c r="FF5183" s="65"/>
      <c r="FG5183" s="65"/>
      <c r="FH5183" s="65"/>
      <c r="FI5183" s="65"/>
      <c r="FJ5183" s="65"/>
      <c r="FK5183" s="65"/>
      <c r="FL5183" s="65"/>
      <c r="FM5183" s="65"/>
      <c r="FN5183" s="65"/>
      <c r="FO5183" s="65"/>
      <c r="FP5183" s="65"/>
      <c r="FQ5183" s="65"/>
      <c r="FR5183" s="65"/>
      <c r="FS5183" s="65"/>
      <c r="FT5183" s="65"/>
      <c r="FU5183" s="65"/>
      <c r="FV5183" s="65"/>
      <c r="FW5183" s="65"/>
      <c r="FX5183" s="65"/>
      <c r="FY5183" s="65"/>
      <c r="FZ5183" s="65"/>
      <c r="GA5183" s="65"/>
      <c r="GB5183" s="65"/>
      <c r="GC5183" s="65"/>
      <c r="GD5183" s="65"/>
      <c r="GE5183" s="65"/>
      <c r="GF5183" s="65"/>
      <c r="GG5183" s="65"/>
      <c r="GH5183" s="65"/>
      <c r="GI5183" s="65"/>
      <c r="GJ5183" s="65"/>
      <c r="GK5183" s="65"/>
      <c r="GL5183" s="65"/>
      <c r="GM5183" s="65"/>
      <c r="GN5183" s="65"/>
      <c r="GO5183" s="65"/>
      <c r="GP5183" s="65"/>
      <c r="GQ5183" s="65"/>
      <c r="GR5183" s="65"/>
      <c r="GS5183" s="65"/>
      <c r="GT5183" s="65"/>
      <c r="GU5183" s="65"/>
      <c r="GV5183" s="65"/>
      <c r="GW5183" s="65"/>
      <c r="GX5183" s="65"/>
      <c r="GY5183" s="65"/>
      <c r="GZ5183" s="65"/>
      <c r="HA5183" s="65"/>
      <c r="HB5183" s="65"/>
      <c r="HC5183" s="65"/>
      <c r="HD5183" s="65"/>
      <c r="HE5183" s="65"/>
      <c r="HF5183" s="65"/>
      <c r="HG5183" s="65"/>
      <c r="HH5183" s="65"/>
      <c r="HI5183" s="65"/>
      <c r="HJ5183" s="65"/>
      <c r="HK5183" s="65"/>
      <c r="HL5183" s="65"/>
      <c r="HM5183" s="65"/>
      <c r="HN5183" s="65"/>
      <c r="HO5183" s="65"/>
      <c r="HP5183" s="65"/>
      <c r="HQ5183" s="65"/>
      <c r="HR5183" s="65"/>
      <c r="HS5183" s="65"/>
      <c r="HT5183" s="65"/>
      <c r="HU5183" s="65"/>
      <c r="HV5183" s="65"/>
      <c r="HW5183" s="65"/>
      <c r="HX5183" s="65"/>
      <c r="HY5183" s="65"/>
      <c r="HZ5183" s="65"/>
      <c r="IA5183" s="65"/>
      <c r="IB5183" s="65"/>
      <c r="IC5183" s="65"/>
      <c r="ID5183" s="65"/>
      <c r="IE5183" s="65"/>
      <c r="IF5183" s="65"/>
      <c r="IG5183" s="65"/>
      <c r="IH5183" s="65"/>
      <c r="II5183" s="65"/>
      <c r="IJ5183" s="65"/>
      <c r="IK5183" s="65"/>
      <c r="IL5183" s="65"/>
      <c r="IM5183" s="65"/>
      <c r="IN5183" s="65"/>
      <c r="IO5183" s="65"/>
      <c r="IP5183" s="65"/>
      <c r="IQ5183" s="65"/>
      <c r="IR5183" s="65"/>
      <c r="IS5183" s="65"/>
      <c r="IT5183" s="65"/>
      <c r="IU5183" s="65"/>
      <c r="IV5183" s="65"/>
      <c r="IW5183" s="65"/>
      <c r="IX5183" s="65"/>
      <c r="IY5183" s="65"/>
      <c r="IZ5183" s="65"/>
      <c r="JA5183" s="65"/>
      <c r="JB5183" s="65"/>
      <c r="JC5183" s="65"/>
      <c r="JD5183" s="65"/>
      <c r="JE5183" s="65"/>
      <c r="JF5183" s="65"/>
      <c r="JG5183" s="65"/>
      <c r="JH5183" s="65"/>
      <c r="JI5183" s="65"/>
      <c r="JJ5183" s="65"/>
      <c r="JK5183" s="65"/>
      <c r="JL5183" s="65"/>
      <c r="JM5183" s="65"/>
      <c r="JN5183" s="65"/>
      <c r="JO5183" s="65"/>
      <c r="JP5183" s="65"/>
      <c r="JQ5183" s="65"/>
      <c r="JR5183" s="65"/>
      <c r="JS5183" s="65"/>
      <c r="JT5183" s="65"/>
      <c r="JU5183" s="65"/>
      <c r="JV5183" s="65"/>
      <c r="JW5183" s="65"/>
      <c r="JX5183" s="65"/>
      <c r="JY5183" s="65"/>
      <c r="JZ5183" s="65"/>
      <c r="KA5183" s="65"/>
      <c r="KB5183" s="65"/>
      <c r="KC5183" s="65"/>
      <c r="KD5183" s="65"/>
      <c r="KE5183" s="65"/>
      <c r="KF5183" s="65"/>
      <c r="KG5183" s="65"/>
      <c r="KH5183" s="65"/>
      <c r="KI5183" s="65"/>
      <c r="KJ5183" s="65"/>
      <c r="KK5183" s="65"/>
      <c r="KL5183" s="65"/>
      <c r="KM5183" s="65"/>
      <c r="KN5183" s="65"/>
      <c r="KO5183" s="65"/>
      <c r="KP5183" s="65"/>
      <c r="KQ5183" s="65"/>
      <c r="KR5183" s="65"/>
      <c r="KS5183" s="65"/>
      <c r="KT5183" s="65"/>
      <c r="KU5183" s="65"/>
      <c r="KV5183" s="65"/>
      <c r="KW5183" s="65"/>
      <c r="KX5183" s="65"/>
      <c r="KY5183" s="65"/>
      <c r="KZ5183" s="65"/>
      <c r="LA5183" s="65"/>
      <c r="LB5183" s="65"/>
      <c r="LC5183" s="65"/>
      <c r="LD5183" s="65"/>
      <c r="LE5183" s="65"/>
      <c r="LF5183" s="65"/>
      <c r="LG5183" s="65"/>
      <c r="LH5183" s="65"/>
      <c r="LI5183" s="65"/>
      <c r="LJ5183" s="65"/>
      <c r="LK5183" s="65"/>
      <c r="LL5183" s="65"/>
      <c r="LM5183" s="65"/>
      <c r="LN5183" s="65"/>
      <c r="LO5183" s="65"/>
      <c r="LP5183" s="65"/>
      <c r="LQ5183" s="65"/>
      <c r="LR5183" s="65"/>
      <c r="LS5183" s="65"/>
      <c r="LT5183" s="65"/>
      <c r="LU5183" s="65"/>
      <c r="LV5183" s="65"/>
      <c r="LW5183" s="65"/>
      <c r="LX5183" s="65"/>
      <c r="LY5183" s="65"/>
      <c r="LZ5183" s="65"/>
      <c r="MA5183" s="65"/>
      <c r="MB5183" s="65"/>
      <c r="MC5183" s="65"/>
      <c r="MD5183" s="65"/>
      <c r="ME5183" s="65"/>
      <c r="MF5183" s="65"/>
      <c r="MG5183" s="65"/>
      <c r="MH5183" s="65"/>
      <c r="MI5183" s="65"/>
      <c r="MJ5183" s="65"/>
      <c r="MK5183" s="65"/>
      <c r="ML5183" s="65"/>
      <c r="MM5183" s="65"/>
      <c r="MN5183" s="65"/>
      <c r="MO5183" s="65"/>
      <c r="MP5183" s="65"/>
      <c r="MQ5183" s="65"/>
      <c r="MR5183" s="65"/>
      <c r="MS5183" s="65"/>
      <c r="MT5183" s="65"/>
      <c r="MU5183" s="65"/>
      <c r="MV5183" s="65"/>
      <c r="MW5183" s="65"/>
      <c r="MX5183" s="65"/>
      <c r="MY5183" s="65"/>
      <c r="MZ5183" s="65"/>
      <c r="NA5183" s="65"/>
      <c r="NB5183" s="65"/>
      <c r="NC5183" s="65"/>
      <c r="ND5183" s="65"/>
      <c r="NE5183" s="65"/>
      <c r="NF5183" s="65"/>
      <c r="NG5183" s="65"/>
      <c r="NH5183" s="65"/>
      <c r="NI5183" s="65"/>
      <c r="NJ5183" s="65"/>
      <c r="NK5183" s="65"/>
      <c r="NL5183" s="65"/>
      <c r="NM5183" s="65"/>
      <c r="NN5183" s="65"/>
      <c r="NO5183" s="65"/>
      <c r="NP5183" s="65"/>
      <c r="NQ5183" s="65"/>
      <c r="NR5183" s="65"/>
      <c r="NS5183" s="65"/>
      <c r="NT5183" s="65"/>
      <c r="NU5183" s="65"/>
      <c r="NV5183" s="65"/>
      <c r="NW5183" s="65"/>
      <c r="NX5183" s="65"/>
      <c r="NY5183" s="65"/>
      <c r="NZ5183" s="65"/>
      <c r="OA5183" s="65"/>
      <c r="OB5183" s="65"/>
      <c r="OC5183" s="65"/>
      <c r="OD5183" s="65"/>
      <c r="OE5183" s="65"/>
      <c r="OF5183" s="65"/>
      <c r="OG5183" s="65"/>
      <c r="OH5183" s="65"/>
      <c r="OI5183" s="65"/>
      <c r="OJ5183" s="65"/>
      <c r="OK5183" s="65"/>
      <c r="OL5183" s="65"/>
      <c r="OM5183" s="65"/>
      <c r="ON5183" s="65"/>
      <c r="OO5183" s="65"/>
      <c r="OP5183" s="65"/>
      <c r="OQ5183" s="65"/>
      <c r="OR5183" s="65"/>
      <c r="OS5183" s="65"/>
      <c r="OT5183" s="65"/>
      <c r="OU5183" s="65"/>
      <c r="OV5183" s="65"/>
      <c r="OW5183" s="65"/>
      <c r="OX5183" s="65"/>
      <c r="OY5183" s="65"/>
      <c r="OZ5183" s="65"/>
      <c r="PA5183" s="65"/>
      <c r="PB5183" s="65"/>
      <c r="PC5183" s="65"/>
      <c r="PD5183" s="65"/>
      <c r="PE5183" s="65"/>
      <c r="PF5183" s="65"/>
      <c r="PG5183" s="65"/>
      <c r="PH5183" s="65"/>
      <c r="PI5183" s="65"/>
      <c r="PJ5183" s="65"/>
      <c r="PK5183" s="65"/>
      <c r="PL5183" s="65"/>
      <c r="PM5183" s="65"/>
      <c r="PN5183" s="65"/>
      <c r="PO5183" s="65"/>
      <c r="PP5183" s="65"/>
      <c r="PQ5183" s="65"/>
      <c r="PR5183" s="65"/>
      <c r="PS5183" s="65"/>
      <c r="PT5183" s="65"/>
      <c r="PU5183" s="65"/>
      <c r="PV5183" s="65"/>
      <c r="PW5183" s="65"/>
      <c r="PX5183" s="65"/>
      <c r="PY5183" s="65"/>
      <c r="PZ5183" s="65"/>
      <c r="QA5183" s="65"/>
      <c r="QB5183" s="65"/>
      <c r="QC5183" s="65"/>
      <c r="QD5183" s="65"/>
      <c r="QE5183" s="65"/>
      <c r="QF5183" s="65"/>
      <c r="QG5183" s="65"/>
      <c r="QH5183" s="65"/>
      <c r="QI5183" s="65"/>
      <c r="QJ5183" s="65"/>
      <c r="QK5183" s="65"/>
      <c r="QL5183" s="65"/>
      <c r="QM5183" s="65"/>
      <c r="QN5183" s="65"/>
      <c r="QO5183" s="65"/>
      <c r="QP5183" s="65"/>
      <c r="QQ5183" s="65"/>
      <c r="QR5183" s="65"/>
      <c r="QS5183" s="65"/>
      <c r="QT5183" s="65"/>
      <c r="QU5183" s="65"/>
      <c r="QV5183" s="65"/>
      <c r="QW5183" s="65"/>
      <c r="QX5183" s="65"/>
      <c r="QY5183" s="65"/>
      <c r="QZ5183" s="65"/>
      <c r="RA5183" s="65"/>
      <c r="RB5183" s="65"/>
      <c r="RC5183" s="65"/>
      <c r="RD5183" s="65"/>
      <c r="RE5183" s="65"/>
      <c r="RF5183" s="65"/>
      <c r="RG5183" s="65"/>
      <c r="RH5183" s="65"/>
      <c r="RI5183" s="65"/>
      <c r="RJ5183" s="65"/>
      <c r="RK5183" s="65"/>
      <c r="RL5183" s="65"/>
      <c r="RM5183" s="65"/>
      <c r="RN5183" s="65"/>
      <c r="RO5183" s="65"/>
      <c r="RP5183" s="65"/>
      <c r="RQ5183" s="65"/>
      <c r="RR5183" s="65"/>
      <c r="RS5183" s="65"/>
      <c r="RT5183" s="65"/>
      <c r="RU5183" s="65"/>
      <c r="RV5183" s="65"/>
      <c r="RW5183" s="65"/>
      <c r="RX5183" s="65"/>
      <c r="RY5183" s="65"/>
      <c r="RZ5183" s="65"/>
      <c r="SA5183" s="65"/>
      <c r="SB5183" s="65"/>
      <c r="SC5183" s="65"/>
      <c r="SD5183" s="65"/>
      <c r="SE5183" s="65"/>
      <c r="SF5183" s="65"/>
      <c r="SG5183" s="65"/>
      <c r="SH5183" s="65"/>
      <c r="SI5183" s="65"/>
      <c r="SJ5183" s="65"/>
      <c r="SK5183" s="65"/>
      <c r="SL5183" s="65"/>
      <c r="SM5183" s="65"/>
      <c r="SN5183" s="65"/>
      <c r="SO5183" s="65"/>
      <c r="SP5183" s="65"/>
      <c r="SQ5183" s="65"/>
      <c r="SR5183" s="65"/>
      <c r="SS5183" s="65"/>
      <c r="ST5183" s="65"/>
      <c r="SU5183" s="65"/>
      <c r="SV5183" s="65"/>
      <c r="SW5183" s="65"/>
      <c r="SX5183" s="65"/>
      <c r="SY5183" s="65"/>
      <c r="SZ5183" s="65"/>
      <c r="TA5183" s="65"/>
      <c r="TB5183" s="65"/>
      <c r="TC5183" s="65"/>
      <c r="TD5183" s="65"/>
      <c r="TE5183" s="65"/>
      <c r="TF5183" s="65"/>
      <c r="TG5183" s="65"/>
      <c r="TH5183" s="65"/>
      <c r="TI5183" s="65"/>
      <c r="TJ5183" s="65"/>
      <c r="TK5183" s="65"/>
      <c r="TL5183" s="65"/>
      <c r="TM5183" s="65"/>
      <c r="TN5183" s="65"/>
      <c r="TO5183" s="65"/>
      <c r="TP5183" s="65"/>
      <c r="TQ5183" s="65"/>
      <c r="TR5183" s="65"/>
      <c r="TS5183" s="65"/>
      <c r="TT5183" s="65"/>
      <c r="TU5183" s="65"/>
      <c r="TV5183" s="65"/>
      <c r="TW5183" s="65"/>
      <c r="TX5183" s="65"/>
      <c r="TY5183" s="65"/>
      <c r="TZ5183" s="65"/>
      <c r="UA5183" s="65"/>
      <c r="UB5183" s="65"/>
      <c r="UC5183" s="65"/>
      <c r="UD5183" s="65"/>
      <c r="UE5183" s="65"/>
      <c r="UF5183" s="65"/>
      <c r="UG5183" s="65"/>
      <c r="UH5183" s="65"/>
      <c r="UI5183" s="65"/>
      <c r="UJ5183" s="65"/>
      <c r="UK5183" s="65"/>
      <c r="UL5183" s="65"/>
      <c r="UM5183" s="65"/>
      <c r="UN5183" s="65"/>
      <c r="UO5183" s="65"/>
      <c r="UP5183" s="65"/>
      <c r="UQ5183" s="65"/>
      <c r="UR5183" s="65"/>
      <c r="US5183" s="65"/>
      <c r="UT5183" s="65"/>
      <c r="UU5183" s="65"/>
      <c r="UV5183" s="65"/>
      <c r="UW5183" s="65"/>
      <c r="UX5183" s="65"/>
      <c r="UY5183" s="65"/>
      <c r="UZ5183" s="65"/>
    </row>
    <row r="5184" spans="11:572" x14ac:dyDescent="0.25">
      <c r="K5184" s="65"/>
      <c r="L5184" s="65"/>
      <c r="M5184" s="65"/>
      <c r="N5184" s="65"/>
      <c r="O5184" s="65"/>
      <c r="P5184" s="65"/>
      <c r="Q5184" s="65"/>
      <c r="R5184" s="65"/>
      <c r="S5184" s="65"/>
      <c r="T5184" s="65"/>
      <c r="U5184" s="65"/>
      <c r="V5184" s="65"/>
      <c r="W5184" s="65"/>
      <c r="X5184" s="65"/>
      <c r="Y5184" s="65"/>
      <c r="Z5184" s="65"/>
      <c r="AA5184" s="65"/>
      <c r="AB5184" s="65"/>
      <c r="AC5184" s="65"/>
      <c r="AD5184" s="65"/>
      <c r="AE5184" s="65"/>
      <c r="AF5184" s="65"/>
      <c r="AG5184" s="65"/>
      <c r="AH5184" s="65"/>
      <c r="AI5184" s="65"/>
      <c r="AJ5184" s="65"/>
      <c r="AK5184" s="65"/>
      <c r="AL5184" s="65"/>
      <c r="AM5184" s="65"/>
      <c r="AN5184" s="65"/>
      <c r="AO5184" s="65"/>
      <c r="AP5184" s="65"/>
      <c r="AQ5184" s="65"/>
      <c r="AR5184" s="65"/>
      <c r="AS5184" s="65"/>
      <c r="AT5184" s="65"/>
      <c r="AU5184" s="65"/>
      <c r="AV5184" s="65"/>
      <c r="AW5184" s="65"/>
      <c r="AX5184" s="65"/>
      <c r="AY5184" s="65"/>
      <c r="AZ5184" s="65"/>
      <c r="BA5184" s="65"/>
      <c r="BB5184" s="65"/>
      <c r="BC5184" s="65"/>
      <c r="BD5184" s="65"/>
      <c r="BE5184" s="65"/>
      <c r="BF5184" s="65"/>
      <c r="BG5184" s="65"/>
      <c r="BH5184" s="65"/>
      <c r="BI5184" s="65"/>
      <c r="BJ5184" s="65"/>
      <c r="BK5184" s="65"/>
      <c r="BL5184" s="65"/>
      <c r="BM5184" s="65"/>
      <c r="BN5184" s="65"/>
      <c r="BO5184" s="65"/>
      <c r="BP5184" s="65"/>
      <c r="BQ5184" s="65"/>
      <c r="BR5184" s="65"/>
      <c r="BS5184" s="65"/>
      <c r="BT5184" s="65"/>
      <c r="BU5184" s="65"/>
      <c r="BV5184" s="65"/>
      <c r="BW5184" s="65"/>
      <c r="BX5184" s="65"/>
      <c r="BY5184" s="65"/>
      <c r="BZ5184" s="65"/>
      <c r="CA5184" s="65"/>
      <c r="CB5184" s="65"/>
      <c r="CC5184" s="65"/>
      <c r="CD5184" s="65"/>
      <c r="CE5184" s="65"/>
      <c r="CF5184" s="65"/>
      <c r="CG5184" s="65"/>
      <c r="CH5184" s="65"/>
      <c r="CI5184" s="65"/>
      <c r="CJ5184" s="65"/>
      <c r="CK5184" s="65"/>
      <c r="CL5184" s="65"/>
      <c r="CM5184" s="65"/>
      <c r="CN5184" s="65"/>
      <c r="CO5184" s="65"/>
      <c r="CP5184" s="65"/>
      <c r="CQ5184" s="65"/>
      <c r="CR5184" s="65"/>
      <c r="CS5184" s="65"/>
      <c r="CT5184" s="65"/>
      <c r="CU5184" s="65"/>
      <c r="CV5184" s="65"/>
      <c r="CW5184" s="65"/>
      <c r="CX5184" s="65"/>
      <c r="CY5184" s="65"/>
      <c r="CZ5184" s="65"/>
      <c r="DA5184" s="65"/>
      <c r="DB5184" s="65"/>
      <c r="DC5184" s="65"/>
      <c r="DD5184" s="65"/>
      <c r="DE5184" s="65"/>
      <c r="DF5184" s="65"/>
      <c r="DG5184" s="65"/>
      <c r="DH5184" s="65"/>
      <c r="DI5184" s="65"/>
      <c r="DJ5184" s="65"/>
      <c r="DK5184" s="65"/>
      <c r="DL5184" s="65"/>
      <c r="DM5184" s="65"/>
      <c r="DN5184" s="65"/>
      <c r="DO5184" s="65"/>
      <c r="DP5184" s="65"/>
      <c r="DQ5184" s="65"/>
      <c r="DR5184" s="65"/>
      <c r="DS5184" s="65"/>
      <c r="DT5184" s="65"/>
      <c r="DU5184" s="65"/>
      <c r="DV5184" s="65"/>
      <c r="DW5184" s="65"/>
      <c r="DX5184" s="65"/>
      <c r="DY5184" s="65"/>
      <c r="DZ5184" s="65"/>
      <c r="EA5184" s="65"/>
      <c r="EB5184" s="65"/>
      <c r="EC5184" s="65"/>
      <c r="ED5184" s="65"/>
      <c r="EE5184" s="65"/>
      <c r="EF5184" s="65"/>
      <c r="EG5184" s="65"/>
      <c r="EH5184" s="65"/>
      <c r="EI5184" s="65"/>
      <c r="EJ5184" s="65"/>
      <c r="EK5184" s="65"/>
      <c r="EL5184" s="65"/>
      <c r="EM5184" s="65"/>
      <c r="EN5184" s="65"/>
      <c r="EO5184" s="65"/>
      <c r="EP5184" s="65"/>
      <c r="EQ5184" s="65"/>
      <c r="ER5184" s="65"/>
      <c r="ES5184" s="65"/>
      <c r="ET5184" s="65"/>
      <c r="EU5184" s="65"/>
      <c r="EV5184" s="65"/>
      <c r="EW5184" s="65"/>
      <c r="EX5184" s="65"/>
      <c r="EY5184" s="65"/>
      <c r="EZ5184" s="65"/>
      <c r="FA5184" s="65"/>
      <c r="FB5184" s="65"/>
      <c r="FC5184" s="65"/>
      <c r="FD5184" s="65"/>
      <c r="FE5184" s="65"/>
      <c r="FF5184" s="65"/>
      <c r="FG5184" s="65"/>
      <c r="FH5184" s="65"/>
      <c r="FI5184" s="65"/>
      <c r="FJ5184" s="65"/>
      <c r="FK5184" s="65"/>
      <c r="FL5184" s="65"/>
      <c r="FM5184" s="65"/>
      <c r="FN5184" s="65"/>
      <c r="FO5184" s="65"/>
      <c r="FP5184" s="65"/>
      <c r="FQ5184" s="65"/>
      <c r="FR5184" s="65"/>
      <c r="FS5184" s="65"/>
      <c r="FT5184" s="65"/>
      <c r="FU5184" s="65"/>
      <c r="FV5184" s="65"/>
      <c r="FW5184" s="65"/>
      <c r="FX5184" s="65"/>
      <c r="FY5184" s="65"/>
      <c r="FZ5184" s="65"/>
      <c r="GA5184" s="65"/>
      <c r="GB5184" s="65"/>
      <c r="GC5184" s="65"/>
      <c r="GD5184" s="65"/>
      <c r="GE5184" s="65"/>
      <c r="GF5184" s="65"/>
      <c r="GG5184" s="65"/>
      <c r="GH5184" s="65"/>
      <c r="GI5184" s="65"/>
      <c r="GJ5184" s="65"/>
      <c r="GK5184" s="65"/>
      <c r="GL5184" s="65"/>
      <c r="GM5184" s="65"/>
      <c r="GN5184" s="65"/>
      <c r="GO5184" s="65"/>
      <c r="GP5184" s="65"/>
      <c r="GQ5184" s="65"/>
      <c r="GR5184" s="65"/>
      <c r="GS5184" s="65"/>
      <c r="GT5184" s="65"/>
      <c r="GU5184" s="65"/>
      <c r="GV5184" s="65"/>
      <c r="GW5184" s="65"/>
      <c r="GX5184" s="65"/>
      <c r="GY5184" s="65"/>
      <c r="GZ5184" s="65"/>
      <c r="HA5184" s="65"/>
      <c r="HB5184" s="65"/>
      <c r="HC5184" s="65"/>
      <c r="HD5184" s="65"/>
      <c r="HE5184" s="65"/>
      <c r="HF5184" s="65"/>
      <c r="HG5184" s="65"/>
      <c r="HH5184" s="65"/>
      <c r="HI5184" s="65"/>
      <c r="HJ5184" s="65"/>
      <c r="HK5184" s="65"/>
      <c r="HL5184" s="65"/>
      <c r="HM5184" s="65"/>
      <c r="HN5184" s="65"/>
      <c r="HO5184" s="65"/>
      <c r="HP5184" s="65"/>
      <c r="HQ5184" s="65"/>
      <c r="HR5184" s="65"/>
      <c r="HS5184" s="65"/>
      <c r="HT5184" s="65"/>
      <c r="HU5184" s="65"/>
      <c r="HV5184" s="65"/>
      <c r="HW5184" s="65"/>
      <c r="HX5184" s="65"/>
      <c r="HY5184" s="65"/>
      <c r="HZ5184" s="65"/>
      <c r="IA5184" s="65"/>
      <c r="IB5184" s="65"/>
      <c r="IC5184" s="65"/>
      <c r="ID5184" s="65"/>
      <c r="IE5184" s="65"/>
      <c r="IF5184" s="65"/>
      <c r="IG5184" s="65"/>
      <c r="IH5184" s="65"/>
      <c r="II5184" s="65"/>
      <c r="IJ5184" s="65"/>
      <c r="IK5184" s="65"/>
      <c r="IL5184" s="65"/>
      <c r="IM5184" s="65"/>
      <c r="IN5184" s="65"/>
      <c r="IO5184" s="65"/>
      <c r="IP5184" s="65"/>
      <c r="IQ5184" s="65"/>
      <c r="IR5184" s="65"/>
      <c r="IS5184" s="65"/>
      <c r="IT5184" s="65"/>
      <c r="IU5184" s="65"/>
      <c r="IV5184" s="65"/>
      <c r="IW5184" s="65"/>
      <c r="IX5184" s="65"/>
      <c r="IY5184" s="65"/>
      <c r="IZ5184" s="65"/>
      <c r="JA5184" s="65"/>
      <c r="JB5184" s="65"/>
      <c r="JC5184" s="65"/>
      <c r="JD5184" s="65"/>
      <c r="JE5184" s="65"/>
      <c r="JF5184" s="65"/>
      <c r="JG5184" s="65"/>
      <c r="JH5184" s="65"/>
      <c r="JI5184" s="65"/>
      <c r="JJ5184" s="65"/>
      <c r="JK5184" s="65"/>
      <c r="JL5184" s="65"/>
      <c r="JM5184" s="65"/>
      <c r="JN5184" s="65"/>
      <c r="JO5184" s="65"/>
      <c r="JP5184" s="65"/>
      <c r="JQ5184" s="65"/>
      <c r="JR5184" s="65"/>
      <c r="JS5184" s="65"/>
      <c r="JT5184" s="65"/>
      <c r="JU5184" s="65"/>
      <c r="JV5184" s="65"/>
      <c r="JW5184" s="65"/>
      <c r="JX5184" s="65"/>
      <c r="JY5184" s="65"/>
      <c r="JZ5184" s="65"/>
      <c r="KA5184" s="65"/>
      <c r="KB5184" s="65"/>
      <c r="KC5184" s="65"/>
      <c r="KD5184" s="65"/>
      <c r="KE5184" s="65"/>
      <c r="KF5184" s="65"/>
      <c r="KG5184" s="65"/>
      <c r="KH5184" s="65"/>
      <c r="KI5184" s="65"/>
      <c r="KJ5184" s="65"/>
      <c r="KK5184" s="65"/>
      <c r="KL5184" s="65"/>
      <c r="KM5184" s="65"/>
      <c r="KN5184" s="65"/>
      <c r="KO5184" s="65"/>
      <c r="KP5184" s="65"/>
      <c r="KQ5184" s="65"/>
      <c r="KR5184" s="65"/>
      <c r="KS5184" s="65"/>
      <c r="KT5184" s="65"/>
      <c r="KU5184" s="65"/>
      <c r="KV5184" s="65"/>
      <c r="KW5184" s="65"/>
      <c r="KX5184" s="65"/>
      <c r="KY5184" s="65"/>
      <c r="KZ5184" s="65"/>
      <c r="LA5184" s="65"/>
      <c r="LB5184" s="65"/>
      <c r="LC5184" s="65"/>
      <c r="LD5184" s="65"/>
      <c r="LE5184" s="65"/>
      <c r="LF5184" s="65"/>
      <c r="LG5184" s="65"/>
      <c r="LH5184" s="65"/>
      <c r="LI5184" s="65"/>
      <c r="LJ5184" s="65"/>
      <c r="LK5184" s="65"/>
      <c r="LL5184" s="65"/>
      <c r="LM5184" s="65"/>
      <c r="LN5184" s="65"/>
      <c r="LO5184" s="65"/>
      <c r="LP5184" s="65"/>
      <c r="LQ5184" s="65"/>
      <c r="LR5184" s="65"/>
      <c r="LS5184" s="65"/>
      <c r="LT5184" s="65"/>
      <c r="LU5184" s="65"/>
      <c r="LV5184" s="65"/>
      <c r="LW5184" s="65"/>
      <c r="LX5184" s="65"/>
      <c r="LY5184" s="65"/>
      <c r="LZ5184" s="65"/>
      <c r="MA5184" s="65"/>
      <c r="MB5184" s="65"/>
      <c r="MC5184" s="65"/>
      <c r="MD5184" s="65"/>
      <c r="ME5184" s="65"/>
      <c r="MF5184" s="65"/>
      <c r="MG5184" s="65"/>
      <c r="MH5184" s="65"/>
      <c r="MI5184" s="65"/>
      <c r="MJ5184" s="65"/>
      <c r="MK5184" s="65"/>
      <c r="ML5184" s="65"/>
      <c r="MM5184" s="65"/>
      <c r="MN5184" s="65"/>
      <c r="MO5184" s="65"/>
      <c r="MP5184" s="65"/>
      <c r="MQ5184" s="65"/>
      <c r="MR5184" s="65"/>
      <c r="MS5184" s="65"/>
      <c r="MT5184" s="65"/>
      <c r="MU5184" s="65"/>
      <c r="MV5184" s="65"/>
      <c r="MW5184" s="65"/>
      <c r="MX5184" s="65"/>
      <c r="MY5184" s="65"/>
      <c r="MZ5184" s="65"/>
      <c r="NA5184" s="65"/>
      <c r="NB5184" s="65"/>
      <c r="NC5184" s="65"/>
      <c r="ND5184" s="65"/>
      <c r="NE5184" s="65"/>
      <c r="NF5184" s="65"/>
      <c r="NG5184" s="65"/>
      <c r="NH5184" s="65"/>
      <c r="NI5184" s="65"/>
      <c r="NJ5184" s="65"/>
      <c r="NK5184" s="65"/>
      <c r="NL5184" s="65"/>
      <c r="NM5184" s="65"/>
      <c r="NN5184" s="65"/>
      <c r="NO5184" s="65"/>
      <c r="NP5184" s="65"/>
      <c r="NQ5184" s="65"/>
      <c r="NR5184" s="65"/>
      <c r="NS5184" s="65"/>
      <c r="NT5184" s="65"/>
      <c r="NU5184" s="65"/>
      <c r="NV5184" s="65"/>
      <c r="NW5184" s="65"/>
      <c r="NX5184" s="65"/>
      <c r="NY5184" s="65"/>
      <c r="NZ5184" s="65"/>
      <c r="OA5184" s="65"/>
      <c r="OB5184" s="65"/>
      <c r="OC5184" s="65"/>
      <c r="OD5184" s="65"/>
      <c r="OE5184" s="65"/>
      <c r="OF5184" s="65"/>
      <c r="OG5184" s="65"/>
      <c r="OH5184" s="65"/>
      <c r="OI5184" s="65"/>
      <c r="OJ5184" s="65"/>
      <c r="OK5184" s="65"/>
      <c r="OL5184" s="65"/>
      <c r="OM5184" s="65"/>
      <c r="ON5184" s="65"/>
      <c r="OO5184" s="65"/>
      <c r="OP5184" s="65"/>
      <c r="OQ5184" s="65"/>
      <c r="OR5184" s="65"/>
      <c r="OS5184" s="65"/>
      <c r="OT5184" s="65"/>
      <c r="OU5184" s="65"/>
      <c r="OV5184" s="65"/>
      <c r="OW5184" s="65"/>
      <c r="OX5184" s="65"/>
      <c r="OY5184" s="65"/>
      <c r="OZ5184" s="65"/>
      <c r="PA5184" s="65"/>
      <c r="PB5184" s="65"/>
      <c r="PC5184" s="65"/>
      <c r="PD5184" s="65"/>
      <c r="PE5184" s="65"/>
      <c r="PF5184" s="65"/>
      <c r="PG5184" s="65"/>
      <c r="PH5184" s="65"/>
      <c r="PI5184" s="65"/>
      <c r="PJ5184" s="65"/>
      <c r="PK5184" s="65"/>
      <c r="PL5184" s="65"/>
      <c r="PM5184" s="65"/>
      <c r="PN5184" s="65"/>
      <c r="PO5184" s="65"/>
      <c r="PP5184" s="65"/>
      <c r="PQ5184" s="65"/>
      <c r="PR5184" s="65"/>
      <c r="PS5184" s="65"/>
      <c r="PT5184" s="65"/>
      <c r="PU5184" s="65"/>
      <c r="PV5184" s="65"/>
      <c r="PW5184" s="65"/>
      <c r="PX5184" s="65"/>
      <c r="PY5184" s="65"/>
      <c r="PZ5184" s="65"/>
      <c r="QA5184" s="65"/>
      <c r="QB5184" s="65"/>
      <c r="QC5184" s="65"/>
      <c r="QD5184" s="65"/>
      <c r="QE5184" s="65"/>
      <c r="QF5184" s="65"/>
      <c r="QG5184" s="65"/>
      <c r="QH5184" s="65"/>
      <c r="QI5184" s="65"/>
      <c r="QJ5184" s="65"/>
      <c r="QK5184" s="65"/>
      <c r="QL5184" s="65"/>
      <c r="QM5184" s="65"/>
      <c r="QN5184" s="65"/>
      <c r="QO5184" s="65"/>
      <c r="QP5184" s="65"/>
      <c r="QQ5184" s="65"/>
      <c r="QR5184" s="65"/>
      <c r="QS5184" s="65"/>
      <c r="QT5184" s="65"/>
      <c r="QU5184" s="65"/>
      <c r="QV5184" s="65"/>
      <c r="QW5184" s="65"/>
      <c r="QX5184" s="65"/>
      <c r="QY5184" s="65"/>
      <c r="QZ5184" s="65"/>
      <c r="RA5184" s="65"/>
      <c r="RB5184" s="65"/>
      <c r="RC5184" s="65"/>
      <c r="RD5184" s="65"/>
      <c r="RE5184" s="65"/>
      <c r="RF5184" s="65"/>
      <c r="RG5184" s="65"/>
      <c r="RH5184" s="65"/>
      <c r="RI5184" s="65"/>
      <c r="RJ5184" s="65"/>
      <c r="RK5184" s="65"/>
      <c r="RL5184" s="65"/>
      <c r="RM5184" s="65"/>
      <c r="RN5184" s="65"/>
      <c r="RO5184" s="65"/>
      <c r="RP5184" s="65"/>
      <c r="RQ5184" s="65"/>
      <c r="RR5184" s="65"/>
      <c r="RS5184" s="65"/>
      <c r="RT5184" s="65"/>
      <c r="RU5184" s="65"/>
      <c r="RV5184" s="65"/>
      <c r="RW5184" s="65"/>
      <c r="RX5184" s="65"/>
      <c r="RY5184" s="65"/>
      <c r="RZ5184" s="65"/>
      <c r="SA5184" s="65"/>
      <c r="SB5184" s="65"/>
      <c r="SC5184" s="65"/>
      <c r="SD5184" s="65"/>
      <c r="SE5184" s="65"/>
      <c r="SF5184" s="65"/>
      <c r="SG5184" s="65"/>
      <c r="SH5184" s="65"/>
      <c r="SI5184" s="65"/>
      <c r="SJ5184" s="65"/>
      <c r="SK5184" s="65"/>
      <c r="SL5184" s="65"/>
      <c r="SM5184" s="65"/>
      <c r="SN5184" s="65"/>
      <c r="SO5184" s="65"/>
      <c r="SP5184" s="65"/>
      <c r="SQ5184" s="65"/>
      <c r="SR5184" s="65"/>
      <c r="SS5184" s="65"/>
      <c r="ST5184" s="65"/>
      <c r="SU5184" s="65"/>
      <c r="SV5184" s="65"/>
      <c r="SW5184" s="65"/>
      <c r="SX5184" s="65"/>
      <c r="SY5184" s="65"/>
      <c r="SZ5184" s="65"/>
      <c r="TA5184" s="65"/>
      <c r="TB5184" s="65"/>
      <c r="TC5184" s="65"/>
      <c r="TD5184" s="65"/>
      <c r="TE5184" s="65"/>
      <c r="TF5184" s="65"/>
      <c r="TG5184" s="65"/>
      <c r="TH5184" s="65"/>
      <c r="TI5184" s="65"/>
      <c r="TJ5184" s="65"/>
      <c r="TK5184" s="65"/>
      <c r="TL5184" s="65"/>
      <c r="TM5184" s="65"/>
      <c r="TN5184" s="65"/>
      <c r="TO5184" s="65"/>
      <c r="TP5184" s="65"/>
      <c r="TQ5184" s="65"/>
      <c r="TR5184" s="65"/>
      <c r="TS5184" s="65"/>
      <c r="TT5184" s="65"/>
      <c r="TU5184" s="65"/>
      <c r="TV5184" s="65"/>
      <c r="TW5184" s="65"/>
      <c r="TX5184" s="65"/>
      <c r="TY5184" s="65"/>
      <c r="TZ5184" s="65"/>
      <c r="UA5184" s="65"/>
      <c r="UB5184" s="65"/>
      <c r="UC5184" s="65"/>
      <c r="UD5184" s="65"/>
      <c r="UE5184" s="65"/>
      <c r="UF5184" s="65"/>
      <c r="UG5184" s="65"/>
      <c r="UH5184" s="65"/>
      <c r="UI5184" s="65"/>
      <c r="UJ5184" s="65"/>
      <c r="UK5184" s="65"/>
      <c r="UL5184" s="65"/>
      <c r="UM5184" s="65"/>
      <c r="UN5184" s="65"/>
      <c r="UO5184" s="65"/>
      <c r="UP5184" s="65"/>
      <c r="UQ5184" s="65"/>
      <c r="UR5184" s="65"/>
      <c r="US5184" s="65"/>
      <c r="UT5184" s="65"/>
      <c r="UU5184" s="65"/>
      <c r="UV5184" s="65"/>
      <c r="UW5184" s="65"/>
      <c r="UX5184" s="65"/>
      <c r="UY5184" s="65"/>
      <c r="UZ5184" s="65"/>
    </row>
    <row r="5185" spans="11:572" x14ac:dyDescent="0.25">
      <c r="K5185" s="65"/>
      <c r="L5185" s="65"/>
      <c r="M5185" s="65"/>
      <c r="N5185" s="65"/>
      <c r="O5185" s="65"/>
      <c r="P5185" s="65"/>
      <c r="Q5185" s="65"/>
      <c r="R5185" s="65"/>
      <c r="S5185" s="65"/>
      <c r="T5185" s="65"/>
      <c r="U5185" s="65"/>
      <c r="V5185" s="65"/>
      <c r="W5185" s="65"/>
      <c r="X5185" s="65"/>
      <c r="Y5185" s="65"/>
      <c r="Z5185" s="65"/>
      <c r="AA5185" s="65"/>
      <c r="AB5185" s="65"/>
      <c r="AC5185" s="65"/>
      <c r="AD5185" s="65"/>
      <c r="AE5185" s="65"/>
      <c r="AF5185" s="65"/>
      <c r="AG5185" s="65"/>
      <c r="AH5185" s="65"/>
      <c r="AI5185" s="65"/>
      <c r="AJ5185" s="65"/>
      <c r="AK5185" s="65"/>
      <c r="AL5185" s="65"/>
      <c r="AM5185" s="65"/>
      <c r="AN5185" s="65"/>
      <c r="AO5185" s="65"/>
      <c r="AP5185" s="65"/>
      <c r="AQ5185" s="65"/>
      <c r="AR5185" s="65"/>
      <c r="AS5185" s="65"/>
      <c r="AT5185" s="65"/>
      <c r="AU5185" s="65"/>
      <c r="AV5185" s="65"/>
      <c r="AW5185" s="65"/>
      <c r="AX5185" s="65"/>
      <c r="AY5185" s="65"/>
      <c r="AZ5185" s="65"/>
      <c r="BA5185" s="65"/>
      <c r="BB5185" s="65"/>
      <c r="BC5185" s="65"/>
      <c r="BD5185" s="65"/>
      <c r="BE5185" s="65"/>
      <c r="BF5185" s="65"/>
      <c r="BG5185" s="65"/>
      <c r="BH5185" s="65"/>
      <c r="BI5185" s="65"/>
      <c r="BJ5185" s="65"/>
      <c r="BK5185" s="65"/>
      <c r="BL5185" s="65"/>
      <c r="BM5185" s="65"/>
      <c r="BN5185" s="65"/>
      <c r="BO5185" s="65"/>
      <c r="BP5185" s="65"/>
      <c r="BQ5185" s="65"/>
      <c r="BR5185" s="65"/>
      <c r="BS5185" s="65"/>
      <c r="BT5185" s="65"/>
      <c r="BU5185" s="65"/>
      <c r="BV5185" s="65"/>
      <c r="BW5185" s="65"/>
      <c r="BX5185" s="65"/>
      <c r="BY5185" s="65"/>
      <c r="BZ5185" s="65"/>
      <c r="CA5185" s="65"/>
      <c r="CB5185" s="65"/>
      <c r="CC5185" s="65"/>
      <c r="CD5185" s="65"/>
      <c r="CE5185" s="65"/>
      <c r="CF5185" s="65"/>
      <c r="CG5185" s="65"/>
      <c r="CH5185" s="65"/>
      <c r="CI5185" s="65"/>
      <c r="CJ5185" s="65"/>
      <c r="CK5185" s="65"/>
      <c r="CL5185" s="65"/>
      <c r="CM5185" s="65"/>
      <c r="CN5185" s="65"/>
      <c r="CO5185" s="65"/>
      <c r="CP5185" s="65"/>
      <c r="CQ5185" s="65"/>
      <c r="CR5185" s="65"/>
      <c r="CS5185" s="65"/>
      <c r="CT5185" s="65"/>
      <c r="CU5185" s="65"/>
      <c r="CV5185" s="65"/>
      <c r="CW5185" s="65"/>
      <c r="CX5185" s="65"/>
      <c r="CY5185" s="65"/>
      <c r="CZ5185" s="65"/>
      <c r="DA5185" s="65"/>
      <c r="DB5185" s="65"/>
      <c r="DC5185" s="65"/>
      <c r="DD5185" s="65"/>
      <c r="DE5185" s="65"/>
      <c r="DF5185" s="65"/>
      <c r="DG5185" s="65"/>
      <c r="DH5185" s="65"/>
      <c r="DI5185" s="65"/>
      <c r="DJ5185" s="65"/>
      <c r="DK5185" s="65"/>
      <c r="DL5185" s="65"/>
      <c r="DM5185" s="65"/>
      <c r="DN5185" s="65"/>
      <c r="DO5185" s="65"/>
      <c r="DP5185" s="65"/>
      <c r="DQ5185" s="65"/>
      <c r="DR5185" s="65"/>
      <c r="DS5185" s="65"/>
      <c r="DT5185" s="65"/>
      <c r="DU5185" s="65"/>
      <c r="DV5185" s="65"/>
      <c r="DW5185" s="65"/>
      <c r="DX5185" s="65"/>
      <c r="DY5185" s="65"/>
      <c r="DZ5185" s="65"/>
      <c r="EA5185" s="65"/>
      <c r="EB5185" s="65"/>
      <c r="EC5185" s="65"/>
      <c r="ED5185" s="65"/>
      <c r="EE5185" s="65"/>
      <c r="EF5185" s="65"/>
      <c r="EG5185" s="65"/>
      <c r="EH5185" s="65"/>
      <c r="EI5185" s="65"/>
      <c r="EJ5185" s="65"/>
      <c r="EK5185" s="65"/>
      <c r="EL5185" s="65"/>
      <c r="EM5185" s="65"/>
      <c r="EN5185" s="65"/>
      <c r="EO5185" s="65"/>
      <c r="EP5185" s="65"/>
      <c r="EQ5185" s="65"/>
      <c r="ER5185" s="65"/>
      <c r="ES5185" s="65"/>
      <c r="ET5185" s="65"/>
      <c r="EU5185" s="65"/>
      <c r="EV5185" s="65"/>
      <c r="EW5185" s="65"/>
      <c r="EX5185" s="65"/>
      <c r="EY5185" s="65"/>
      <c r="EZ5185" s="65"/>
      <c r="FA5185" s="65"/>
      <c r="FB5185" s="65"/>
      <c r="FC5185" s="65"/>
      <c r="FD5185" s="65"/>
      <c r="FE5185" s="65"/>
      <c r="FF5185" s="65"/>
      <c r="FG5185" s="65"/>
      <c r="FH5185" s="65"/>
      <c r="FI5185" s="65"/>
      <c r="FJ5185" s="65"/>
      <c r="FK5185" s="65"/>
      <c r="FL5185" s="65"/>
      <c r="FM5185" s="65"/>
      <c r="FN5185" s="65"/>
      <c r="FO5185" s="65"/>
      <c r="FP5185" s="65"/>
      <c r="FQ5185" s="65"/>
      <c r="FR5185" s="65"/>
      <c r="FS5185" s="65"/>
      <c r="FT5185" s="65"/>
      <c r="FU5185" s="65"/>
      <c r="FV5185" s="65"/>
      <c r="FW5185" s="65"/>
      <c r="FX5185" s="65"/>
      <c r="FY5185" s="65"/>
      <c r="FZ5185" s="65"/>
      <c r="GA5185" s="65"/>
      <c r="GB5185" s="65"/>
      <c r="GC5185" s="65"/>
      <c r="GD5185" s="65"/>
      <c r="GE5185" s="65"/>
      <c r="GF5185" s="65"/>
      <c r="GG5185" s="65"/>
      <c r="GH5185" s="65"/>
      <c r="GI5185" s="65"/>
      <c r="GJ5185" s="65"/>
      <c r="GK5185" s="65"/>
      <c r="GL5185" s="65"/>
      <c r="GM5185" s="65"/>
      <c r="GN5185" s="65"/>
      <c r="GO5185" s="65"/>
      <c r="GP5185" s="65"/>
      <c r="GQ5185" s="65"/>
      <c r="GR5185" s="65"/>
      <c r="GS5185" s="65"/>
      <c r="GT5185" s="65"/>
      <c r="GU5185" s="65"/>
      <c r="GV5185" s="65"/>
      <c r="GW5185" s="65"/>
      <c r="GX5185" s="65"/>
      <c r="GY5185" s="65"/>
      <c r="GZ5185" s="65"/>
      <c r="HA5185" s="65"/>
      <c r="HB5185" s="65"/>
      <c r="HC5185" s="65"/>
      <c r="HD5185" s="65"/>
      <c r="HE5185" s="65"/>
      <c r="HF5185" s="65"/>
      <c r="HG5185" s="65"/>
      <c r="HH5185" s="65"/>
      <c r="HI5185" s="65"/>
      <c r="HJ5185" s="65"/>
      <c r="HK5185" s="65"/>
      <c r="HL5185" s="65"/>
      <c r="HM5185" s="65"/>
      <c r="HN5185" s="65"/>
      <c r="HO5185" s="65"/>
      <c r="HP5185" s="65"/>
      <c r="HQ5185" s="65"/>
      <c r="HR5185" s="65"/>
      <c r="HS5185" s="65"/>
      <c r="HT5185" s="65"/>
      <c r="HU5185" s="65"/>
      <c r="HV5185" s="65"/>
      <c r="HW5185" s="65"/>
      <c r="HX5185" s="65"/>
      <c r="HY5185" s="65"/>
      <c r="HZ5185" s="65"/>
      <c r="IA5185" s="65"/>
      <c r="IB5185" s="65"/>
      <c r="IC5185" s="65"/>
      <c r="ID5185" s="65"/>
      <c r="IE5185" s="65"/>
      <c r="IF5185" s="65"/>
      <c r="IG5185" s="65"/>
      <c r="IH5185" s="65"/>
      <c r="II5185" s="65"/>
      <c r="IJ5185" s="65"/>
      <c r="IK5185" s="65"/>
      <c r="IL5185" s="65"/>
      <c r="IM5185" s="65"/>
      <c r="IN5185" s="65"/>
      <c r="IO5185" s="65"/>
      <c r="IP5185" s="65"/>
      <c r="IQ5185" s="65"/>
      <c r="IR5185" s="65"/>
      <c r="IS5185" s="65"/>
      <c r="IT5185" s="65"/>
      <c r="IU5185" s="65"/>
      <c r="IV5185" s="65"/>
      <c r="IW5185" s="65"/>
      <c r="IX5185" s="65"/>
      <c r="IY5185" s="65"/>
      <c r="IZ5185" s="65"/>
      <c r="JA5185" s="65"/>
      <c r="JB5185" s="65"/>
      <c r="JC5185" s="65"/>
      <c r="JD5185" s="65"/>
      <c r="JE5185" s="65"/>
      <c r="JF5185" s="65"/>
      <c r="JG5185" s="65"/>
      <c r="JH5185" s="65"/>
      <c r="JI5185" s="65"/>
      <c r="JJ5185" s="65"/>
      <c r="JK5185" s="65"/>
      <c r="JL5185" s="65"/>
      <c r="JM5185" s="65"/>
      <c r="JN5185" s="65"/>
      <c r="JO5185" s="65"/>
      <c r="JP5185" s="65"/>
      <c r="JQ5185" s="65"/>
      <c r="JR5185" s="65"/>
      <c r="JS5185" s="65"/>
      <c r="JT5185" s="65"/>
      <c r="JU5185" s="65"/>
      <c r="JV5185" s="65"/>
      <c r="JW5185" s="65"/>
      <c r="JX5185" s="65"/>
      <c r="JY5185" s="65"/>
      <c r="JZ5185" s="65"/>
      <c r="KA5185" s="65"/>
      <c r="KB5185" s="65"/>
      <c r="KC5185" s="65"/>
      <c r="KD5185" s="65"/>
      <c r="KE5185" s="65"/>
      <c r="KF5185" s="65"/>
      <c r="KG5185" s="65"/>
      <c r="KH5185" s="65"/>
      <c r="KI5185" s="65"/>
      <c r="KJ5185" s="65"/>
      <c r="KK5185" s="65"/>
      <c r="KL5185" s="65"/>
      <c r="KM5185" s="65"/>
      <c r="KN5185" s="65"/>
      <c r="KO5185" s="65"/>
      <c r="KP5185" s="65"/>
      <c r="KQ5185" s="65"/>
      <c r="KR5185" s="65"/>
      <c r="KS5185" s="65"/>
      <c r="KT5185" s="65"/>
      <c r="KU5185" s="65"/>
      <c r="KV5185" s="65"/>
      <c r="KW5185" s="65"/>
      <c r="KX5185" s="65"/>
      <c r="KY5185" s="65"/>
      <c r="KZ5185" s="65"/>
      <c r="LA5185" s="65"/>
      <c r="LB5185" s="65"/>
      <c r="LC5185" s="65"/>
      <c r="LD5185" s="65"/>
      <c r="LE5185" s="65"/>
      <c r="LF5185" s="65"/>
      <c r="LG5185" s="65"/>
      <c r="LH5185" s="65"/>
      <c r="LI5185" s="65"/>
      <c r="LJ5185" s="65"/>
      <c r="LK5185" s="65"/>
      <c r="LL5185" s="65"/>
      <c r="LM5185" s="65"/>
      <c r="LN5185" s="65"/>
      <c r="LO5185" s="65"/>
      <c r="LP5185" s="65"/>
      <c r="LQ5185" s="65"/>
      <c r="LR5185" s="65"/>
      <c r="LS5185" s="65"/>
      <c r="LT5185" s="65"/>
      <c r="LU5185" s="65"/>
      <c r="LV5185" s="65"/>
      <c r="LW5185" s="65"/>
      <c r="LX5185" s="65"/>
      <c r="LY5185" s="65"/>
      <c r="LZ5185" s="65"/>
      <c r="MA5185" s="65"/>
      <c r="MB5185" s="65"/>
      <c r="MC5185" s="65"/>
      <c r="MD5185" s="65"/>
      <c r="ME5185" s="65"/>
      <c r="MF5185" s="65"/>
      <c r="MG5185" s="65"/>
      <c r="MH5185" s="65"/>
      <c r="MI5185" s="65"/>
      <c r="MJ5185" s="65"/>
      <c r="MK5185" s="65"/>
      <c r="ML5185" s="65"/>
      <c r="MM5185" s="65"/>
      <c r="MN5185" s="65"/>
      <c r="MO5185" s="65"/>
      <c r="MP5185" s="65"/>
      <c r="MQ5185" s="65"/>
      <c r="MR5185" s="65"/>
      <c r="MS5185" s="65"/>
      <c r="MT5185" s="65"/>
      <c r="MU5185" s="65"/>
      <c r="MV5185" s="65"/>
      <c r="MW5185" s="65"/>
      <c r="MX5185" s="65"/>
      <c r="MY5185" s="65"/>
      <c r="MZ5185" s="65"/>
      <c r="NA5185" s="65"/>
      <c r="NB5185" s="65"/>
      <c r="NC5185" s="65"/>
      <c r="ND5185" s="65"/>
      <c r="NE5185" s="65"/>
      <c r="NF5185" s="65"/>
      <c r="NG5185" s="65"/>
      <c r="NH5185" s="65"/>
      <c r="NI5185" s="65"/>
      <c r="NJ5185" s="65"/>
      <c r="NK5185" s="65"/>
      <c r="NL5185" s="65"/>
      <c r="NM5185" s="65"/>
      <c r="NN5185" s="65"/>
      <c r="NO5185" s="65"/>
      <c r="NP5185" s="65"/>
      <c r="NQ5185" s="65"/>
      <c r="NR5185" s="65"/>
      <c r="NS5185" s="65"/>
      <c r="NT5185" s="65"/>
      <c r="NU5185" s="65"/>
      <c r="NV5185" s="65"/>
      <c r="NW5185" s="65"/>
      <c r="NX5185" s="65"/>
      <c r="NY5185" s="65"/>
      <c r="NZ5185" s="65"/>
      <c r="OA5185" s="65"/>
      <c r="OB5185" s="65"/>
      <c r="OC5185" s="65"/>
      <c r="OD5185" s="65"/>
      <c r="OE5185" s="65"/>
      <c r="OF5185" s="65"/>
      <c r="OG5185" s="65"/>
      <c r="OH5185" s="65"/>
      <c r="OI5185" s="65"/>
      <c r="OJ5185" s="65"/>
      <c r="OK5185" s="65"/>
      <c r="OL5185" s="65"/>
      <c r="OM5185" s="65"/>
      <c r="ON5185" s="65"/>
      <c r="OO5185" s="65"/>
      <c r="OP5185" s="65"/>
      <c r="OQ5185" s="65"/>
      <c r="OR5185" s="65"/>
      <c r="OS5185" s="65"/>
      <c r="OT5185" s="65"/>
      <c r="OU5185" s="65"/>
      <c r="OV5185" s="65"/>
      <c r="OW5185" s="65"/>
      <c r="OX5185" s="65"/>
      <c r="OY5185" s="65"/>
      <c r="OZ5185" s="65"/>
      <c r="PA5185" s="65"/>
      <c r="PB5185" s="65"/>
      <c r="PC5185" s="65"/>
      <c r="PD5185" s="65"/>
      <c r="PE5185" s="65"/>
      <c r="PF5185" s="65"/>
      <c r="PG5185" s="65"/>
      <c r="PH5185" s="65"/>
      <c r="PI5185" s="65"/>
      <c r="PJ5185" s="65"/>
      <c r="PK5185" s="65"/>
      <c r="PL5185" s="65"/>
      <c r="PM5185" s="65"/>
      <c r="PN5185" s="65"/>
      <c r="PO5185" s="65"/>
      <c r="PP5185" s="65"/>
      <c r="PQ5185" s="65"/>
      <c r="PR5185" s="65"/>
      <c r="PS5185" s="65"/>
      <c r="PT5185" s="65"/>
      <c r="PU5185" s="65"/>
      <c r="PV5185" s="65"/>
      <c r="PW5185" s="65"/>
      <c r="PX5185" s="65"/>
      <c r="PY5185" s="65"/>
      <c r="PZ5185" s="65"/>
      <c r="QA5185" s="65"/>
      <c r="QB5185" s="65"/>
      <c r="QC5185" s="65"/>
      <c r="QD5185" s="65"/>
      <c r="QE5185" s="65"/>
      <c r="QF5185" s="65"/>
      <c r="QG5185" s="65"/>
      <c r="QH5185" s="65"/>
      <c r="QI5185" s="65"/>
      <c r="QJ5185" s="65"/>
      <c r="QK5185" s="65"/>
      <c r="QL5185" s="65"/>
      <c r="QM5185" s="65"/>
      <c r="QN5185" s="65"/>
      <c r="QO5185" s="65"/>
      <c r="QP5185" s="65"/>
      <c r="QQ5185" s="65"/>
      <c r="QR5185" s="65"/>
      <c r="QS5185" s="65"/>
      <c r="QT5185" s="65"/>
      <c r="QU5185" s="65"/>
      <c r="QV5185" s="65"/>
      <c r="QW5185" s="65"/>
      <c r="QX5185" s="65"/>
      <c r="QY5185" s="65"/>
      <c r="QZ5185" s="65"/>
      <c r="RA5185" s="65"/>
      <c r="RB5185" s="65"/>
      <c r="RC5185" s="65"/>
      <c r="RD5185" s="65"/>
      <c r="RE5185" s="65"/>
      <c r="RF5185" s="65"/>
      <c r="RG5185" s="65"/>
      <c r="RH5185" s="65"/>
      <c r="RI5185" s="65"/>
      <c r="RJ5185" s="65"/>
      <c r="RK5185" s="65"/>
      <c r="RL5185" s="65"/>
      <c r="RM5185" s="65"/>
      <c r="RN5185" s="65"/>
      <c r="RO5185" s="65"/>
      <c r="RP5185" s="65"/>
      <c r="RQ5185" s="65"/>
      <c r="RR5185" s="65"/>
      <c r="RS5185" s="65"/>
      <c r="RT5185" s="65"/>
      <c r="RU5185" s="65"/>
      <c r="RV5185" s="65"/>
      <c r="RW5185" s="65"/>
      <c r="RX5185" s="65"/>
      <c r="RY5185" s="65"/>
      <c r="RZ5185" s="65"/>
      <c r="SA5185" s="65"/>
      <c r="SB5185" s="65"/>
      <c r="SC5185" s="65"/>
      <c r="SD5185" s="65"/>
      <c r="SE5185" s="65"/>
      <c r="SF5185" s="65"/>
      <c r="SG5185" s="65"/>
      <c r="SH5185" s="65"/>
      <c r="SI5185" s="65"/>
      <c r="SJ5185" s="65"/>
      <c r="SK5185" s="65"/>
      <c r="SL5185" s="65"/>
      <c r="SM5185" s="65"/>
      <c r="SN5185" s="65"/>
      <c r="SO5185" s="65"/>
      <c r="SP5185" s="65"/>
      <c r="SQ5185" s="65"/>
      <c r="SR5185" s="65"/>
      <c r="SS5185" s="65"/>
      <c r="ST5185" s="65"/>
      <c r="SU5185" s="65"/>
      <c r="SV5185" s="65"/>
      <c r="SW5185" s="65"/>
      <c r="SX5185" s="65"/>
      <c r="SY5185" s="65"/>
      <c r="SZ5185" s="65"/>
      <c r="TA5185" s="65"/>
      <c r="TB5185" s="65"/>
      <c r="TC5185" s="65"/>
      <c r="TD5185" s="65"/>
      <c r="TE5185" s="65"/>
      <c r="TF5185" s="65"/>
      <c r="TG5185" s="65"/>
      <c r="TH5185" s="65"/>
      <c r="TI5185" s="65"/>
      <c r="TJ5185" s="65"/>
      <c r="TK5185" s="65"/>
      <c r="TL5185" s="65"/>
      <c r="TM5185" s="65"/>
      <c r="TN5185" s="65"/>
      <c r="TO5185" s="65"/>
      <c r="TP5185" s="65"/>
      <c r="TQ5185" s="65"/>
      <c r="TR5185" s="65"/>
      <c r="TS5185" s="65"/>
      <c r="TT5185" s="65"/>
      <c r="TU5185" s="65"/>
      <c r="TV5185" s="65"/>
      <c r="TW5185" s="65"/>
      <c r="TX5185" s="65"/>
      <c r="TY5185" s="65"/>
      <c r="TZ5185" s="65"/>
      <c r="UA5185" s="65"/>
      <c r="UB5185" s="65"/>
      <c r="UC5185" s="65"/>
      <c r="UD5185" s="65"/>
      <c r="UE5185" s="65"/>
      <c r="UF5185" s="65"/>
      <c r="UG5185" s="65"/>
      <c r="UH5185" s="65"/>
      <c r="UI5185" s="65"/>
      <c r="UJ5185" s="65"/>
      <c r="UK5185" s="65"/>
      <c r="UL5185" s="65"/>
      <c r="UM5185" s="65"/>
      <c r="UN5185" s="65"/>
      <c r="UO5185" s="65"/>
      <c r="UP5185" s="65"/>
      <c r="UQ5185" s="65"/>
      <c r="UR5185" s="65"/>
      <c r="US5185" s="65"/>
      <c r="UT5185" s="65"/>
      <c r="UU5185" s="65"/>
      <c r="UV5185" s="65"/>
      <c r="UW5185" s="65"/>
      <c r="UX5185" s="65"/>
      <c r="UY5185" s="65"/>
      <c r="UZ5185" s="65"/>
    </row>
    <row r="5186" spans="11:572" x14ac:dyDescent="0.25">
      <c r="K5186" s="65"/>
      <c r="L5186" s="65"/>
      <c r="M5186" s="65"/>
      <c r="N5186" s="65"/>
      <c r="O5186" s="65"/>
      <c r="P5186" s="65"/>
      <c r="Q5186" s="65"/>
      <c r="R5186" s="65"/>
      <c r="S5186" s="65"/>
      <c r="T5186" s="65"/>
      <c r="U5186" s="65"/>
      <c r="V5186" s="65"/>
      <c r="W5186" s="65"/>
      <c r="X5186" s="65"/>
      <c r="Y5186" s="65"/>
      <c r="Z5186" s="65"/>
      <c r="AA5186" s="65"/>
      <c r="AB5186" s="65"/>
      <c r="AC5186" s="65"/>
      <c r="AD5186" s="65"/>
      <c r="AE5186" s="65"/>
      <c r="AF5186" s="65"/>
      <c r="AG5186" s="65"/>
      <c r="AH5186" s="65"/>
      <c r="AI5186" s="65"/>
      <c r="AJ5186" s="65"/>
      <c r="AK5186" s="65"/>
      <c r="AL5186" s="65"/>
      <c r="AM5186" s="65"/>
      <c r="AN5186" s="65"/>
      <c r="AO5186" s="65"/>
      <c r="AP5186" s="65"/>
      <c r="AQ5186" s="65"/>
      <c r="AR5186" s="65"/>
      <c r="AS5186" s="65"/>
      <c r="AT5186" s="65"/>
      <c r="AU5186" s="65"/>
      <c r="AV5186" s="65"/>
      <c r="AW5186" s="65"/>
      <c r="AX5186" s="65"/>
      <c r="AY5186" s="65"/>
      <c r="AZ5186" s="65"/>
      <c r="BA5186" s="65"/>
      <c r="BB5186" s="65"/>
      <c r="BC5186" s="65"/>
      <c r="BD5186" s="65"/>
      <c r="BE5186" s="65"/>
      <c r="BF5186" s="65"/>
      <c r="BG5186" s="65"/>
      <c r="BH5186" s="65"/>
      <c r="BI5186" s="65"/>
      <c r="BJ5186" s="65"/>
      <c r="BK5186" s="65"/>
      <c r="BL5186" s="65"/>
      <c r="BM5186" s="65"/>
      <c r="BN5186" s="65"/>
      <c r="BO5186" s="65"/>
      <c r="BP5186" s="65"/>
      <c r="BQ5186" s="65"/>
      <c r="BR5186" s="65"/>
      <c r="BS5186" s="65"/>
      <c r="BT5186" s="65"/>
      <c r="BU5186" s="65"/>
      <c r="BV5186" s="65"/>
      <c r="BW5186" s="65"/>
      <c r="BX5186" s="65"/>
      <c r="BY5186" s="65"/>
      <c r="BZ5186" s="65"/>
      <c r="CA5186" s="65"/>
      <c r="CB5186" s="65"/>
      <c r="CC5186" s="65"/>
      <c r="CD5186" s="65"/>
      <c r="CE5186" s="65"/>
      <c r="CF5186" s="65"/>
      <c r="CG5186" s="65"/>
      <c r="CH5186" s="65"/>
      <c r="CI5186" s="65"/>
      <c r="CJ5186" s="65"/>
      <c r="CK5186" s="65"/>
      <c r="CL5186" s="65"/>
      <c r="CM5186" s="65"/>
      <c r="CN5186" s="65"/>
      <c r="CO5186" s="65"/>
      <c r="CP5186" s="65"/>
      <c r="CQ5186" s="65"/>
      <c r="CR5186" s="65"/>
      <c r="CS5186" s="65"/>
      <c r="CT5186" s="65"/>
      <c r="CU5186" s="65"/>
      <c r="CV5186" s="65"/>
      <c r="CW5186" s="65"/>
      <c r="CX5186" s="65"/>
      <c r="CY5186" s="65"/>
      <c r="CZ5186" s="65"/>
      <c r="DA5186" s="65"/>
      <c r="DB5186" s="65"/>
      <c r="DC5186" s="65"/>
      <c r="DD5186" s="65"/>
      <c r="DE5186" s="65"/>
      <c r="DF5186" s="65"/>
      <c r="DG5186" s="65"/>
      <c r="DH5186" s="65"/>
      <c r="DI5186" s="65"/>
      <c r="DJ5186" s="65"/>
      <c r="DK5186" s="65"/>
      <c r="DL5186" s="65"/>
      <c r="DM5186" s="65"/>
      <c r="DN5186" s="65"/>
      <c r="DO5186" s="65"/>
      <c r="DP5186" s="65"/>
      <c r="DQ5186" s="65"/>
      <c r="DR5186" s="65"/>
      <c r="DS5186" s="65"/>
      <c r="DT5186" s="65"/>
      <c r="DU5186" s="65"/>
      <c r="DV5186" s="65"/>
      <c r="DW5186" s="65"/>
      <c r="DX5186" s="65"/>
      <c r="DY5186" s="65"/>
      <c r="DZ5186" s="65"/>
      <c r="EA5186" s="65"/>
      <c r="EB5186" s="65"/>
      <c r="EC5186" s="65"/>
      <c r="ED5186" s="65"/>
      <c r="EE5186" s="65"/>
      <c r="EF5186" s="65"/>
      <c r="EG5186" s="65"/>
      <c r="EH5186" s="65"/>
      <c r="EI5186" s="65"/>
      <c r="EJ5186" s="65"/>
      <c r="EK5186" s="65"/>
      <c r="EL5186" s="65"/>
      <c r="EM5186" s="65"/>
      <c r="EN5186" s="65"/>
      <c r="EO5186" s="65"/>
      <c r="EP5186" s="65"/>
      <c r="EQ5186" s="65"/>
      <c r="ER5186" s="65"/>
      <c r="ES5186" s="65"/>
      <c r="ET5186" s="65"/>
      <c r="EU5186" s="65"/>
      <c r="EV5186" s="65"/>
      <c r="EW5186" s="65"/>
      <c r="EX5186" s="65"/>
      <c r="EY5186" s="65"/>
      <c r="EZ5186" s="65"/>
      <c r="FA5186" s="65"/>
      <c r="FB5186" s="65"/>
      <c r="FC5186" s="65"/>
      <c r="FD5186" s="65"/>
      <c r="FE5186" s="65"/>
      <c r="FF5186" s="65"/>
      <c r="FG5186" s="65"/>
      <c r="FH5186" s="65"/>
      <c r="FI5186" s="65"/>
      <c r="FJ5186" s="65"/>
      <c r="FK5186" s="65"/>
      <c r="FL5186" s="65"/>
      <c r="FM5186" s="65"/>
      <c r="FN5186" s="65"/>
      <c r="FO5186" s="65"/>
      <c r="FP5186" s="65"/>
      <c r="FQ5186" s="65"/>
      <c r="FR5186" s="65"/>
      <c r="FS5186" s="65"/>
      <c r="FT5186" s="65"/>
      <c r="FU5186" s="65"/>
      <c r="FV5186" s="65"/>
      <c r="FW5186" s="65"/>
      <c r="FX5186" s="65"/>
      <c r="FY5186" s="65"/>
      <c r="FZ5186" s="65"/>
      <c r="GA5186" s="65"/>
      <c r="GB5186" s="65"/>
      <c r="GC5186" s="65"/>
      <c r="GD5186" s="65"/>
      <c r="GE5186" s="65"/>
      <c r="GF5186" s="65"/>
      <c r="GG5186" s="65"/>
      <c r="GH5186" s="65"/>
      <c r="GI5186" s="65"/>
      <c r="GJ5186" s="65"/>
      <c r="GK5186" s="65"/>
      <c r="GL5186" s="65"/>
      <c r="GM5186" s="65"/>
      <c r="GN5186" s="65"/>
      <c r="GO5186" s="65"/>
      <c r="GP5186" s="65"/>
      <c r="GQ5186" s="65"/>
      <c r="GR5186" s="65"/>
      <c r="GS5186" s="65"/>
      <c r="GT5186" s="65"/>
      <c r="GU5186" s="65"/>
      <c r="GV5186" s="65"/>
      <c r="GW5186" s="65"/>
      <c r="GX5186" s="65"/>
      <c r="GY5186" s="65"/>
      <c r="GZ5186" s="65"/>
      <c r="HA5186" s="65"/>
      <c r="HB5186" s="65"/>
      <c r="HC5186" s="65"/>
      <c r="HD5186" s="65"/>
      <c r="HE5186" s="65"/>
      <c r="HF5186" s="65"/>
      <c r="HG5186" s="65"/>
      <c r="HH5186" s="65"/>
      <c r="HI5186" s="65"/>
      <c r="HJ5186" s="65"/>
      <c r="HK5186" s="65"/>
      <c r="HL5186" s="65"/>
      <c r="HM5186" s="65"/>
      <c r="HN5186" s="65"/>
      <c r="HO5186" s="65"/>
      <c r="HP5186" s="65"/>
      <c r="HQ5186" s="65"/>
      <c r="HR5186" s="65"/>
      <c r="HS5186" s="65"/>
      <c r="HT5186" s="65"/>
      <c r="HU5186" s="65"/>
      <c r="HV5186" s="65"/>
      <c r="HW5186" s="65"/>
      <c r="HX5186" s="65"/>
      <c r="HY5186" s="65"/>
      <c r="HZ5186" s="65"/>
      <c r="IA5186" s="65"/>
      <c r="IB5186" s="65"/>
      <c r="IC5186" s="65"/>
      <c r="ID5186" s="65"/>
      <c r="IE5186" s="65"/>
      <c r="IF5186" s="65"/>
      <c r="IG5186" s="65"/>
      <c r="IH5186" s="65"/>
      <c r="II5186" s="65"/>
      <c r="IJ5186" s="65"/>
      <c r="IK5186" s="65"/>
      <c r="IL5186" s="65"/>
      <c r="IM5186" s="65"/>
      <c r="IN5186" s="65"/>
      <c r="IO5186" s="65"/>
      <c r="IP5186" s="65"/>
      <c r="IQ5186" s="65"/>
      <c r="IR5186" s="65"/>
      <c r="IS5186" s="65"/>
      <c r="IT5186" s="65"/>
      <c r="IU5186" s="65"/>
      <c r="IV5186" s="65"/>
      <c r="IW5186" s="65"/>
      <c r="IX5186" s="65"/>
      <c r="IY5186" s="65"/>
      <c r="IZ5186" s="65"/>
      <c r="JA5186" s="65"/>
      <c r="JB5186" s="65"/>
      <c r="JC5186" s="65"/>
      <c r="JD5186" s="65"/>
      <c r="JE5186" s="65"/>
      <c r="JF5186" s="65"/>
      <c r="JG5186" s="65"/>
      <c r="JH5186" s="65"/>
      <c r="JI5186" s="65"/>
      <c r="JJ5186" s="65"/>
      <c r="JK5186" s="65"/>
      <c r="JL5186" s="65"/>
      <c r="JM5186" s="65"/>
      <c r="JN5186" s="65"/>
      <c r="JO5186" s="65"/>
      <c r="JP5186" s="65"/>
      <c r="JQ5186" s="65"/>
      <c r="JR5186" s="65"/>
      <c r="JS5186" s="65"/>
      <c r="JT5186" s="65"/>
      <c r="JU5186" s="65"/>
      <c r="JV5186" s="65"/>
      <c r="JW5186" s="65"/>
      <c r="JX5186" s="65"/>
      <c r="JY5186" s="65"/>
      <c r="JZ5186" s="65"/>
      <c r="KA5186" s="65"/>
      <c r="KB5186" s="65"/>
      <c r="KC5186" s="65"/>
      <c r="KD5186" s="65"/>
      <c r="KE5186" s="65"/>
      <c r="KF5186" s="65"/>
      <c r="KG5186" s="65"/>
      <c r="KH5186" s="65"/>
      <c r="KI5186" s="65"/>
      <c r="KJ5186" s="65"/>
      <c r="KK5186" s="65"/>
      <c r="KL5186" s="65"/>
      <c r="KM5186" s="65"/>
      <c r="KN5186" s="65"/>
      <c r="KO5186" s="65"/>
      <c r="KP5186" s="65"/>
      <c r="KQ5186" s="65"/>
      <c r="KR5186" s="65"/>
      <c r="KS5186" s="65"/>
      <c r="KT5186" s="65"/>
      <c r="KU5186" s="65"/>
      <c r="KV5186" s="65"/>
      <c r="KW5186" s="65"/>
      <c r="KX5186" s="65"/>
      <c r="KY5186" s="65"/>
      <c r="KZ5186" s="65"/>
      <c r="LA5186" s="65"/>
      <c r="LB5186" s="65"/>
      <c r="LC5186" s="65"/>
      <c r="LD5186" s="65"/>
      <c r="LE5186" s="65"/>
      <c r="LF5186" s="65"/>
      <c r="LG5186" s="65"/>
      <c r="LH5186" s="65"/>
      <c r="LI5186" s="65"/>
      <c r="LJ5186" s="65"/>
      <c r="LK5186" s="65"/>
      <c r="LL5186" s="65"/>
      <c r="LM5186" s="65"/>
      <c r="LN5186" s="65"/>
      <c r="LO5186" s="65"/>
      <c r="LP5186" s="65"/>
      <c r="LQ5186" s="65"/>
      <c r="LR5186" s="65"/>
      <c r="LS5186" s="65"/>
      <c r="LT5186" s="65"/>
      <c r="LU5186" s="65"/>
      <c r="LV5186" s="65"/>
      <c r="LW5186" s="65"/>
      <c r="LX5186" s="65"/>
      <c r="LY5186" s="65"/>
      <c r="LZ5186" s="65"/>
      <c r="MA5186" s="65"/>
      <c r="MB5186" s="65"/>
      <c r="MC5186" s="65"/>
      <c r="MD5186" s="65"/>
      <c r="ME5186" s="65"/>
      <c r="MF5186" s="65"/>
      <c r="MG5186" s="65"/>
      <c r="MH5186" s="65"/>
      <c r="MI5186" s="65"/>
      <c r="MJ5186" s="65"/>
      <c r="MK5186" s="65"/>
      <c r="ML5186" s="65"/>
      <c r="MM5186" s="65"/>
      <c r="MN5186" s="65"/>
      <c r="MO5186" s="65"/>
      <c r="MP5186" s="65"/>
      <c r="MQ5186" s="65"/>
      <c r="MR5186" s="65"/>
      <c r="MS5186" s="65"/>
      <c r="MT5186" s="65"/>
      <c r="MU5186" s="65"/>
      <c r="MV5186" s="65"/>
      <c r="MW5186" s="65"/>
      <c r="MX5186" s="65"/>
      <c r="MY5186" s="65"/>
      <c r="MZ5186" s="65"/>
      <c r="NA5186" s="65"/>
      <c r="NB5186" s="65"/>
      <c r="NC5186" s="65"/>
      <c r="ND5186" s="65"/>
      <c r="NE5186" s="65"/>
      <c r="NF5186" s="65"/>
      <c r="NG5186" s="65"/>
      <c r="NH5186" s="65"/>
      <c r="NI5186" s="65"/>
      <c r="NJ5186" s="65"/>
      <c r="NK5186" s="65"/>
      <c r="NL5186" s="65"/>
      <c r="NM5186" s="65"/>
      <c r="NN5186" s="65"/>
      <c r="NO5186" s="65"/>
      <c r="NP5186" s="65"/>
      <c r="NQ5186" s="65"/>
      <c r="NR5186" s="65"/>
      <c r="NS5186" s="65"/>
      <c r="NT5186" s="65"/>
      <c r="NU5186" s="65"/>
      <c r="NV5186" s="65"/>
      <c r="NW5186" s="65"/>
      <c r="NX5186" s="65"/>
      <c r="NY5186" s="65"/>
      <c r="NZ5186" s="65"/>
      <c r="OA5186" s="65"/>
      <c r="OB5186" s="65"/>
      <c r="OC5186" s="65"/>
      <c r="OD5186" s="65"/>
      <c r="OE5186" s="65"/>
      <c r="OF5186" s="65"/>
      <c r="OG5186" s="65"/>
      <c r="OH5186" s="65"/>
      <c r="OI5186" s="65"/>
      <c r="OJ5186" s="65"/>
      <c r="OK5186" s="65"/>
      <c r="OL5186" s="65"/>
      <c r="OM5186" s="65"/>
      <c r="ON5186" s="65"/>
      <c r="OO5186" s="65"/>
      <c r="OP5186" s="65"/>
      <c r="OQ5186" s="65"/>
      <c r="OR5186" s="65"/>
      <c r="OS5186" s="65"/>
      <c r="OT5186" s="65"/>
      <c r="OU5186" s="65"/>
      <c r="OV5186" s="65"/>
      <c r="OW5186" s="65"/>
      <c r="OX5186" s="65"/>
      <c r="OY5186" s="65"/>
      <c r="OZ5186" s="65"/>
      <c r="PA5186" s="65"/>
      <c r="PB5186" s="65"/>
      <c r="PC5186" s="65"/>
      <c r="PD5186" s="65"/>
      <c r="PE5186" s="65"/>
      <c r="PF5186" s="65"/>
      <c r="PG5186" s="65"/>
      <c r="PH5186" s="65"/>
      <c r="PI5186" s="65"/>
      <c r="PJ5186" s="65"/>
      <c r="PK5186" s="65"/>
      <c r="PL5186" s="65"/>
      <c r="PM5186" s="65"/>
      <c r="PN5186" s="65"/>
      <c r="PO5186" s="65"/>
      <c r="PP5186" s="65"/>
      <c r="PQ5186" s="65"/>
      <c r="PR5186" s="65"/>
      <c r="PS5186" s="65"/>
      <c r="PT5186" s="65"/>
      <c r="PU5186" s="65"/>
      <c r="PV5186" s="65"/>
      <c r="PW5186" s="65"/>
      <c r="PX5186" s="65"/>
      <c r="PY5186" s="65"/>
      <c r="PZ5186" s="65"/>
      <c r="QA5186" s="65"/>
      <c r="QB5186" s="65"/>
      <c r="QC5186" s="65"/>
      <c r="QD5186" s="65"/>
      <c r="QE5186" s="65"/>
      <c r="QF5186" s="65"/>
      <c r="QG5186" s="65"/>
      <c r="QH5186" s="65"/>
      <c r="QI5186" s="65"/>
      <c r="QJ5186" s="65"/>
      <c r="QK5186" s="65"/>
      <c r="QL5186" s="65"/>
      <c r="QM5186" s="65"/>
      <c r="QN5186" s="65"/>
      <c r="QO5186" s="65"/>
      <c r="QP5186" s="65"/>
      <c r="QQ5186" s="65"/>
      <c r="QR5186" s="65"/>
      <c r="QS5186" s="65"/>
      <c r="QT5186" s="65"/>
      <c r="QU5186" s="65"/>
      <c r="QV5186" s="65"/>
      <c r="QW5186" s="65"/>
      <c r="QX5186" s="65"/>
      <c r="QY5186" s="65"/>
      <c r="QZ5186" s="65"/>
      <c r="RA5186" s="65"/>
      <c r="RB5186" s="65"/>
      <c r="RC5186" s="65"/>
      <c r="RD5186" s="65"/>
      <c r="RE5186" s="65"/>
      <c r="RF5186" s="65"/>
      <c r="RG5186" s="65"/>
      <c r="RH5186" s="65"/>
      <c r="RI5186" s="65"/>
      <c r="RJ5186" s="65"/>
      <c r="RK5186" s="65"/>
      <c r="RL5186" s="65"/>
      <c r="RM5186" s="65"/>
      <c r="RN5186" s="65"/>
      <c r="RO5186" s="65"/>
      <c r="RP5186" s="65"/>
      <c r="RQ5186" s="65"/>
      <c r="RR5186" s="65"/>
      <c r="RS5186" s="65"/>
      <c r="RT5186" s="65"/>
      <c r="RU5186" s="65"/>
      <c r="RV5186" s="65"/>
      <c r="RW5186" s="65"/>
      <c r="RX5186" s="65"/>
      <c r="RY5186" s="65"/>
      <c r="RZ5186" s="65"/>
      <c r="SA5186" s="65"/>
      <c r="SB5186" s="65"/>
      <c r="SC5186" s="65"/>
      <c r="SD5186" s="65"/>
      <c r="SE5186" s="65"/>
      <c r="SF5186" s="65"/>
      <c r="SG5186" s="65"/>
      <c r="SH5186" s="65"/>
      <c r="SI5186" s="65"/>
      <c r="SJ5186" s="65"/>
      <c r="SK5186" s="65"/>
      <c r="SL5186" s="65"/>
      <c r="SM5186" s="65"/>
      <c r="SN5186" s="65"/>
      <c r="SO5186" s="65"/>
      <c r="SP5186" s="65"/>
      <c r="SQ5186" s="65"/>
      <c r="SR5186" s="65"/>
      <c r="SS5186" s="65"/>
      <c r="ST5186" s="65"/>
      <c r="SU5186" s="65"/>
      <c r="SV5186" s="65"/>
      <c r="SW5186" s="65"/>
      <c r="SX5186" s="65"/>
      <c r="SY5186" s="65"/>
      <c r="SZ5186" s="65"/>
      <c r="TA5186" s="65"/>
      <c r="TB5186" s="65"/>
      <c r="TC5186" s="65"/>
      <c r="TD5186" s="65"/>
      <c r="TE5186" s="65"/>
      <c r="TF5186" s="65"/>
      <c r="TG5186" s="65"/>
      <c r="TH5186" s="65"/>
      <c r="TI5186" s="65"/>
      <c r="TJ5186" s="65"/>
      <c r="TK5186" s="65"/>
      <c r="TL5186" s="65"/>
      <c r="TM5186" s="65"/>
      <c r="TN5186" s="65"/>
      <c r="TO5186" s="65"/>
      <c r="TP5186" s="65"/>
      <c r="TQ5186" s="65"/>
      <c r="TR5186" s="65"/>
      <c r="TS5186" s="65"/>
      <c r="TT5186" s="65"/>
      <c r="TU5186" s="65"/>
      <c r="TV5186" s="65"/>
      <c r="TW5186" s="65"/>
      <c r="TX5186" s="65"/>
      <c r="TY5186" s="65"/>
      <c r="TZ5186" s="65"/>
      <c r="UA5186" s="65"/>
      <c r="UB5186" s="65"/>
      <c r="UC5186" s="65"/>
      <c r="UD5186" s="65"/>
      <c r="UE5186" s="65"/>
      <c r="UF5186" s="65"/>
      <c r="UG5186" s="65"/>
      <c r="UH5186" s="65"/>
      <c r="UI5186" s="65"/>
      <c r="UJ5186" s="65"/>
      <c r="UK5186" s="65"/>
      <c r="UL5186" s="65"/>
      <c r="UM5186" s="65"/>
      <c r="UN5186" s="65"/>
      <c r="UO5186" s="65"/>
      <c r="UP5186" s="65"/>
      <c r="UQ5186" s="65"/>
      <c r="UR5186" s="65"/>
      <c r="US5186" s="65"/>
      <c r="UT5186" s="65"/>
      <c r="UU5186" s="65"/>
      <c r="UV5186" s="65"/>
      <c r="UW5186" s="65"/>
      <c r="UX5186" s="65"/>
      <c r="UY5186" s="65"/>
      <c r="UZ5186" s="65"/>
    </row>
    <row r="5187" spans="11:572" x14ac:dyDescent="0.25">
      <c r="K5187" s="65"/>
      <c r="L5187" s="65"/>
      <c r="M5187" s="65"/>
      <c r="N5187" s="65"/>
      <c r="O5187" s="65"/>
      <c r="P5187" s="65"/>
      <c r="Q5187" s="65"/>
      <c r="R5187" s="65"/>
      <c r="S5187" s="65"/>
      <c r="T5187" s="65"/>
      <c r="U5187" s="65"/>
      <c r="V5187" s="65"/>
      <c r="W5187" s="65"/>
      <c r="X5187" s="65"/>
      <c r="Y5187" s="65"/>
      <c r="Z5187" s="65"/>
      <c r="AA5187" s="65"/>
      <c r="AB5187" s="65"/>
      <c r="AC5187" s="65"/>
      <c r="AD5187" s="65"/>
      <c r="AE5187" s="65"/>
      <c r="AF5187" s="65"/>
      <c r="AG5187" s="65"/>
      <c r="AH5187" s="65"/>
      <c r="AI5187" s="65"/>
      <c r="AJ5187" s="65"/>
      <c r="AK5187" s="65"/>
      <c r="AL5187" s="65"/>
      <c r="AM5187" s="65"/>
      <c r="AN5187" s="65"/>
      <c r="AO5187" s="65"/>
      <c r="AP5187" s="65"/>
      <c r="AQ5187" s="65"/>
      <c r="AR5187" s="65"/>
      <c r="AS5187" s="65"/>
      <c r="AT5187" s="65"/>
      <c r="AU5187" s="65"/>
      <c r="AV5187" s="65"/>
      <c r="AW5187" s="65"/>
      <c r="AX5187" s="65"/>
      <c r="AY5187" s="65"/>
      <c r="AZ5187" s="65"/>
      <c r="BA5187" s="65"/>
      <c r="BB5187" s="65"/>
      <c r="BC5187" s="65"/>
      <c r="BD5187" s="65"/>
      <c r="BE5187" s="65"/>
      <c r="BF5187" s="65"/>
      <c r="BG5187" s="65"/>
      <c r="BH5187" s="65"/>
      <c r="BI5187" s="65"/>
      <c r="BJ5187" s="65"/>
      <c r="BK5187" s="65"/>
      <c r="BL5187" s="65"/>
      <c r="BM5187" s="65"/>
      <c r="BN5187" s="65"/>
      <c r="BO5187" s="65"/>
      <c r="BP5187" s="65"/>
      <c r="BQ5187" s="65"/>
      <c r="BR5187" s="65"/>
      <c r="BS5187" s="65"/>
      <c r="BT5187" s="65"/>
      <c r="BU5187" s="65"/>
      <c r="BV5187" s="65"/>
      <c r="BW5187" s="65"/>
      <c r="BX5187" s="65"/>
      <c r="BY5187" s="65"/>
      <c r="BZ5187" s="65"/>
      <c r="CA5187" s="65"/>
      <c r="CB5187" s="65"/>
      <c r="CC5187" s="65"/>
      <c r="CD5187" s="65"/>
      <c r="CE5187" s="65"/>
      <c r="CF5187" s="65"/>
      <c r="CG5187" s="65"/>
      <c r="CH5187" s="65"/>
      <c r="CI5187" s="65"/>
      <c r="CJ5187" s="65"/>
      <c r="CK5187" s="65"/>
      <c r="CL5187" s="65"/>
      <c r="CM5187" s="65"/>
      <c r="CN5187" s="65"/>
      <c r="CO5187" s="65"/>
      <c r="CP5187" s="65"/>
      <c r="CQ5187" s="65"/>
      <c r="CR5187" s="65"/>
      <c r="CS5187" s="65"/>
      <c r="CT5187" s="65"/>
      <c r="CU5187" s="65"/>
      <c r="CV5187" s="65"/>
      <c r="CW5187" s="65"/>
      <c r="CX5187" s="65"/>
      <c r="CY5187" s="65"/>
      <c r="CZ5187" s="65"/>
      <c r="DA5187" s="65"/>
      <c r="DB5187" s="65"/>
      <c r="DC5187" s="65"/>
      <c r="DD5187" s="65"/>
      <c r="DE5187" s="65"/>
      <c r="DF5187" s="65"/>
      <c r="DG5187" s="65"/>
      <c r="DH5187" s="65"/>
      <c r="DI5187" s="65"/>
      <c r="DJ5187" s="65"/>
      <c r="DK5187" s="65"/>
      <c r="DL5187" s="65"/>
      <c r="DM5187" s="65"/>
      <c r="DN5187" s="65"/>
      <c r="DO5187" s="65"/>
      <c r="DP5187" s="65"/>
      <c r="DQ5187" s="65"/>
      <c r="DR5187" s="65"/>
      <c r="DS5187" s="65"/>
      <c r="DT5187" s="65"/>
      <c r="DU5187" s="65"/>
      <c r="DV5187" s="65"/>
      <c r="DW5187" s="65"/>
      <c r="DX5187" s="65"/>
      <c r="DY5187" s="65"/>
      <c r="DZ5187" s="65"/>
      <c r="EA5187" s="65"/>
      <c r="EB5187" s="65"/>
      <c r="EC5187" s="65"/>
      <c r="ED5187" s="65"/>
      <c r="EE5187" s="65"/>
      <c r="EF5187" s="65"/>
      <c r="EG5187" s="65"/>
      <c r="EH5187" s="65"/>
      <c r="EI5187" s="65"/>
      <c r="EJ5187" s="65"/>
      <c r="EK5187" s="65"/>
      <c r="EL5187" s="65"/>
      <c r="EM5187" s="65"/>
      <c r="EN5187" s="65"/>
      <c r="EO5187" s="65"/>
      <c r="EP5187" s="65"/>
      <c r="EQ5187" s="65"/>
      <c r="ER5187" s="65"/>
      <c r="ES5187" s="65"/>
      <c r="ET5187" s="65"/>
      <c r="EU5187" s="65"/>
      <c r="EV5187" s="65"/>
      <c r="EW5187" s="65"/>
      <c r="EX5187" s="65"/>
      <c r="EY5187" s="65"/>
      <c r="EZ5187" s="65"/>
      <c r="FA5187" s="65"/>
      <c r="FB5187" s="65"/>
      <c r="FC5187" s="65"/>
      <c r="FD5187" s="65"/>
      <c r="FE5187" s="65"/>
      <c r="FF5187" s="65"/>
      <c r="FG5187" s="65"/>
      <c r="FH5187" s="65"/>
      <c r="FI5187" s="65"/>
      <c r="FJ5187" s="65"/>
      <c r="FK5187" s="65"/>
      <c r="FL5187" s="65"/>
      <c r="FM5187" s="65"/>
      <c r="FN5187" s="65"/>
      <c r="FO5187" s="65"/>
      <c r="FP5187" s="65"/>
      <c r="FQ5187" s="65"/>
      <c r="FR5187" s="65"/>
      <c r="FS5187" s="65"/>
      <c r="FT5187" s="65"/>
      <c r="FU5187" s="65"/>
      <c r="FV5187" s="65"/>
      <c r="FW5187" s="65"/>
      <c r="FX5187" s="65"/>
      <c r="FY5187" s="65"/>
      <c r="FZ5187" s="65"/>
      <c r="GA5187" s="65"/>
      <c r="GB5187" s="65"/>
      <c r="GC5187" s="65"/>
      <c r="GD5187" s="65"/>
      <c r="GE5187" s="65"/>
      <c r="GF5187" s="65"/>
      <c r="GG5187" s="65"/>
      <c r="GH5187" s="65"/>
      <c r="GI5187" s="65"/>
      <c r="GJ5187" s="65"/>
      <c r="GK5187" s="65"/>
      <c r="GL5187" s="65"/>
      <c r="GM5187" s="65"/>
      <c r="GN5187" s="65"/>
      <c r="GO5187" s="65"/>
      <c r="GP5187" s="65"/>
      <c r="GQ5187" s="65"/>
      <c r="GR5187" s="65"/>
      <c r="GS5187" s="65"/>
      <c r="GT5187" s="65"/>
      <c r="GU5187" s="65"/>
      <c r="GV5187" s="65"/>
      <c r="GW5187" s="65"/>
      <c r="GX5187" s="65"/>
      <c r="GY5187" s="65"/>
      <c r="GZ5187" s="65"/>
      <c r="HA5187" s="65"/>
      <c r="HB5187" s="65"/>
      <c r="HC5187" s="65"/>
      <c r="HD5187" s="65"/>
      <c r="HE5187" s="65"/>
      <c r="HF5187" s="65"/>
      <c r="HG5187" s="65"/>
      <c r="HH5187" s="65"/>
      <c r="HI5187" s="65"/>
      <c r="HJ5187" s="65"/>
      <c r="HK5187" s="65"/>
      <c r="HL5187" s="65"/>
      <c r="HM5187" s="65"/>
      <c r="HN5187" s="65"/>
      <c r="HO5187" s="65"/>
      <c r="HP5187" s="65"/>
      <c r="HQ5187" s="65"/>
      <c r="HR5187" s="65"/>
      <c r="HS5187" s="65"/>
      <c r="HT5187" s="65"/>
      <c r="HU5187" s="65"/>
      <c r="HV5187" s="65"/>
      <c r="HW5187" s="65"/>
      <c r="HX5187" s="65"/>
      <c r="HY5187" s="65"/>
      <c r="HZ5187" s="65"/>
      <c r="IA5187" s="65"/>
      <c r="IB5187" s="65"/>
      <c r="IC5187" s="65"/>
      <c r="ID5187" s="65"/>
      <c r="IE5187" s="65"/>
      <c r="IF5187" s="65"/>
      <c r="IG5187" s="65"/>
      <c r="IH5187" s="65"/>
      <c r="II5187" s="65"/>
      <c r="IJ5187" s="65"/>
      <c r="IK5187" s="65"/>
      <c r="IL5187" s="65"/>
      <c r="IM5187" s="65"/>
      <c r="IN5187" s="65"/>
      <c r="IO5187" s="65"/>
      <c r="IP5187" s="65"/>
      <c r="IQ5187" s="65"/>
      <c r="IR5187" s="65"/>
      <c r="IS5187" s="65"/>
      <c r="IT5187" s="65"/>
      <c r="IU5187" s="65"/>
      <c r="IV5187" s="65"/>
      <c r="IW5187" s="65"/>
      <c r="IX5187" s="65"/>
      <c r="IY5187" s="65"/>
      <c r="IZ5187" s="65"/>
      <c r="JA5187" s="65"/>
      <c r="JB5187" s="65"/>
      <c r="JC5187" s="65"/>
      <c r="JD5187" s="65"/>
      <c r="JE5187" s="65"/>
      <c r="JF5187" s="65"/>
      <c r="JG5187" s="65"/>
      <c r="JH5187" s="65"/>
      <c r="JI5187" s="65"/>
      <c r="JJ5187" s="65"/>
      <c r="JK5187" s="65"/>
      <c r="JL5187" s="65"/>
      <c r="JM5187" s="65"/>
      <c r="JN5187" s="65"/>
      <c r="JO5187" s="65"/>
      <c r="JP5187" s="65"/>
      <c r="JQ5187" s="65"/>
      <c r="JR5187" s="65"/>
      <c r="JS5187" s="65"/>
      <c r="JT5187" s="65"/>
      <c r="JU5187" s="65"/>
      <c r="JV5187" s="65"/>
      <c r="JW5187" s="65"/>
      <c r="JX5187" s="65"/>
      <c r="JY5187" s="65"/>
      <c r="JZ5187" s="65"/>
      <c r="KA5187" s="65"/>
      <c r="KB5187" s="65"/>
      <c r="KC5187" s="65"/>
      <c r="KD5187" s="65"/>
      <c r="KE5187" s="65"/>
      <c r="KF5187" s="65"/>
      <c r="KG5187" s="65"/>
      <c r="KH5187" s="65"/>
      <c r="KI5187" s="65"/>
      <c r="KJ5187" s="65"/>
      <c r="KK5187" s="65"/>
      <c r="KL5187" s="65"/>
      <c r="KM5187" s="65"/>
      <c r="KN5187" s="65"/>
      <c r="KO5187" s="65"/>
      <c r="KP5187" s="65"/>
      <c r="KQ5187" s="65"/>
      <c r="KR5187" s="65"/>
      <c r="KS5187" s="65"/>
      <c r="KT5187" s="65"/>
      <c r="KU5187" s="65"/>
      <c r="KV5187" s="65"/>
      <c r="KW5187" s="65"/>
      <c r="KX5187" s="65"/>
      <c r="KY5187" s="65"/>
      <c r="KZ5187" s="65"/>
      <c r="LA5187" s="65"/>
      <c r="LB5187" s="65"/>
      <c r="LC5187" s="65"/>
      <c r="LD5187" s="65"/>
      <c r="LE5187" s="65"/>
      <c r="LF5187" s="65"/>
      <c r="LG5187" s="65"/>
      <c r="LH5187" s="65"/>
      <c r="LI5187" s="65"/>
      <c r="LJ5187" s="65"/>
      <c r="LK5187" s="65"/>
      <c r="LL5187" s="65"/>
      <c r="LM5187" s="65"/>
      <c r="LN5187" s="65"/>
      <c r="LO5187" s="65"/>
      <c r="LP5187" s="65"/>
      <c r="LQ5187" s="65"/>
      <c r="LR5187" s="65"/>
      <c r="LS5187" s="65"/>
      <c r="LT5187" s="65"/>
      <c r="LU5187" s="65"/>
      <c r="LV5187" s="65"/>
      <c r="LW5187" s="65"/>
      <c r="LX5187" s="65"/>
      <c r="LY5187" s="65"/>
      <c r="LZ5187" s="65"/>
      <c r="MA5187" s="65"/>
      <c r="MB5187" s="65"/>
      <c r="MC5187" s="65"/>
      <c r="MD5187" s="65"/>
      <c r="ME5187" s="65"/>
      <c r="MF5187" s="65"/>
      <c r="MG5187" s="65"/>
      <c r="MH5187" s="65"/>
      <c r="MI5187" s="65"/>
      <c r="MJ5187" s="65"/>
      <c r="MK5187" s="65"/>
      <c r="ML5187" s="65"/>
      <c r="MM5187" s="65"/>
      <c r="MN5187" s="65"/>
      <c r="MO5187" s="65"/>
      <c r="MP5187" s="65"/>
      <c r="MQ5187" s="65"/>
      <c r="MR5187" s="65"/>
      <c r="MS5187" s="65"/>
      <c r="MT5187" s="65"/>
      <c r="MU5187" s="65"/>
      <c r="MV5187" s="65"/>
      <c r="MW5187" s="65"/>
      <c r="MX5187" s="65"/>
      <c r="MY5187" s="65"/>
      <c r="MZ5187" s="65"/>
      <c r="NA5187" s="65"/>
      <c r="NB5187" s="65"/>
      <c r="NC5187" s="65"/>
      <c r="ND5187" s="65"/>
      <c r="NE5187" s="65"/>
      <c r="NF5187" s="65"/>
      <c r="NG5187" s="65"/>
      <c r="NH5187" s="65"/>
      <c r="NI5187" s="65"/>
      <c r="NJ5187" s="65"/>
      <c r="NK5187" s="65"/>
      <c r="NL5187" s="65"/>
      <c r="NM5187" s="65"/>
      <c r="NN5187" s="65"/>
      <c r="NO5187" s="65"/>
      <c r="NP5187" s="65"/>
      <c r="NQ5187" s="65"/>
      <c r="NR5187" s="65"/>
      <c r="NS5187" s="65"/>
      <c r="NT5187" s="65"/>
      <c r="NU5187" s="65"/>
      <c r="NV5187" s="65"/>
      <c r="NW5187" s="65"/>
      <c r="NX5187" s="65"/>
      <c r="NY5187" s="65"/>
      <c r="NZ5187" s="65"/>
      <c r="OA5187" s="65"/>
      <c r="OB5187" s="65"/>
      <c r="OC5187" s="65"/>
      <c r="OD5187" s="65"/>
      <c r="OE5187" s="65"/>
      <c r="OF5187" s="65"/>
      <c r="OG5187" s="65"/>
      <c r="OH5187" s="65"/>
      <c r="OI5187" s="65"/>
      <c r="OJ5187" s="65"/>
      <c r="OK5187" s="65"/>
      <c r="OL5187" s="65"/>
      <c r="OM5187" s="65"/>
      <c r="ON5187" s="65"/>
      <c r="OO5187" s="65"/>
      <c r="OP5187" s="65"/>
      <c r="OQ5187" s="65"/>
      <c r="OR5187" s="65"/>
      <c r="OS5187" s="65"/>
      <c r="OT5187" s="65"/>
      <c r="OU5187" s="65"/>
      <c r="OV5187" s="65"/>
      <c r="OW5187" s="65"/>
      <c r="OX5187" s="65"/>
      <c r="OY5187" s="65"/>
      <c r="OZ5187" s="65"/>
      <c r="PA5187" s="65"/>
      <c r="PB5187" s="65"/>
      <c r="PC5187" s="65"/>
      <c r="PD5187" s="65"/>
      <c r="PE5187" s="65"/>
      <c r="PF5187" s="65"/>
      <c r="PG5187" s="65"/>
      <c r="PH5187" s="65"/>
      <c r="PI5187" s="65"/>
      <c r="PJ5187" s="65"/>
      <c r="PK5187" s="65"/>
      <c r="PL5187" s="65"/>
      <c r="PM5187" s="65"/>
      <c r="PN5187" s="65"/>
      <c r="PO5187" s="65"/>
      <c r="PP5187" s="65"/>
      <c r="PQ5187" s="65"/>
      <c r="PR5187" s="65"/>
      <c r="PS5187" s="65"/>
      <c r="PT5187" s="65"/>
      <c r="PU5187" s="65"/>
      <c r="PV5187" s="65"/>
      <c r="PW5187" s="65"/>
      <c r="PX5187" s="65"/>
      <c r="PY5187" s="65"/>
      <c r="PZ5187" s="65"/>
      <c r="QA5187" s="65"/>
      <c r="QB5187" s="65"/>
      <c r="QC5187" s="65"/>
      <c r="QD5187" s="65"/>
      <c r="QE5187" s="65"/>
      <c r="QF5187" s="65"/>
      <c r="QG5187" s="65"/>
      <c r="QH5187" s="65"/>
      <c r="QI5187" s="65"/>
      <c r="QJ5187" s="65"/>
      <c r="QK5187" s="65"/>
      <c r="QL5187" s="65"/>
      <c r="QM5187" s="65"/>
      <c r="QN5187" s="65"/>
      <c r="QO5187" s="65"/>
      <c r="QP5187" s="65"/>
      <c r="QQ5187" s="65"/>
      <c r="QR5187" s="65"/>
      <c r="QS5187" s="65"/>
      <c r="QT5187" s="65"/>
      <c r="QU5187" s="65"/>
      <c r="QV5187" s="65"/>
      <c r="QW5187" s="65"/>
      <c r="QX5187" s="65"/>
      <c r="QY5187" s="65"/>
      <c r="QZ5187" s="65"/>
      <c r="RA5187" s="65"/>
      <c r="RB5187" s="65"/>
      <c r="RC5187" s="65"/>
      <c r="RD5187" s="65"/>
      <c r="RE5187" s="65"/>
      <c r="RF5187" s="65"/>
      <c r="RG5187" s="65"/>
      <c r="RH5187" s="65"/>
      <c r="RI5187" s="65"/>
      <c r="RJ5187" s="65"/>
      <c r="RK5187" s="65"/>
      <c r="RL5187" s="65"/>
      <c r="RM5187" s="65"/>
      <c r="RN5187" s="65"/>
      <c r="RO5187" s="65"/>
      <c r="RP5187" s="65"/>
      <c r="RQ5187" s="65"/>
      <c r="RR5187" s="65"/>
      <c r="RS5187" s="65"/>
      <c r="RT5187" s="65"/>
      <c r="RU5187" s="65"/>
      <c r="RV5187" s="65"/>
      <c r="RW5187" s="65"/>
      <c r="RX5187" s="65"/>
      <c r="RY5187" s="65"/>
      <c r="RZ5187" s="65"/>
      <c r="SA5187" s="65"/>
      <c r="SB5187" s="65"/>
      <c r="SC5187" s="65"/>
      <c r="SD5187" s="65"/>
      <c r="SE5187" s="65"/>
      <c r="SF5187" s="65"/>
      <c r="SG5187" s="65"/>
      <c r="SH5187" s="65"/>
      <c r="SI5187" s="65"/>
      <c r="SJ5187" s="65"/>
      <c r="SK5187" s="65"/>
      <c r="SL5187" s="65"/>
      <c r="SM5187" s="65"/>
      <c r="SN5187" s="65"/>
      <c r="SO5187" s="65"/>
      <c r="SP5187" s="65"/>
      <c r="SQ5187" s="65"/>
      <c r="SR5187" s="65"/>
      <c r="SS5187" s="65"/>
      <c r="ST5187" s="65"/>
      <c r="SU5187" s="65"/>
      <c r="SV5187" s="65"/>
      <c r="SW5187" s="65"/>
      <c r="SX5187" s="65"/>
      <c r="SY5187" s="65"/>
      <c r="SZ5187" s="65"/>
      <c r="TA5187" s="65"/>
      <c r="TB5187" s="65"/>
      <c r="TC5187" s="65"/>
      <c r="TD5187" s="65"/>
      <c r="TE5187" s="65"/>
      <c r="TF5187" s="65"/>
      <c r="TG5187" s="65"/>
      <c r="TH5187" s="65"/>
      <c r="TI5187" s="65"/>
      <c r="TJ5187" s="65"/>
      <c r="TK5187" s="65"/>
      <c r="TL5187" s="65"/>
      <c r="TM5187" s="65"/>
      <c r="TN5187" s="65"/>
      <c r="TO5187" s="65"/>
      <c r="TP5187" s="65"/>
      <c r="TQ5187" s="65"/>
      <c r="TR5187" s="65"/>
      <c r="TS5187" s="65"/>
      <c r="TT5187" s="65"/>
      <c r="TU5187" s="65"/>
      <c r="TV5187" s="65"/>
      <c r="TW5187" s="65"/>
      <c r="TX5187" s="65"/>
      <c r="TY5187" s="65"/>
      <c r="TZ5187" s="65"/>
      <c r="UA5187" s="65"/>
      <c r="UB5187" s="65"/>
      <c r="UC5187" s="65"/>
      <c r="UD5187" s="65"/>
      <c r="UE5187" s="65"/>
      <c r="UF5187" s="65"/>
      <c r="UG5187" s="65"/>
      <c r="UH5187" s="65"/>
      <c r="UI5187" s="65"/>
      <c r="UJ5187" s="65"/>
      <c r="UK5187" s="65"/>
      <c r="UL5187" s="65"/>
      <c r="UM5187" s="65"/>
      <c r="UN5187" s="65"/>
      <c r="UO5187" s="65"/>
      <c r="UP5187" s="65"/>
      <c r="UQ5187" s="65"/>
      <c r="UR5187" s="65"/>
      <c r="US5187" s="65"/>
      <c r="UT5187" s="65"/>
      <c r="UU5187" s="65"/>
      <c r="UV5187" s="65"/>
      <c r="UW5187" s="65"/>
      <c r="UX5187" s="65"/>
      <c r="UY5187" s="65"/>
      <c r="UZ5187" s="65"/>
    </row>
    <row r="5188" spans="11:572" x14ac:dyDescent="0.25">
      <c r="K5188" s="65"/>
      <c r="L5188" s="65"/>
      <c r="M5188" s="65"/>
      <c r="N5188" s="65"/>
      <c r="O5188" s="65"/>
      <c r="P5188" s="65"/>
      <c r="Q5188" s="65"/>
      <c r="R5188" s="65"/>
      <c r="S5188" s="65"/>
      <c r="T5188" s="65"/>
      <c r="U5188" s="65"/>
      <c r="V5188" s="65"/>
      <c r="W5188" s="65"/>
      <c r="X5188" s="65"/>
      <c r="Y5188" s="65"/>
      <c r="Z5188" s="65"/>
      <c r="AA5188" s="65"/>
      <c r="AB5188" s="65"/>
      <c r="AC5188" s="65"/>
      <c r="AD5188" s="65"/>
      <c r="AE5188" s="65"/>
      <c r="AF5188" s="65"/>
      <c r="AG5188" s="65"/>
      <c r="AH5188" s="65"/>
      <c r="AI5188" s="65"/>
      <c r="AJ5188" s="65"/>
      <c r="AK5188" s="65"/>
      <c r="AL5188" s="65"/>
      <c r="AM5188" s="65"/>
      <c r="AN5188" s="65"/>
      <c r="AO5188" s="65"/>
      <c r="AP5188" s="65"/>
      <c r="AQ5188" s="65"/>
      <c r="AR5188" s="65"/>
      <c r="AS5188" s="65"/>
      <c r="AT5188" s="65"/>
      <c r="AU5188" s="65"/>
      <c r="AV5188" s="65"/>
      <c r="AW5188" s="65"/>
      <c r="AX5188" s="65"/>
      <c r="AY5188" s="65"/>
      <c r="AZ5188" s="65"/>
      <c r="BA5188" s="65"/>
      <c r="BB5188" s="65"/>
      <c r="BC5188" s="65"/>
      <c r="BD5188" s="65"/>
      <c r="BE5188" s="65"/>
      <c r="BF5188" s="65"/>
      <c r="BG5188" s="65"/>
      <c r="BH5188" s="65"/>
      <c r="BI5188" s="65"/>
      <c r="BJ5188" s="65"/>
      <c r="BK5188" s="65"/>
      <c r="BL5188" s="65"/>
      <c r="BM5188" s="65"/>
      <c r="BN5188" s="65"/>
      <c r="BO5188" s="65"/>
      <c r="BP5188" s="65"/>
      <c r="BQ5188" s="65"/>
      <c r="BR5188" s="65"/>
      <c r="BS5188" s="65"/>
      <c r="BT5188" s="65"/>
      <c r="BU5188" s="65"/>
      <c r="BV5188" s="65"/>
      <c r="BW5188" s="65"/>
      <c r="BX5188" s="65"/>
      <c r="BY5188" s="65"/>
      <c r="BZ5188" s="65"/>
      <c r="CA5188" s="65"/>
      <c r="CB5188" s="65"/>
      <c r="CC5188" s="65"/>
      <c r="CD5188" s="65"/>
      <c r="CE5188" s="65"/>
      <c r="CF5188" s="65"/>
      <c r="CG5188" s="65"/>
      <c r="CH5188" s="65"/>
      <c r="CI5188" s="65"/>
      <c r="CJ5188" s="65"/>
      <c r="CK5188" s="65"/>
      <c r="CL5188" s="65"/>
      <c r="CM5188" s="65"/>
      <c r="CN5188" s="65"/>
      <c r="CO5188" s="65"/>
      <c r="CP5188" s="65"/>
      <c r="CQ5188" s="65"/>
      <c r="CR5188" s="65"/>
      <c r="CS5188" s="65"/>
      <c r="CT5188" s="65"/>
      <c r="CU5188" s="65"/>
      <c r="CV5188" s="65"/>
      <c r="CW5188" s="65"/>
      <c r="CX5188" s="65"/>
      <c r="CY5188" s="65"/>
      <c r="CZ5188" s="65"/>
      <c r="DA5188" s="65"/>
      <c r="DB5188" s="65"/>
      <c r="DC5188" s="65"/>
      <c r="DD5188" s="65"/>
      <c r="DE5188" s="65"/>
      <c r="DF5188" s="65"/>
      <c r="DG5188" s="65"/>
      <c r="DH5188" s="65"/>
      <c r="DI5188" s="65"/>
      <c r="DJ5188" s="65"/>
      <c r="DK5188" s="65"/>
      <c r="DL5188" s="65"/>
      <c r="DM5188" s="65"/>
      <c r="DN5188" s="65"/>
      <c r="DO5188" s="65"/>
      <c r="DP5188" s="65"/>
      <c r="DQ5188" s="65"/>
      <c r="DR5188" s="65"/>
      <c r="DS5188" s="65"/>
      <c r="DT5188" s="65"/>
      <c r="DU5188" s="65"/>
      <c r="DV5188" s="65"/>
      <c r="DW5188" s="65"/>
      <c r="DX5188" s="65"/>
      <c r="DY5188" s="65"/>
      <c r="DZ5188" s="65"/>
      <c r="EA5188" s="65"/>
      <c r="EB5188" s="65"/>
      <c r="EC5188" s="65"/>
      <c r="ED5188" s="65"/>
      <c r="EE5188" s="65"/>
      <c r="EF5188" s="65"/>
      <c r="EG5188" s="65"/>
      <c r="EH5188" s="65"/>
      <c r="EI5188" s="65"/>
      <c r="EJ5188" s="65"/>
      <c r="EK5188" s="65"/>
      <c r="EL5188" s="65"/>
      <c r="EM5188" s="65"/>
      <c r="EN5188" s="65"/>
      <c r="EO5188" s="65"/>
      <c r="EP5188" s="65"/>
      <c r="EQ5188" s="65"/>
      <c r="ER5188" s="65"/>
      <c r="ES5188" s="65"/>
      <c r="ET5188" s="65"/>
      <c r="EU5188" s="65"/>
      <c r="EV5188" s="65"/>
      <c r="EW5188" s="65"/>
      <c r="EX5188" s="65"/>
      <c r="EY5188" s="65"/>
      <c r="EZ5188" s="65"/>
      <c r="FA5188" s="65"/>
      <c r="FB5188" s="65"/>
      <c r="FC5188" s="65"/>
      <c r="FD5188" s="65"/>
      <c r="FE5188" s="65"/>
      <c r="FF5188" s="65"/>
      <c r="FG5188" s="65"/>
      <c r="FH5188" s="65"/>
      <c r="FI5188" s="65"/>
      <c r="FJ5188" s="65"/>
      <c r="FK5188" s="65"/>
      <c r="FL5188" s="65"/>
      <c r="FM5188" s="65"/>
      <c r="FN5188" s="65"/>
      <c r="FO5188" s="65"/>
      <c r="FP5188" s="65"/>
      <c r="FQ5188" s="65"/>
      <c r="FR5188" s="65"/>
      <c r="FS5188" s="65"/>
      <c r="FT5188" s="65"/>
      <c r="FU5188" s="65"/>
      <c r="FV5188" s="65"/>
      <c r="FW5188" s="65"/>
      <c r="FX5188" s="65"/>
      <c r="FY5188" s="65"/>
      <c r="FZ5188" s="65"/>
      <c r="GA5188" s="65"/>
      <c r="GB5188" s="65"/>
      <c r="GC5188" s="65"/>
      <c r="GD5188" s="65"/>
      <c r="GE5188" s="65"/>
      <c r="GF5188" s="65"/>
      <c r="GG5188" s="65"/>
      <c r="GH5188" s="65"/>
      <c r="GI5188" s="65"/>
      <c r="GJ5188" s="65"/>
      <c r="GK5188" s="65"/>
      <c r="GL5188" s="65"/>
      <c r="GM5188" s="65"/>
      <c r="GN5188" s="65"/>
      <c r="GO5188" s="65"/>
      <c r="GP5188" s="65"/>
      <c r="GQ5188" s="65"/>
      <c r="GR5188" s="65"/>
      <c r="GS5188" s="65"/>
      <c r="GT5188" s="65"/>
      <c r="GU5188" s="65"/>
      <c r="GV5188" s="65"/>
      <c r="GW5188" s="65"/>
      <c r="GX5188" s="65"/>
      <c r="GY5188" s="65"/>
      <c r="GZ5188" s="65"/>
      <c r="HA5188" s="65"/>
      <c r="HB5188" s="65"/>
      <c r="HC5188" s="65"/>
      <c r="HD5188" s="65"/>
      <c r="HE5188" s="65"/>
      <c r="HF5188" s="65"/>
      <c r="HG5188" s="65"/>
      <c r="HH5188" s="65"/>
      <c r="HI5188" s="65"/>
      <c r="HJ5188" s="65"/>
      <c r="HK5188" s="65"/>
      <c r="HL5188" s="65"/>
      <c r="HM5188" s="65"/>
      <c r="HN5188" s="65"/>
      <c r="HO5188" s="65"/>
      <c r="HP5188" s="65"/>
      <c r="HQ5188" s="65"/>
      <c r="HR5188" s="65"/>
      <c r="HS5188" s="65"/>
      <c r="HT5188" s="65"/>
      <c r="HU5188" s="65"/>
      <c r="HV5188" s="65"/>
      <c r="HW5188" s="65"/>
      <c r="HX5188" s="65"/>
      <c r="HY5188" s="65"/>
      <c r="HZ5188" s="65"/>
      <c r="IA5188" s="65"/>
      <c r="IB5188" s="65"/>
      <c r="IC5188" s="65"/>
      <c r="ID5188" s="65"/>
      <c r="IE5188" s="65"/>
      <c r="IF5188" s="65"/>
      <c r="IG5188" s="65"/>
      <c r="IH5188" s="65"/>
      <c r="II5188" s="65"/>
      <c r="IJ5188" s="65"/>
      <c r="IK5188" s="65"/>
      <c r="IL5188" s="65"/>
      <c r="IM5188" s="65"/>
      <c r="IN5188" s="65"/>
      <c r="IO5188" s="65"/>
      <c r="IP5188" s="65"/>
      <c r="IQ5188" s="65"/>
      <c r="IR5188" s="65"/>
      <c r="IS5188" s="65"/>
      <c r="IT5188" s="65"/>
      <c r="IU5188" s="65"/>
      <c r="IV5188" s="65"/>
      <c r="IW5188" s="65"/>
      <c r="IX5188" s="65"/>
      <c r="IY5188" s="65"/>
      <c r="IZ5188" s="65"/>
      <c r="JA5188" s="65"/>
      <c r="JB5188" s="65"/>
      <c r="JC5188" s="65"/>
      <c r="JD5188" s="65"/>
      <c r="JE5188" s="65"/>
      <c r="JF5188" s="65"/>
      <c r="JG5188" s="65"/>
      <c r="JH5188" s="65"/>
      <c r="JI5188" s="65"/>
      <c r="JJ5188" s="65"/>
      <c r="JK5188" s="65"/>
      <c r="JL5188" s="65"/>
      <c r="JM5188" s="65"/>
      <c r="JN5188" s="65"/>
      <c r="JO5188" s="65"/>
      <c r="JP5188" s="65"/>
      <c r="JQ5188" s="65"/>
      <c r="JR5188" s="65"/>
      <c r="JS5188" s="65"/>
      <c r="JT5188" s="65"/>
      <c r="JU5188" s="65"/>
      <c r="JV5188" s="65"/>
      <c r="JW5188" s="65"/>
      <c r="JX5188" s="65"/>
      <c r="JY5188" s="65"/>
      <c r="JZ5188" s="65"/>
      <c r="KA5188" s="65"/>
      <c r="KB5188" s="65"/>
      <c r="KC5188" s="65"/>
      <c r="KD5188" s="65"/>
      <c r="KE5188" s="65"/>
      <c r="KF5188" s="65"/>
      <c r="KG5188" s="65"/>
      <c r="KH5188" s="65"/>
      <c r="KI5188" s="65"/>
      <c r="KJ5188" s="65"/>
      <c r="KK5188" s="65"/>
      <c r="KL5188" s="65"/>
      <c r="KM5188" s="65"/>
      <c r="KN5188" s="65"/>
      <c r="KO5188" s="65"/>
      <c r="KP5188" s="65"/>
      <c r="KQ5188" s="65"/>
      <c r="KR5188" s="65"/>
      <c r="KS5188" s="65"/>
      <c r="KT5188" s="65"/>
      <c r="KU5188" s="65"/>
      <c r="KV5188" s="65"/>
      <c r="KW5188" s="65"/>
      <c r="KX5188" s="65"/>
      <c r="KY5188" s="65"/>
      <c r="KZ5188" s="65"/>
      <c r="LA5188" s="65"/>
      <c r="LB5188" s="65"/>
      <c r="LC5188" s="65"/>
      <c r="LD5188" s="65"/>
      <c r="LE5188" s="65"/>
      <c r="LF5188" s="65"/>
      <c r="LG5188" s="65"/>
      <c r="LH5188" s="65"/>
      <c r="LI5188" s="65"/>
      <c r="LJ5188" s="65"/>
      <c r="LK5188" s="65"/>
      <c r="LL5188" s="65"/>
      <c r="LM5188" s="65"/>
      <c r="LN5188" s="65"/>
      <c r="LO5188" s="65"/>
      <c r="LP5188" s="65"/>
      <c r="LQ5188" s="65"/>
      <c r="LR5188" s="65"/>
      <c r="LS5188" s="65"/>
      <c r="LT5188" s="65"/>
      <c r="LU5188" s="65"/>
      <c r="LV5188" s="65"/>
      <c r="LW5188" s="65"/>
      <c r="LX5188" s="65"/>
      <c r="LY5188" s="65"/>
      <c r="LZ5188" s="65"/>
      <c r="MA5188" s="65"/>
      <c r="MB5188" s="65"/>
      <c r="MC5188" s="65"/>
      <c r="MD5188" s="65"/>
      <c r="ME5188" s="65"/>
      <c r="MF5188" s="65"/>
      <c r="MG5188" s="65"/>
      <c r="MH5188" s="65"/>
      <c r="MI5188" s="65"/>
      <c r="MJ5188" s="65"/>
      <c r="MK5188" s="65"/>
      <c r="ML5188" s="65"/>
      <c r="MM5188" s="65"/>
      <c r="MN5188" s="65"/>
      <c r="MO5188" s="65"/>
      <c r="MP5188" s="65"/>
      <c r="MQ5188" s="65"/>
      <c r="MR5188" s="65"/>
      <c r="MS5188" s="65"/>
      <c r="MT5188" s="65"/>
      <c r="MU5188" s="65"/>
      <c r="MV5188" s="65"/>
      <c r="MW5188" s="65"/>
      <c r="MX5188" s="65"/>
      <c r="MY5188" s="65"/>
      <c r="MZ5188" s="65"/>
      <c r="NA5188" s="65"/>
      <c r="NB5188" s="65"/>
      <c r="NC5188" s="65"/>
      <c r="ND5188" s="65"/>
      <c r="NE5188" s="65"/>
      <c r="NF5188" s="65"/>
      <c r="NG5188" s="65"/>
      <c r="NH5188" s="65"/>
      <c r="NI5188" s="65"/>
      <c r="NJ5188" s="65"/>
      <c r="NK5188" s="65"/>
      <c r="NL5188" s="65"/>
      <c r="NM5188" s="65"/>
      <c r="NN5188" s="65"/>
      <c r="NO5188" s="65"/>
      <c r="NP5188" s="65"/>
      <c r="NQ5188" s="65"/>
      <c r="NR5188" s="65"/>
      <c r="NS5188" s="65"/>
      <c r="NT5188" s="65"/>
      <c r="NU5188" s="65"/>
      <c r="NV5188" s="65"/>
      <c r="NW5188" s="65"/>
      <c r="NX5188" s="65"/>
      <c r="NY5188" s="65"/>
      <c r="NZ5188" s="65"/>
      <c r="OA5188" s="65"/>
      <c r="OB5188" s="65"/>
      <c r="OC5188" s="65"/>
      <c r="OD5188" s="65"/>
      <c r="OE5188" s="65"/>
      <c r="OF5188" s="65"/>
      <c r="OG5188" s="65"/>
      <c r="OH5188" s="65"/>
      <c r="OI5188" s="65"/>
      <c r="OJ5188" s="65"/>
      <c r="OK5188" s="65"/>
      <c r="OL5188" s="65"/>
      <c r="OM5188" s="65"/>
      <c r="ON5188" s="65"/>
      <c r="OO5188" s="65"/>
      <c r="OP5188" s="65"/>
      <c r="OQ5188" s="65"/>
      <c r="OR5188" s="65"/>
      <c r="OS5188" s="65"/>
      <c r="OT5188" s="65"/>
      <c r="OU5188" s="65"/>
      <c r="OV5188" s="65"/>
      <c r="OW5188" s="65"/>
      <c r="OX5188" s="65"/>
      <c r="OY5188" s="65"/>
      <c r="OZ5188" s="65"/>
      <c r="PA5188" s="65"/>
      <c r="PB5188" s="65"/>
      <c r="PC5188" s="65"/>
      <c r="PD5188" s="65"/>
      <c r="PE5188" s="65"/>
      <c r="PF5188" s="65"/>
      <c r="PG5188" s="65"/>
      <c r="PH5188" s="65"/>
      <c r="PI5188" s="65"/>
      <c r="PJ5188" s="65"/>
      <c r="PK5188" s="65"/>
      <c r="PL5188" s="65"/>
      <c r="PM5188" s="65"/>
      <c r="PN5188" s="65"/>
      <c r="PO5188" s="65"/>
      <c r="PP5188" s="65"/>
      <c r="PQ5188" s="65"/>
      <c r="PR5188" s="65"/>
      <c r="PS5188" s="65"/>
      <c r="PT5188" s="65"/>
      <c r="PU5188" s="65"/>
      <c r="PV5188" s="65"/>
      <c r="PW5188" s="65"/>
      <c r="PX5188" s="65"/>
      <c r="PY5188" s="65"/>
      <c r="PZ5188" s="65"/>
      <c r="QA5188" s="65"/>
      <c r="QB5188" s="65"/>
      <c r="QC5188" s="65"/>
      <c r="QD5188" s="65"/>
      <c r="QE5188" s="65"/>
      <c r="QF5188" s="65"/>
      <c r="QG5188" s="65"/>
      <c r="QH5188" s="65"/>
      <c r="QI5188" s="65"/>
      <c r="QJ5188" s="65"/>
      <c r="QK5188" s="65"/>
      <c r="QL5188" s="65"/>
      <c r="QM5188" s="65"/>
      <c r="QN5188" s="65"/>
      <c r="QO5188" s="65"/>
      <c r="QP5188" s="65"/>
      <c r="QQ5188" s="65"/>
      <c r="QR5188" s="65"/>
      <c r="QS5188" s="65"/>
      <c r="QT5188" s="65"/>
      <c r="QU5188" s="65"/>
      <c r="QV5188" s="65"/>
      <c r="QW5188" s="65"/>
      <c r="QX5188" s="65"/>
      <c r="QY5188" s="65"/>
      <c r="QZ5188" s="65"/>
      <c r="RA5188" s="65"/>
      <c r="RB5188" s="65"/>
      <c r="RC5188" s="65"/>
      <c r="RD5188" s="65"/>
      <c r="RE5188" s="65"/>
      <c r="RF5188" s="65"/>
      <c r="RG5188" s="65"/>
      <c r="RH5188" s="65"/>
      <c r="RI5188" s="65"/>
      <c r="RJ5188" s="65"/>
      <c r="RK5188" s="65"/>
      <c r="RL5188" s="65"/>
      <c r="RM5188" s="65"/>
      <c r="RN5188" s="65"/>
      <c r="RO5188" s="65"/>
      <c r="RP5188" s="65"/>
      <c r="RQ5188" s="65"/>
      <c r="RR5188" s="65"/>
      <c r="RS5188" s="65"/>
      <c r="RT5188" s="65"/>
      <c r="RU5188" s="65"/>
      <c r="RV5188" s="65"/>
      <c r="RW5188" s="65"/>
      <c r="RX5188" s="65"/>
      <c r="RY5188" s="65"/>
      <c r="RZ5188" s="65"/>
      <c r="SA5188" s="65"/>
      <c r="SB5188" s="65"/>
      <c r="SC5188" s="65"/>
      <c r="SD5188" s="65"/>
      <c r="SE5188" s="65"/>
      <c r="SF5188" s="65"/>
      <c r="SG5188" s="65"/>
      <c r="SH5188" s="65"/>
      <c r="SI5188" s="65"/>
      <c r="SJ5188" s="65"/>
      <c r="SK5188" s="65"/>
      <c r="SL5188" s="65"/>
      <c r="SM5188" s="65"/>
      <c r="SN5188" s="65"/>
      <c r="SO5188" s="65"/>
      <c r="SP5188" s="65"/>
      <c r="SQ5188" s="65"/>
      <c r="SR5188" s="65"/>
      <c r="SS5188" s="65"/>
      <c r="ST5188" s="65"/>
      <c r="SU5188" s="65"/>
      <c r="SV5188" s="65"/>
      <c r="SW5188" s="65"/>
      <c r="SX5188" s="65"/>
      <c r="SY5188" s="65"/>
      <c r="SZ5188" s="65"/>
      <c r="TA5188" s="65"/>
      <c r="TB5188" s="65"/>
      <c r="TC5188" s="65"/>
      <c r="TD5188" s="65"/>
      <c r="TE5188" s="65"/>
      <c r="TF5188" s="65"/>
      <c r="TG5188" s="65"/>
      <c r="TH5188" s="65"/>
      <c r="TI5188" s="65"/>
      <c r="TJ5188" s="65"/>
      <c r="TK5188" s="65"/>
      <c r="TL5188" s="65"/>
      <c r="TM5188" s="65"/>
      <c r="TN5188" s="65"/>
      <c r="TO5188" s="65"/>
      <c r="TP5188" s="65"/>
      <c r="TQ5188" s="65"/>
      <c r="TR5188" s="65"/>
      <c r="TS5188" s="65"/>
      <c r="TT5188" s="65"/>
      <c r="TU5188" s="65"/>
      <c r="TV5188" s="65"/>
      <c r="TW5188" s="65"/>
      <c r="TX5188" s="65"/>
      <c r="TY5188" s="65"/>
      <c r="TZ5188" s="65"/>
      <c r="UA5188" s="65"/>
      <c r="UB5188" s="65"/>
      <c r="UC5188" s="65"/>
      <c r="UD5188" s="65"/>
      <c r="UE5188" s="65"/>
      <c r="UF5188" s="65"/>
      <c r="UG5188" s="65"/>
      <c r="UH5188" s="65"/>
      <c r="UI5188" s="65"/>
      <c r="UJ5188" s="65"/>
      <c r="UK5188" s="65"/>
      <c r="UL5188" s="65"/>
      <c r="UM5188" s="65"/>
      <c r="UN5188" s="65"/>
      <c r="UO5188" s="65"/>
      <c r="UP5188" s="65"/>
      <c r="UQ5188" s="65"/>
      <c r="UR5188" s="65"/>
      <c r="US5188" s="65"/>
      <c r="UT5188" s="65"/>
      <c r="UU5188" s="65"/>
      <c r="UV5188" s="65"/>
      <c r="UW5188" s="65"/>
      <c r="UX5188" s="65"/>
      <c r="UY5188" s="65"/>
      <c r="UZ5188" s="65"/>
    </row>
    <row r="5189" spans="11:572" x14ac:dyDescent="0.25">
      <c r="K5189" s="65"/>
      <c r="L5189" s="65"/>
      <c r="M5189" s="65"/>
      <c r="N5189" s="65"/>
      <c r="O5189" s="65"/>
      <c r="P5189" s="65"/>
      <c r="Q5189" s="65"/>
      <c r="R5189" s="65"/>
      <c r="S5189" s="65"/>
      <c r="T5189" s="65"/>
      <c r="U5189" s="65"/>
      <c r="V5189" s="65"/>
      <c r="W5189" s="65"/>
      <c r="X5189" s="65"/>
      <c r="Y5189" s="65"/>
      <c r="Z5189" s="65"/>
      <c r="AA5189" s="65"/>
      <c r="AB5189" s="65"/>
      <c r="AC5189" s="65"/>
      <c r="AD5189" s="65"/>
      <c r="AE5189" s="65"/>
      <c r="AF5189" s="65"/>
      <c r="AG5189" s="65"/>
      <c r="AH5189" s="65"/>
      <c r="AI5189" s="65"/>
      <c r="AJ5189" s="65"/>
      <c r="AK5189" s="65"/>
      <c r="AL5189" s="65"/>
      <c r="AM5189" s="65"/>
      <c r="AN5189" s="65"/>
      <c r="AO5189" s="65"/>
      <c r="AP5189" s="65"/>
      <c r="AQ5189" s="65"/>
      <c r="AR5189" s="65"/>
      <c r="AS5189" s="65"/>
      <c r="AT5189" s="65"/>
      <c r="AU5189" s="65"/>
      <c r="AV5189" s="65"/>
      <c r="AW5189" s="65"/>
      <c r="AX5189" s="65"/>
      <c r="AY5189" s="65"/>
      <c r="AZ5189" s="65"/>
      <c r="BA5189" s="65"/>
      <c r="BB5189" s="65"/>
      <c r="BC5189" s="65"/>
      <c r="BD5189" s="65"/>
      <c r="BE5189" s="65"/>
      <c r="BF5189" s="65"/>
      <c r="BG5189" s="65"/>
      <c r="BH5189" s="65"/>
      <c r="BI5189" s="65"/>
      <c r="BJ5189" s="65"/>
      <c r="BK5189" s="65"/>
      <c r="BL5189" s="65"/>
      <c r="BM5189" s="65"/>
      <c r="BN5189" s="65"/>
      <c r="BO5189" s="65"/>
      <c r="BP5189" s="65"/>
      <c r="BQ5189" s="65"/>
      <c r="BR5189" s="65"/>
      <c r="BS5189" s="65"/>
      <c r="BT5189" s="65"/>
      <c r="BU5189" s="65"/>
      <c r="BV5189" s="65"/>
      <c r="BW5189" s="65"/>
      <c r="BX5189" s="65"/>
      <c r="BY5189" s="65"/>
      <c r="BZ5189" s="65"/>
      <c r="CA5189" s="65"/>
      <c r="CB5189" s="65"/>
      <c r="CC5189" s="65"/>
      <c r="CD5189" s="65"/>
      <c r="CE5189" s="65"/>
      <c r="CF5189" s="65"/>
      <c r="CG5189" s="65"/>
      <c r="CH5189" s="65"/>
      <c r="CI5189" s="65"/>
      <c r="CJ5189" s="65"/>
      <c r="CK5189" s="65"/>
      <c r="CL5189" s="65"/>
      <c r="CM5189" s="65"/>
      <c r="CN5189" s="65"/>
      <c r="CO5189" s="65"/>
      <c r="CP5189" s="65"/>
      <c r="CQ5189" s="65"/>
      <c r="CR5189" s="65"/>
      <c r="CS5189" s="65"/>
      <c r="CT5189" s="65"/>
      <c r="CU5189" s="65"/>
      <c r="CV5189" s="65"/>
      <c r="CW5189" s="65"/>
      <c r="CX5189" s="65"/>
      <c r="CY5189" s="65"/>
      <c r="CZ5189" s="65"/>
      <c r="DA5189" s="65"/>
      <c r="DB5189" s="65"/>
      <c r="DC5189" s="65"/>
      <c r="DD5189" s="65"/>
      <c r="DE5189" s="65"/>
      <c r="DF5189" s="65"/>
      <c r="DG5189" s="65"/>
      <c r="DH5189" s="65"/>
      <c r="DI5189" s="65"/>
      <c r="DJ5189" s="65"/>
      <c r="DK5189" s="65"/>
      <c r="DL5189" s="65"/>
      <c r="DM5189" s="65"/>
      <c r="DN5189" s="65"/>
      <c r="DO5189" s="65"/>
      <c r="DP5189" s="65"/>
      <c r="DQ5189" s="65"/>
      <c r="DR5189" s="65"/>
      <c r="DS5189" s="65"/>
      <c r="DT5189" s="65"/>
      <c r="DU5189" s="65"/>
      <c r="DV5189" s="65"/>
      <c r="DW5189" s="65"/>
      <c r="DX5189" s="65"/>
      <c r="DY5189" s="65"/>
      <c r="DZ5189" s="65"/>
      <c r="EA5189" s="65"/>
      <c r="EB5189" s="65"/>
      <c r="EC5189" s="65"/>
      <c r="ED5189" s="65"/>
      <c r="EE5189" s="65"/>
      <c r="EF5189" s="65"/>
      <c r="EG5189" s="65"/>
      <c r="EH5189" s="65"/>
      <c r="EI5189" s="65"/>
      <c r="EJ5189" s="65"/>
      <c r="EK5189" s="65"/>
      <c r="EL5189" s="65"/>
      <c r="EM5189" s="65"/>
      <c r="EN5189" s="65"/>
      <c r="EO5189" s="65"/>
      <c r="EP5189" s="65"/>
      <c r="EQ5189" s="65"/>
      <c r="ER5189" s="65"/>
      <c r="ES5189" s="65"/>
      <c r="ET5189" s="65"/>
      <c r="EU5189" s="65"/>
      <c r="EV5189" s="65"/>
      <c r="EW5189" s="65"/>
      <c r="EX5189" s="65"/>
      <c r="EY5189" s="65"/>
      <c r="EZ5189" s="65"/>
      <c r="FA5189" s="65"/>
      <c r="FB5189" s="65"/>
      <c r="FC5189" s="65"/>
      <c r="FD5189" s="65"/>
      <c r="FE5189" s="65"/>
      <c r="FF5189" s="65"/>
      <c r="FG5189" s="65"/>
      <c r="FH5189" s="65"/>
      <c r="FI5189" s="65"/>
      <c r="FJ5189" s="65"/>
      <c r="FK5189" s="65"/>
      <c r="FL5189" s="65"/>
      <c r="FM5189" s="65"/>
      <c r="FN5189" s="65"/>
      <c r="FO5189" s="65"/>
      <c r="FP5189" s="65"/>
      <c r="FQ5189" s="65"/>
      <c r="FR5189" s="65"/>
      <c r="FS5189" s="65"/>
      <c r="FT5189" s="65"/>
      <c r="FU5189" s="65"/>
      <c r="FV5189" s="65"/>
      <c r="FW5189" s="65"/>
      <c r="FX5189" s="65"/>
      <c r="FY5189" s="65"/>
      <c r="FZ5189" s="65"/>
      <c r="GA5189" s="65"/>
      <c r="GB5189" s="65"/>
      <c r="GC5189" s="65"/>
      <c r="GD5189" s="65"/>
      <c r="GE5189" s="65"/>
      <c r="GF5189" s="65"/>
      <c r="GG5189" s="65"/>
      <c r="GH5189" s="65"/>
      <c r="GI5189" s="65"/>
      <c r="GJ5189" s="65"/>
      <c r="GK5189" s="65"/>
      <c r="GL5189" s="65"/>
      <c r="GM5189" s="65"/>
      <c r="GN5189" s="65"/>
      <c r="GO5189" s="65"/>
      <c r="GP5189" s="65"/>
      <c r="GQ5189" s="65"/>
      <c r="GR5189" s="65"/>
      <c r="GS5189" s="65"/>
      <c r="GT5189" s="65"/>
      <c r="GU5189" s="65"/>
      <c r="GV5189" s="65"/>
      <c r="GW5189" s="65"/>
      <c r="GX5189" s="65"/>
      <c r="GY5189" s="65"/>
      <c r="GZ5189" s="65"/>
      <c r="HA5189" s="65"/>
      <c r="HB5189" s="65"/>
      <c r="HC5189" s="65"/>
      <c r="HD5189" s="65"/>
      <c r="HE5189" s="65"/>
      <c r="HF5189" s="65"/>
      <c r="HG5189" s="65"/>
      <c r="HH5189" s="65"/>
      <c r="HI5189" s="65"/>
      <c r="HJ5189" s="65"/>
      <c r="HK5189" s="65"/>
      <c r="HL5189" s="65"/>
      <c r="HM5189" s="65"/>
      <c r="HN5189" s="65"/>
      <c r="HO5189" s="65"/>
      <c r="HP5189" s="65"/>
      <c r="HQ5189" s="65"/>
      <c r="HR5189" s="65"/>
      <c r="HS5189" s="65"/>
      <c r="HT5189" s="65"/>
      <c r="HU5189" s="65"/>
      <c r="HV5189" s="65"/>
      <c r="HW5189" s="65"/>
      <c r="HX5189" s="65"/>
      <c r="HY5189" s="65"/>
      <c r="HZ5189" s="65"/>
      <c r="IA5189" s="65"/>
      <c r="IB5189" s="65"/>
      <c r="IC5189" s="65"/>
      <c r="ID5189" s="65"/>
      <c r="IE5189" s="65"/>
      <c r="IF5189" s="65"/>
      <c r="IG5189" s="65"/>
      <c r="IH5189" s="65"/>
      <c r="II5189" s="65"/>
      <c r="IJ5189" s="65"/>
      <c r="IK5189" s="65"/>
      <c r="IL5189" s="65"/>
      <c r="IM5189" s="65"/>
      <c r="IN5189" s="65"/>
      <c r="IO5189" s="65"/>
      <c r="IP5189" s="65"/>
      <c r="IQ5189" s="65"/>
      <c r="IR5189" s="65"/>
      <c r="IS5189" s="65"/>
      <c r="IT5189" s="65"/>
      <c r="IU5189" s="65"/>
      <c r="IV5189" s="65"/>
      <c r="IW5189" s="65"/>
      <c r="IX5189" s="65"/>
      <c r="IY5189" s="65"/>
      <c r="IZ5189" s="65"/>
      <c r="JA5189" s="65"/>
      <c r="JB5189" s="65"/>
      <c r="JC5189" s="65"/>
      <c r="JD5189" s="65"/>
      <c r="JE5189" s="65"/>
      <c r="JF5189" s="65"/>
      <c r="JG5189" s="65"/>
      <c r="JH5189" s="65"/>
      <c r="JI5189" s="65"/>
      <c r="JJ5189" s="65"/>
      <c r="JK5189" s="65"/>
      <c r="JL5189" s="65"/>
      <c r="JM5189" s="65"/>
      <c r="JN5189" s="65"/>
      <c r="JO5189" s="65"/>
      <c r="JP5189" s="65"/>
      <c r="JQ5189" s="65"/>
      <c r="JR5189" s="65"/>
      <c r="JS5189" s="65"/>
      <c r="JT5189" s="65"/>
      <c r="JU5189" s="65"/>
      <c r="JV5189" s="65"/>
      <c r="JW5189" s="65"/>
      <c r="JX5189" s="65"/>
      <c r="JY5189" s="65"/>
      <c r="JZ5189" s="65"/>
      <c r="KA5189" s="65"/>
      <c r="KB5189" s="65"/>
      <c r="KC5189" s="65"/>
      <c r="KD5189" s="65"/>
      <c r="KE5189" s="65"/>
      <c r="KF5189" s="65"/>
      <c r="KG5189" s="65"/>
      <c r="KH5189" s="65"/>
      <c r="KI5189" s="65"/>
      <c r="KJ5189" s="65"/>
      <c r="KK5189" s="65"/>
      <c r="KL5189" s="65"/>
      <c r="KM5189" s="65"/>
      <c r="KN5189" s="65"/>
      <c r="KO5189" s="65"/>
      <c r="KP5189" s="65"/>
      <c r="KQ5189" s="65"/>
      <c r="KR5189" s="65"/>
      <c r="KS5189" s="65"/>
      <c r="KT5189" s="65"/>
      <c r="KU5189" s="65"/>
      <c r="KV5189" s="65"/>
      <c r="KW5189" s="65"/>
      <c r="KX5189" s="65"/>
      <c r="KY5189" s="65"/>
      <c r="KZ5189" s="65"/>
      <c r="LA5189" s="65"/>
      <c r="LB5189" s="65"/>
      <c r="LC5189" s="65"/>
      <c r="LD5189" s="65"/>
      <c r="LE5189" s="65"/>
      <c r="LF5189" s="65"/>
      <c r="LG5189" s="65"/>
      <c r="LH5189" s="65"/>
      <c r="LI5189" s="65"/>
      <c r="LJ5189" s="65"/>
      <c r="LK5189" s="65"/>
      <c r="LL5189" s="65"/>
      <c r="LM5189" s="65"/>
      <c r="LN5189" s="65"/>
      <c r="LO5189" s="65"/>
      <c r="LP5189" s="65"/>
      <c r="LQ5189" s="65"/>
      <c r="LR5189" s="65"/>
      <c r="LS5189" s="65"/>
      <c r="LT5189" s="65"/>
      <c r="LU5189" s="65"/>
      <c r="LV5189" s="65"/>
      <c r="LW5189" s="65"/>
      <c r="LX5189" s="65"/>
      <c r="LY5189" s="65"/>
      <c r="LZ5189" s="65"/>
      <c r="MA5189" s="65"/>
      <c r="MB5189" s="65"/>
      <c r="MC5189" s="65"/>
      <c r="MD5189" s="65"/>
      <c r="ME5189" s="65"/>
      <c r="MF5189" s="65"/>
      <c r="MG5189" s="65"/>
      <c r="MH5189" s="65"/>
      <c r="MI5189" s="65"/>
      <c r="MJ5189" s="65"/>
      <c r="MK5189" s="65"/>
      <c r="ML5189" s="65"/>
      <c r="MM5189" s="65"/>
      <c r="MN5189" s="65"/>
      <c r="MO5189" s="65"/>
      <c r="MP5189" s="65"/>
      <c r="MQ5189" s="65"/>
      <c r="MR5189" s="65"/>
      <c r="MS5189" s="65"/>
      <c r="MT5189" s="65"/>
      <c r="MU5189" s="65"/>
      <c r="MV5189" s="65"/>
      <c r="MW5189" s="65"/>
      <c r="MX5189" s="65"/>
      <c r="MY5189" s="65"/>
      <c r="MZ5189" s="65"/>
      <c r="NA5189" s="65"/>
      <c r="NB5189" s="65"/>
      <c r="NC5189" s="65"/>
      <c r="ND5189" s="65"/>
      <c r="NE5189" s="65"/>
      <c r="NF5189" s="65"/>
      <c r="NG5189" s="65"/>
      <c r="NH5189" s="65"/>
      <c r="NI5189" s="65"/>
      <c r="NJ5189" s="65"/>
      <c r="NK5189" s="65"/>
      <c r="NL5189" s="65"/>
      <c r="NM5189" s="65"/>
      <c r="NN5189" s="65"/>
      <c r="NO5189" s="65"/>
      <c r="NP5189" s="65"/>
      <c r="NQ5189" s="65"/>
      <c r="NR5189" s="65"/>
      <c r="NS5189" s="65"/>
      <c r="NT5189" s="65"/>
      <c r="NU5189" s="65"/>
      <c r="NV5189" s="65"/>
      <c r="NW5189" s="65"/>
      <c r="NX5189" s="65"/>
      <c r="NY5189" s="65"/>
      <c r="NZ5189" s="65"/>
      <c r="OA5189" s="65"/>
      <c r="OB5189" s="65"/>
      <c r="OC5189" s="65"/>
      <c r="OD5189" s="65"/>
      <c r="OE5189" s="65"/>
      <c r="OF5189" s="65"/>
      <c r="OG5189" s="65"/>
      <c r="OH5189" s="65"/>
      <c r="OI5189" s="65"/>
      <c r="OJ5189" s="65"/>
      <c r="OK5189" s="65"/>
      <c r="OL5189" s="65"/>
      <c r="OM5189" s="65"/>
      <c r="ON5189" s="65"/>
      <c r="OO5189" s="65"/>
      <c r="OP5189" s="65"/>
      <c r="OQ5189" s="65"/>
      <c r="OR5189" s="65"/>
      <c r="OS5189" s="65"/>
      <c r="OT5189" s="65"/>
      <c r="OU5189" s="65"/>
      <c r="OV5189" s="65"/>
      <c r="OW5189" s="65"/>
      <c r="OX5189" s="65"/>
      <c r="OY5189" s="65"/>
      <c r="OZ5189" s="65"/>
      <c r="PA5189" s="65"/>
      <c r="PB5189" s="65"/>
      <c r="PC5189" s="65"/>
      <c r="PD5189" s="65"/>
      <c r="PE5189" s="65"/>
      <c r="PF5189" s="65"/>
      <c r="PG5189" s="65"/>
      <c r="PH5189" s="65"/>
      <c r="PI5189" s="65"/>
      <c r="PJ5189" s="65"/>
      <c r="PK5189" s="65"/>
      <c r="PL5189" s="65"/>
      <c r="PM5189" s="65"/>
      <c r="PN5189" s="65"/>
      <c r="PO5189" s="65"/>
      <c r="PP5189" s="65"/>
      <c r="PQ5189" s="65"/>
      <c r="PR5189" s="65"/>
      <c r="PS5189" s="65"/>
      <c r="PT5189" s="65"/>
      <c r="PU5189" s="65"/>
      <c r="PV5189" s="65"/>
      <c r="PW5189" s="65"/>
      <c r="PX5189" s="65"/>
      <c r="PY5189" s="65"/>
      <c r="PZ5189" s="65"/>
      <c r="QA5189" s="65"/>
      <c r="QB5189" s="65"/>
      <c r="QC5189" s="65"/>
      <c r="QD5189" s="65"/>
      <c r="QE5189" s="65"/>
      <c r="QF5189" s="65"/>
      <c r="QG5189" s="65"/>
      <c r="QH5189" s="65"/>
      <c r="QI5189" s="65"/>
      <c r="QJ5189" s="65"/>
      <c r="QK5189" s="65"/>
      <c r="QL5189" s="65"/>
      <c r="QM5189" s="65"/>
      <c r="QN5189" s="65"/>
      <c r="QO5189" s="65"/>
      <c r="QP5189" s="65"/>
      <c r="QQ5189" s="65"/>
      <c r="QR5189" s="65"/>
      <c r="QS5189" s="65"/>
      <c r="QT5189" s="65"/>
      <c r="QU5189" s="65"/>
      <c r="QV5189" s="65"/>
      <c r="QW5189" s="65"/>
      <c r="QX5189" s="65"/>
      <c r="QY5189" s="65"/>
      <c r="QZ5189" s="65"/>
      <c r="RA5189" s="65"/>
      <c r="RB5189" s="65"/>
      <c r="RC5189" s="65"/>
      <c r="RD5189" s="65"/>
      <c r="RE5189" s="65"/>
      <c r="RF5189" s="65"/>
      <c r="RG5189" s="65"/>
      <c r="RH5189" s="65"/>
      <c r="RI5189" s="65"/>
      <c r="RJ5189" s="65"/>
      <c r="RK5189" s="65"/>
      <c r="RL5189" s="65"/>
      <c r="RM5189" s="65"/>
      <c r="RN5189" s="65"/>
      <c r="RO5189" s="65"/>
      <c r="RP5189" s="65"/>
      <c r="RQ5189" s="65"/>
      <c r="RR5189" s="65"/>
      <c r="RS5189" s="65"/>
      <c r="RT5189" s="65"/>
      <c r="RU5189" s="65"/>
      <c r="RV5189" s="65"/>
      <c r="RW5189" s="65"/>
      <c r="RX5189" s="65"/>
      <c r="RY5189" s="65"/>
      <c r="RZ5189" s="65"/>
      <c r="SA5189" s="65"/>
      <c r="SB5189" s="65"/>
      <c r="SC5189" s="65"/>
      <c r="SD5189" s="65"/>
      <c r="SE5189" s="65"/>
      <c r="SF5189" s="65"/>
      <c r="SG5189" s="65"/>
      <c r="SH5189" s="65"/>
      <c r="SI5189" s="65"/>
      <c r="SJ5189" s="65"/>
      <c r="SK5189" s="65"/>
      <c r="SL5189" s="65"/>
      <c r="SM5189" s="65"/>
      <c r="SN5189" s="65"/>
      <c r="SO5189" s="65"/>
      <c r="SP5189" s="65"/>
      <c r="SQ5189" s="65"/>
      <c r="SR5189" s="65"/>
      <c r="SS5189" s="65"/>
      <c r="ST5189" s="65"/>
      <c r="SU5189" s="65"/>
      <c r="SV5189" s="65"/>
      <c r="SW5189" s="65"/>
      <c r="SX5189" s="65"/>
      <c r="SY5189" s="65"/>
      <c r="SZ5189" s="65"/>
      <c r="TA5189" s="65"/>
      <c r="TB5189" s="65"/>
      <c r="TC5189" s="65"/>
      <c r="TD5189" s="65"/>
      <c r="TE5189" s="65"/>
      <c r="TF5189" s="65"/>
      <c r="TG5189" s="65"/>
      <c r="TH5189" s="65"/>
      <c r="TI5189" s="65"/>
      <c r="TJ5189" s="65"/>
      <c r="TK5189" s="65"/>
      <c r="TL5189" s="65"/>
      <c r="TM5189" s="65"/>
      <c r="TN5189" s="65"/>
      <c r="TO5189" s="65"/>
      <c r="TP5189" s="65"/>
      <c r="TQ5189" s="65"/>
      <c r="TR5189" s="65"/>
      <c r="TS5189" s="65"/>
      <c r="TT5189" s="65"/>
      <c r="TU5189" s="65"/>
      <c r="TV5189" s="65"/>
      <c r="TW5189" s="65"/>
      <c r="TX5189" s="65"/>
      <c r="TY5189" s="65"/>
      <c r="TZ5189" s="65"/>
      <c r="UA5189" s="65"/>
      <c r="UB5189" s="65"/>
      <c r="UC5189" s="65"/>
      <c r="UD5189" s="65"/>
      <c r="UE5189" s="65"/>
      <c r="UF5189" s="65"/>
      <c r="UG5189" s="65"/>
      <c r="UH5189" s="65"/>
      <c r="UI5189" s="65"/>
      <c r="UJ5189" s="65"/>
      <c r="UK5189" s="65"/>
      <c r="UL5189" s="65"/>
      <c r="UM5189" s="65"/>
      <c r="UN5189" s="65"/>
      <c r="UO5189" s="65"/>
      <c r="UP5189" s="65"/>
      <c r="UQ5189" s="65"/>
      <c r="UR5189" s="65"/>
      <c r="US5189" s="65"/>
      <c r="UT5189" s="65"/>
      <c r="UU5189" s="65"/>
      <c r="UV5189" s="65"/>
      <c r="UW5189" s="65"/>
      <c r="UX5189" s="65"/>
      <c r="UY5189" s="65"/>
      <c r="UZ5189" s="65"/>
    </row>
    <row r="5190" spans="11:572" x14ac:dyDescent="0.25">
      <c r="K5190" s="65"/>
      <c r="L5190" s="65"/>
      <c r="M5190" s="65"/>
      <c r="N5190" s="65"/>
      <c r="O5190" s="65"/>
      <c r="P5190" s="65"/>
      <c r="Q5190" s="65"/>
      <c r="R5190" s="65"/>
      <c r="S5190" s="65"/>
      <c r="T5190" s="65"/>
      <c r="U5190" s="65"/>
      <c r="V5190" s="65"/>
      <c r="W5190" s="65"/>
      <c r="X5190" s="65"/>
      <c r="Y5190" s="65"/>
      <c r="Z5190" s="65"/>
      <c r="AA5190" s="65"/>
      <c r="AB5190" s="65"/>
      <c r="AC5190" s="65"/>
      <c r="AD5190" s="65"/>
      <c r="AE5190" s="65"/>
      <c r="AF5190" s="65"/>
      <c r="AG5190" s="65"/>
      <c r="AH5190" s="65"/>
      <c r="AI5190" s="65"/>
      <c r="AJ5190" s="65"/>
      <c r="AK5190" s="65"/>
      <c r="AL5190" s="65"/>
      <c r="AM5190" s="65"/>
      <c r="AN5190" s="65"/>
      <c r="AO5190" s="65"/>
      <c r="AP5190" s="65"/>
      <c r="AQ5190" s="65"/>
      <c r="AR5190" s="65"/>
      <c r="AS5190" s="65"/>
      <c r="AT5190" s="65"/>
      <c r="AU5190" s="65"/>
      <c r="AV5190" s="65"/>
      <c r="AW5190" s="65"/>
      <c r="AX5190" s="65"/>
      <c r="AY5190" s="65"/>
      <c r="AZ5190" s="65"/>
      <c r="BA5190" s="65"/>
      <c r="BB5190" s="65"/>
      <c r="BC5190" s="65"/>
      <c r="BD5190" s="65"/>
      <c r="BE5190" s="65"/>
      <c r="BF5190" s="65"/>
      <c r="BG5190" s="65"/>
      <c r="BH5190" s="65"/>
      <c r="BI5190" s="65"/>
      <c r="BJ5190" s="65"/>
      <c r="BK5190" s="65"/>
      <c r="BL5190" s="65"/>
      <c r="BM5190" s="65"/>
      <c r="BN5190" s="65"/>
      <c r="BO5190" s="65"/>
      <c r="BP5190" s="65"/>
      <c r="BQ5190" s="65"/>
      <c r="BR5190" s="65"/>
      <c r="BS5190" s="65"/>
      <c r="BT5190" s="65"/>
      <c r="BU5190" s="65"/>
      <c r="BV5190" s="65"/>
      <c r="BW5190" s="65"/>
      <c r="BX5190" s="65"/>
      <c r="BY5190" s="65"/>
      <c r="BZ5190" s="65"/>
      <c r="CA5190" s="65"/>
      <c r="CB5190" s="65"/>
      <c r="CC5190" s="65"/>
      <c r="CD5190" s="65"/>
      <c r="CE5190" s="65"/>
      <c r="CF5190" s="65"/>
      <c r="CG5190" s="65"/>
      <c r="CH5190" s="65"/>
      <c r="CI5190" s="65"/>
      <c r="CJ5190" s="65"/>
      <c r="CK5190" s="65"/>
      <c r="CL5190" s="65"/>
      <c r="CM5190" s="65"/>
      <c r="CN5190" s="65"/>
      <c r="CO5190" s="65"/>
      <c r="CP5190" s="65"/>
      <c r="CQ5190" s="65"/>
      <c r="CR5190" s="65"/>
      <c r="CS5190" s="65"/>
      <c r="CT5190" s="65"/>
      <c r="CU5190" s="65"/>
      <c r="CV5190" s="65"/>
      <c r="CW5190" s="65"/>
      <c r="CX5190" s="65"/>
      <c r="CY5190" s="65"/>
      <c r="CZ5190" s="65"/>
      <c r="DA5190" s="65"/>
      <c r="DB5190" s="65"/>
      <c r="DC5190" s="65"/>
      <c r="DD5190" s="65"/>
      <c r="DE5190" s="65"/>
      <c r="DF5190" s="65"/>
      <c r="DG5190" s="65"/>
      <c r="DH5190" s="65"/>
      <c r="DI5190" s="65"/>
      <c r="DJ5190" s="65"/>
      <c r="DK5190" s="65"/>
      <c r="DL5190" s="65"/>
      <c r="DM5190" s="65"/>
      <c r="DN5190" s="65"/>
      <c r="DO5190" s="65"/>
      <c r="DP5190" s="65"/>
      <c r="DQ5190" s="65"/>
      <c r="DR5190" s="65"/>
      <c r="DS5190" s="65"/>
      <c r="DT5190" s="65"/>
      <c r="DU5190" s="65"/>
      <c r="DV5190" s="65"/>
      <c r="DW5190" s="65"/>
      <c r="DX5190" s="65"/>
      <c r="DY5190" s="65"/>
      <c r="DZ5190" s="65"/>
      <c r="EA5190" s="65"/>
      <c r="EB5190" s="65"/>
      <c r="EC5190" s="65"/>
      <c r="ED5190" s="65"/>
      <c r="EE5190" s="65"/>
      <c r="EF5190" s="65"/>
      <c r="EG5190" s="65"/>
      <c r="EH5190" s="65"/>
      <c r="EI5190" s="65"/>
      <c r="EJ5190" s="65"/>
      <c r="EK5190" s="65"/>
      <c r="EL5190" s="65"/>
      <c r="EM5190" s="65"/>
      <c r="EN5190" s="65"/>
      <c r="EO5190" s="65"/>
      <c r="EP5190" s="65"/>
      <c r="EQ5190" s="65"/>
      <c r="ER5190" s="65"/>
      <c r="ES5190" s="65"/>
      <c r="ET5190" s="65"/>
      <c r="EU5190" s="65"/>
      <c r="EV5190" s="65"/>
      <c r="EW5190" s="65"/>
      <c r="EX5190" s="65"/>
      <c r="EY5190" s="65"/>
      <c r="EZ5190" s="65"/>
      <c r="FA5190" s="65"/>
      <c r="FB5190" s="65"/>
      <c r="FC5190" s="65"/>
      <c r="FD5190" s="65"/>
      <c r="FE5190" s="65"/>
      <c r="FF5190" s="65"/>
      <c r="FG5190" s="65"/>
      <c r="FH5190" s="65"/>
      <c r="FI5190" s="65"/>
      <c r="FJ5190" s="65"/>
      <c r="FK5190" s="65"/>
      <c r="FL5190" s="65"/>
      <c r="FM5190" s="65"/>
      <c r="FN5190" s="65"/>
      <c r="FO5190" s="65"/>
      <c r="FP5190" s="65"/>
      <c r="FQ5190" s="65"/>
      <c r="FR5190" s="65"/>
      <c r="FS5190" s="65"/>
      <c r="FT5190" s="65"/>
      <c r="FU5190" s="65"/>
      <c r="FV5190" s="65"/>
      <c r="FW5190" s="65"/>
      <c r="FX5190" s="65"/>
      <c r="FY5190" s="65"/>
      <c r="FZ5190" s="65"/>
      <c r="GA5190" s="65"/>
      <c r="GB5190" s="65"/>
      <c r="GC5190" s="65"/>
      <c r="GD5190" s="65"/>
      <c r="GE5190" s="65"/>
      <c r="GF5190" s="65"/>
      <c r="GG5190" s="65"/>
      <c r="GH5190" s="65"/>
      <c r="GI5190" s="65"/>
      <c r="GJ5190" s="65"/>
      <c r="GK5190" s="65"/>
      <c r="GL5190" s="65"/>
      <c r="GM5190" s="65"/>
      <c r="GN5190" s="65"/>
      <c r="GO5190" s="65"/>
      <c r="GP5190" s="65"/>
      <c r="GQ5190" s="65"/>
      <c r="GR5190" s="65"/>
      <c r="GS5190" s="65"/>
      <c r="GT5190" s="65"/>
      <c r="GU5190" s="65"/>
      <c r="GV5190" s="65"/>
      <c r="GW5190" s="65"/>
      <c r="GX5190" s="65"/>
      <c r="GY5190" s="65"/>
      <c r="GZ5190" s="65"/>
      <c r="HA5190" s="65"/>
      <c r="HB5190" s="65"/>
      <c r="HC5190" s="65"/>
      <c r="HD5190" s="65"/>
      <c r="HE5190" s="65"/>
      <c r="HF5190" s="65"/>
      <c r="HG5190" s="65"/>
      <c r="HH5190" s="65"/>
      <c r="HI5190" s="65"/>
      <c r="HJ5190" s="65"/>
      <c r="HK5190" s="65"/>
      <c r="HL5190" s="65"/>
      <c r="HM5190" s="65"/>
      <c r="HN5190" s="65"/>
      <c r="HO5190" s="65"/>
      <c r="HP5190" s="65"/>
      <c r="HQ5190" s="65"/>
      <c r="HR5190" s="65"/>
      <c r="HS5190" s="65"/>
      <c r="HT5190" s="65"/>
      <c r="HU5190" s="65"/>
      <c r="HV5190" s="65"/>
      <c r="HW5190" s="65"/>
      <c r="HX5190" s="65"/>
      <c r="HY5190" s="65"/>
      <c r="HZ5190" s="65"/>
      <c r="IA5190" s="65"/>
      <c r="IB5190" s="65"/>
      <c r="IC5190" s="65"/>
      <c r="ID5190" s="65"/>
      <c r="IE5190" s="65"/>
      <c r="IF5190" s="65"/>
      <c r="IG5190" s="65"/>
      <c r="IH5190" s="65"/>
      <c r="II5190" s="65"/>
      <c r="IJ5190" s="65"/>
      <c r="IK5190" s="65"/>
      <c r="IL5190" s="65"/>
      <c r="IM5190" s="65"/>
      <c r="IN5190" s="65"/>
      <c r="IO5190" s="65"/>
      <c r="IP5190" s="65"/>
      <c r="IQ5190" s="65"/>
      <c r="IR5190" s="65"/>
      <c r="IS5190" s="65"/>
      <c r="IT5190" s="65"/>
      <c r="IU5190" s="65"/>
      <c r="IV5190" s="65"/>
      <c r="IW5190" s="65"/>
      <c r="IX5190" s="65"/>
      <c r="IY5190" s="65"/>
      <c r="IZ5190" s="65"/>
      <c r="JA5190" s="65"/>
      <c r="JB5190" s="65"/>
      <c r="JC5190" s="65"/>
      <c r="JD5190" s="65"/>
      <c r="JE5190" s="65"/>
      <c r="JF5190" s="65"/>
      <c r="JG5190" s="65"/>
      <c r="JH5190" s="65"/>
      <c r="JI5190" s="65"/>
      <c r="JJ5190" s="65"/>
      <c r="JK5190" s="65"/>
      <c r="JL5190" s="65"/>
      <c r="JM5190" s="65"/>
      <c r="JN5190" s="65"/>
      <c r="JO5190" s="65"/>
      <c r="JP5190" s="65"/>
      <c r="JQ5190" s="65"/>
      <c r="JR5190" s="65"/>
      <c r="JS5190" s="65"/>
      <c r="JT5190" s="65"/>
      <c r="JU5190" s="65"/>
      <c r="JV5190" s="65"/>
      <c r="JW5190" s="65"/>
      <c r="JX5190" s="65"/>
      <c r="JY5190" s="65"/>
      <c r="JZ5190" s="65"/>
      <c r="KA5190" s="65"/>
      <c r="KB5190" s="65"/>
      <c r="KC5190" s="65"/>
      <c r="KD5190" s="65"/>
      <c r="KE5190" s="65"/>
      <c r="KF5190" s="65"/>
      <c r="KG5190" s="65"/>
      <c r="KH5190" s="65"/>
      <c r="KI5190" s="65"/>
      <c r="KJ5190" s="65"/>
      <c r="KK5190" s="65"/>
      <c r="KL5190" s="65"/>
      <c r="KM5190" s="65"/>
      <c r="KN5190" s="65"/>
      <c r="KO5190" s="65"/>
      <c r="KP5190" s="65"/>
      <c r="KQ5190" s="65"/>
      <c r="KR5190" s="65"/>
      <c r="KS5190" s="65"/>
      <c r="KT5190" s="65"/>
      <c r="KU5190" s="65"/>
      <c r="KV5190" s="65"/>
      <c r="KW5190" s="65"/>
      <c r="KX5190" s="65"/>
      <c r="KY5190" s="65"/>
      <c r="KZ5190" s="65"/>
      <c r="LA5190" s="65"/>
      <c r="LB5190" s="65"/>
      <c r="LC5190" s="65"/>
      <c r="LD5190" s="65"/>
      <c r="LE5190" s="65"/>
      <c r="LF5190" s="65"/>
      <c r="LG5190" s="65"/>
      <c r="LH5190" s="65"/>
      <c r="LI5190" s="65"/>
      <c r="LJ5190" s="65"/>
      <c r="LK5190" s="65"/>
      <c r="LL5190" s="65"/>
      <c r="LM5190" s="65"/>
      <c r="LN5190" s="65"/>
      <c r="LO5190" s="65"/>
      <c r="LP5190" s="65"/>
      <c r="LQ5190" s="65"/>
      <c r="LR5190" s="65"/>
      <c r="LS5190" s="65"/>
      <c r="LT5190" s="65"/>
      <c r="LU5190" s="65"/>
      <c r="LV5190" s="65"/>
      <c r="LW5190" s="65"/>
      <c r="LX5190" s="65"/>
      <c r="LY5190" s="65"/>
      <c r="LZ5190" s="65"/>
      <c r="MA5190" s="65"/>
      <c r="MB5190" s="65"/>
      <c r="MC5190" s="65"/>
      <c r="MD5190" s="65"/>
      <c r="ME5190" s="65"/>
      <c r="MF5190" s="65"/>
      <c r="MG5190" s="65"/>
      <c r="MH5190" s="65"/>
      <c r="MI5190" s="65"/>
      <c r="MJ5190" s="65"/>
      <c r="MK5190" s="65"/>
      <c r="ML5190" s="65"/>
      <c r="MM5190" s="65"/>
      <c r="MN5190" s="65"/>
      <c r="MO5190" s="65"/>
      <c r="MP5190" s="65"/>
      <c r="MQ5190" s="65"/>
      <c r="MR5190" s="65"/>
      <c r="MS5190" s="65"/>
      <c r="MT5190" s="65"/>
      <c r="MU5190" s="65"/>
      <c r="MV5190" s="65"/>
      <c r="MW5190" s="65"/>
      <c r="MX5190" s="65"/>
      <c r="MY5190" s="65"/>
      <c r="MZ5190" s="65"/>
      <c r="NA5190" s="65"/>
      <c r="NB5190" s="65"/>
      <c r="NC5190" s="65"/>
      <c r="ND5190" s="65"/>
      <c r="NE5190" s="65"/>
      <c r="NF5190" s="65"/>
      <c r="NG5190" s="65"/>
      <c r="NH5190" s="65"/>
      <c r="NI5190" s="65"/>
      <c r="NJ5190" s="65"/>
      <c r="NK5190" s="65"/>
      <c r="NL5190" s="65"/>
      <c r="NM5190" s="65"/>
      <c r="NN5190" s="65"/>
      <c r="NO5190" s="65"/>
      <c r="NP5190" s="65"/>
      <c r="NQ5190" s="65"/>
      <c r="NR5190" s="65"/>
      <c r="NS5190" s="65"/>
      <c r="NT5190" s="65"/>
      <c r="NU5190" s="65"/>
      <c r="NV5190" s="65"/>
      <c r="NW5190" s="65"/>
      <c r="NX5190" s="65"/>
      <c r="NY5190" s="65"/>
      <c r="NZ5190" s="65"/>
      <c r="OA5190" s="65"/>
      <c r="OB5190" s="65"/>
      <c r="OC5190" s="65"/>
      <c r="OD5190" s="65"/>
      <c r="OE5190" s="65"/>
      <c r="OF5190" s="65"/>
      <c r="OG5190" s="65"/>
      <c r="OH5190" s="65"/>
      <c r="OI5190" s="65"/>
      <c r="OJ5190" s="65"/>
      <c r="OK5190" s="65"/>
      <c r="OL5190" s="65"/>
      <c r="OM5190" s="65"/>
      <c r="ON5190" s="65"/>
      <c r="OO5190" s="65"/>
      <c r="OP5190" s="65"/>
      <c r="OQ5190" s="65"/>
      <c r="OR5190" s="65"/>
      <c r="OS5190" s="65"/>
      <c r="OT5190" s="65"/>
      <c r="OU5190" s="65"/>
      <c r="OV5190" s="65"/>
      <c r="OW5190" s="65"/>
      <c r="OX5190" s="65"/>
      <c r="OY5190" s="65"/>
      <c r="OZ5190" s="65"/>
      <c r="PA5190" s="65"/>
      <c r="PB5190" s="65"/>
      <c r="PC5190" s="65"/>
      <c r="PD5190" s="65"/>
      <c r="PE5190" s="65"/>
      <c r="PF5190" s="65"/>
      <c r="PG5190" s="65"/>
      <c r="PH5190" s="65"/>
      <c r="PI5190" s="65"/>
      <c r="PJ5190" s="65"/>
      <c r="PK5190" s="65"/>
      <c r="PL5190" s="65"/>
      <c r="PM5190" s="65"/>
      <c r="PN5190" s="65"/>
      <c r="PO5190" s="65"/>
      <c r="PP5190" s="65"/>
      <c r="PQ5190" s="65"/>
      <c r="PR5190" s="65"/>
      <c r="PS5190" s="65"/>
      <c r="PT5190" s="65"/>
      <c r="PU5190" s="65"/>
      <c r="PV5190" s="65"/>
      <c r="PW5190" s="65"/>
      <c r="PX5190" s="65"/>
      <c r="PY5190" s="65"/>
      <c r="PZ5190" s="65"/>
      <c r="QA5190" s="65"/>
      <c r="QB5190" s="65"/>
      <c r="QC5190" s="65"/>
      <c r="QD5190" s="65"/>
      <c r="QE5190" s="65"/>
      <c r="QF5190" s="65"/>
      <c r="QG5190" s="65"/>
      <c r="QH5190" s="65"/>
      <c r="QI5190" s="65"/>
      <c r="QJ5190" s="65"/>
      <c r="QK5190" s="65"/>
      <c r="QL5190" s="65"/>
      <c r="QM5190" s="65"/>
      <c r="QN5190" s="65"/>
      <c r="QO5190" s="65"/>
      <c r="QP5190" s="65"/>
      <c r="QQ5190" s="65"/>
      <c r="QR5190" s="65"/>
      <c r="QS5190" s="65"/>
      <c r="QT5190" s="65"/>
      <c r="QU5190" s="65"/>
      <c r="QV5190" s="65"/>
      <c r="QW5190" s="65"/>
      <c r="QX5190" s="65"/>
      <c r="QY5190" s="65"/>
      <c r="QZ5190" s="65"/>
      <c r="RA5190" s="65"/>
      <c r="RB5190" s="65"/>
      <c r="RC5190" s="65"/>
      <c r="RD5190" s="65"/>
      <c r="RE5190" s="65"/>
      <c r="RF5190" s="65"/>
      <c r="RG5190" s="65"/>
      <c r="RH5190" s="65"/>
      <c r="RI5190" s="65"/>
      <c r="RJ5190" s="65"/>
      <c r="RK5190" s="65"/>
      <c r="RL5190" s="65"/>
      <c r="RM5190" s="65"/>
      <c r="RN5190" s="65"/>
      <c r="RO5190" s="65"/>
      <c r="RP5190" s="65"/>
      <c r="RQ5190" s="65"/>
      <c r="RR5190" s="65"/>
      <c r="RS5190" s="65"/>
      <c r="RT5190" s="65"/>
      <c r="RU5190" s="65"/>
      <c r="RV5190" s="65"/>
      <c r="RW5190" s="65"/>
      <c r="RX5190" s="65"/>
      <c r="RY5190" s="65"/>
      <c r="RZ5190" s="65"/>
      <c r="SA5190" s="65"/>
      <c r="SB5190" s="65"/>
      <c r="SC5190" s="65"/>
      <c r="SD5190" s="65"/>
      <c r="SE5190" s="65"/>
      <c r="SF5190" s="65"/>
      <c r="SG5190" s="65"/>
      <c r="SH5190" s="65"/>
      <c r="SI5190" s="65"/>
      <c r="SJ5190" s="65"/>
      <c r="SK5190" s="65"/>
      <c r="SL5190" s="65"/>
      <c r="SM5190" s="65"/>
      <c r="SN5190" s="65"/>
      <c r="SO5190" s="65"/>
      <c r="SP5190" s="65"/>
      <c r="SQ5190" s="65"/>
      <c r="SR5190" s="65"/>
      <c r="SS5190" s="65"/>
      <c r="ST5190" s="65"/>
      <c r="SU5190" s="65"/>
      <c r="SV5190" s="65"/>
      <c r="SW5190" s="65"/>
      <c r="SX5190" s="65"/>
      <c r="SY5190" s="65"/>
      <c r="SZ5190" s="65"/>
      <c r="TA5190" s="65"/>
      <c r="TB5190" s="65"/>
      <c r="TC5190" s="65"/>
      <c r="TD5190" s="65"/>
      <c r="TE5190" s="65"/>
      <c r="TF5190" s="65"/>
      <c r="TG5190" s="65"/>
      <c r="TH5190" s="65"/>
      <c r="TI5190" s="65"/>
      <c r="TJ5190" s="65"/>
      <c r="TK5190" s="65"/>
      <c r="TL5190" s="65"/>
      <c r="TM5190" s="65"/>
      <c r="TN5190" s="65"/>
      <c r="TO5190" s="65"/>
      <c r="TP5190" s="65"/>
      <c r="TQ5190" s="65"/>
      <c r="TR5190" s="65"/>
      <c r="TS5190" s="65"/>
      <c r="TT5190" s="65"/>
      <c r="TU5190" s="65"/>
      <c r="TV5190" s="65"/>
      <c r="TW5190" s="65"/>
      <c r="TX5190" s="65"/>
      <c r="TY5190" s="65"/>
      <c r="TZ5190" s="65"/>
      <c r="UA5190" s="65"/>
      <c r="UB5190" s="65"/>
      <c r="UC5190" s="65"/>
      <c r="UD5190" s="65"/>
      <c r="UE5190" s="65"/>
      <c r="UF5190" s="65"/>
      <c r="UG5190" s="65"/>
      <c r="UH5190" s="65"/>
      <c r="UI5190" s="65"/>
      <c r="UJ5190" s="65"/>
      <c r="UK5190" s="65"/>
      <c r="UL5190" s="65"/>
      <c r="UM5190" s="65"/>
      <c r="UN5190" s="65"/>
      <c r="UO5190" s="65"/>
      <c r="UP5190" s="65"/>
      <c r="UQ5190" s="65"/>
      <c r="UR5190" s="65"/>
      <c r="US5190" s="65"/>
      <c r="UT5190" s="65"/>
      <c r="UU5190" s="65"/>
      <c r="UV5190" s="65"/>
      <c r="UW5190" s="65"/>
      <c r="UX5190" s="65"/>
      <c r="UY5190" s="65"/>
      <c r="UZ5190" s="65"/>
    </row>
    <row r="5191" spans="11:572" x14ac:dyDescent="0.25">
      <c r="K5191" s="65"/>
      <c r="L5191" s="65"/>
      <c r="M5191" s="65"/>
      <c r="N5191" s="65"/>
      <c r="O5191" s="65"/>
      <c r="P5191" s="65"/>
      <c r="Q5191" s="65"/>
      <c r="R5191" s="65"/>
      <c r="S5191" s="65"/>
      <c r="T5191" s="65"/>
      <c r="U5191" s="65"/>
      <c r="V5191" s="65"/>
      <c r="W5191" s="65"/>
      <c r="X5191" s="65"/>
      <c r="Y5191" s="65"/>
      <c r="Z5191" s="65"/>
      <c r="AA5191" s="65"/>
      <c r="AB5191" s="65"/>
      <c r="AC5191" s="65"/>
      <c r="AD5191" s="65"/>
      <c r="AE5191" s="65"/>
      <c r="AF5191" s="65"/>
      <c r="AG5191" s="65"/>
      <c r="AH5191" s="65"/>
      <c r="AI5191" s="65"/>
      <c r="AJ5191" s="65"/>
      <c r="AK5191" s="65"/>
      <c r="AL5191" s="65"/>
      <c r="AM5191" s="65"/>
      <c r="AN5191" s="65"/>
      <c r="AO5191" s="65"/>
      <c r="AP5191" s="65"/>
      <c r="AQ5191" s="65"/>
      <c r="AR5191" s="65"/>
      <c r="AS5191" s="65"/>
      <c r="AT5191" s="65"/>
      <c r="AU5191" s="65"/>
      <c r="AV5191" s="65"/>
      <c r="AW5191" s="65"/>
      <c r="AX5191" s="65"/>
      <c r="AY5191" s="65"/>
      <c r="AZ5191" s="65"/>
      <c r="BA5191" s="65"/>
      <c r="BB5191" s="65"/>
      <c r="BC5191" s="65"/>
      <c r="BD5191" s="65"/>
      <c r="BE5191" s="65"/>
      <c r="BF5191" s="65"/>
      <c r="BG5191" s="65"/>
      <c r="BH5191" s="65"/>
      <c r="BI5191" s="65"/>
      <c r="BJ5191" s="65"/>
      <c r="BK5191" s="65"/>
      <c r="BL5191" s="65"/>
      <c r="BM5191" s="65"/>
      <c r="BN5191" s="65"/>
      <c r="BO5191" s="65"/>
      <c r="BP5191" s="65"/>
      <c r="BQ5191" s="65"/>
      <c r="BR5191" s="65"/>
      <c r="BS5191" s="65"/>
      <c r="BT5191" s="65"/>
      <c r="BU5191" s="65"/>
      <c r="BV5191" s="65"/>
      <c r="BW5191" s="65"/>
      <c r="BX5191" s="65"/>
      <c r="BY5191" s="65"/>
      <c r="BZ5191" s="65"/>
      <c r="CA5191" s="65"/>
      <c r="CB5191" s="65"/>
      <c r="CC5191" s="65"/>
      <c r="CD5191" s="65"/>
      <c r="CE5191" s="65"/>
      <c r="CF5191" s="65"/>
      <c r="CG5191" s="65"/>
      <c r="CH5191" s="65"/>
      <c r="CI5191" s="65"/>
      <c r="CJ5191" s="65"/>
      <c r="CK5191" s="65"/>
      <c r="CL5191" s="65"/>
      <c r="CM5191" s="65"/>
      <c r="CN5191" s="65"/>
      <c r="CO5191" s="65"/>
      <c r="CP5191" s="65"/>
      <c r="CQ5191" s="65"/>
      <c r="CR5191" s="65"/>
      <c r="CS5191" s="65"/>
      <c r="CT5191" s="65"/>
      <c r="CU5191" s="65"/>
      <c r="CV5191" s="65"/>
      <c r="CW5191" s="65"/>
      <c r="CX5191" s="65"/>
      <c r="CY5191" s="65"/>
      <c r="CZ5191" s="65"/>
      <c r="DA5191" s="65"/>
      <c r="DB5191" s="65"/>
      <c r="DC5191" s="65"/>
      <c r="DD5191" s="65"/>
      <c r="DE5191" s="65"/>
      <c r="DF5191" s="65"/>
      <c r="DG5191" s="65"/>
      <c r="DH5191" s="65"/>
      <c r="DI5191" s="65"/>
      <c r="DJ5191" s="65"/>
      <c r="DK5191" s="65"/>
      <c r="DL5191" s="65"/>
      <c r="DM5191" s="65"/>
      <c r="DN5191" s="65"/>
      <c r="DO5191" s="65"/>
      <c r="DP5191" s="65"/>
      <c r="DQ5191" s="65"/>
      <c r="DR5191" s="65"/>
      <c r="DS5191" s="65"/>
      <c r="DT5191" s="65"/>
      <c r="DU5191" s="65"/>
      <c r="DV5191" s="65"/>
      <c r="DW5191" s="65"/>
      <c r="DX5191" s="65"/>
      <c r="DY5191" s="65"/>
      <c r="DZ5191" s="65"/>
      <c r="EA5191" s="65"/>
      <c r="EB5191" s="65"/>
      <c r="EC5191" s="65"/>
      <c r="ED5191" s="65"/>
      <c r="EE5191" s="65"/>
      <c r="EF5191" s="65"/>
      <c r="EG5191" s="65"/>
      <c r="EH5191" s="65"/>
      <c r="EI5191" s="65"/>
      <c r="EJ5191" s="65"/>
      <c r="EK5191" s="65"/>
      <c r="EL5191" s="65"/>
      <c r="EM5191" s="65"/>
      <c r="EN5191" s="65"/>
      <c r="EO5191" s="65"/>
      <c r="EP5191" s="65"/>
      <c r="EQ5191" s="65"/>
      <c r="ER5191" s="65"/>
      <c r="ES5191" s="65"/>
      <c r="ET5191" s="65"/>
      <c r="EU5191" s="65"/>
      <c r="EV5191" s="65"/>
      <c r="EW5191" s="65"/>
      <c r="EX5191" s="65"/>
      <c r="EY5191" s="65"/>
      <c r="EZ5191" s="65"/>
      <c r="FA5191" s="65"/>
      <c r="FB5191" s="65"/>
      <c r="FC5191" s="65"/>
      <c r="FD5191" s="65"/>
      <c r="FE5191" s="65"/>
      <c r="FF5191" s="65"/>
      <c r="FG5191" s="65"/>
      <c r="FH5191" s="65"/>
      <c r="FI5191" s="65"/>
      <c r="FJ5191" s="65"/>
      <c r="FK5191" s="65"/>
      <c r="FL5191" s="65"/>
      <c r="FM5191" s="65"/>
      <c r="FN5191" s="65"/>
      <c r="FO5191" s="65"/>
      <c r="FP5191" s="65"/>
      <c r="FQ5191" s="65"/>
      <c r="FR5191" s="65"/>
      <c r="FS5191" s="65"/>
      <c r="FT5191" s="65"/>
      <c r="FU5191" s="65"/>
      <c r="FV5191" s="65"/>
      <c r="FW5191" s="65"/>
      <c r="FX5191" s="65"/>
      <c r="FY5191" s="65"/>
      <c r="FZ5191" s="65"/>
      <c r="GA5191" s="65"/>
      <c r="GB5191" s="65"/>
      <c r="GC5191" s="65"/>
      <c r="GD5191" s="65"/>
      <c r="GE5191" s="65"/>
      <c r="GF5191" s="65"/>
      <c r="GG5191" s="65"/>
      <c r="GH5191" s="65"/>
      <c r="GI5191" s="65"/>
      <c r="GJ5191" s="65"/>
      <c r="GK5191" s="65"/>
      <c r="GL5191" s="65"/>
      <c r="GM5191" s="65"/>
      <c r="GN5191" s="65"/>
      <c r="GO5191" s="65"/>
      <c r="GP5191" s="65"/>
      <c r="GQ5191" s="65"/>
      <c r="GR5191" s="65"/>
      <c r="GS5191" s="65"/>
      <c r="GT5191" s="65"/>
      <c r="GU5191" s="65"/>
      <c r="GV5191" s="65"/>
      <c r="GW5191" s="65"/>
      <c r="GX5191" s="65"/>
      <c r="GY5191" s="65"/>
      <c r="GZ5191" s="65"/>
      <c r="HA5191" s="65"/>
      <c r="HB5191" s="65"/>
      <c r="HC5191" s="65"/>
      <c r="HD5191" s="65"/>
      <c r="HE5191" s="65"/>
      <c r="HF5191" s="65"/>
      <c r="HG5191" s="65"/>
      <c r="HH5191" s="65"/>
      <c r="HI5191" s="65"/>
      <c r="HJ5191" s="65"/>
      <c r="HK5191" s="65"/>
      <c r="HL5191" s="65"/>
      <c r="HM5191" s="65"/>
      <c r="HN5191" s="65"/>
      <c r="HO5191" s="65"/>
      <c r="HP5191" s="65"/>
      <c r="HQ5191" s="65"/>
      <c r="HR5191" s="65"/>
      <c r="HS5191" s="65"/>
      <c r="HT5191" s="65"/>
      <c r="HU5191" s="65"/>
      <c r="HV5191" s="65"/>
      <c r="HW5191" s="65"/>
      <c r="HX5191" s="65"/>
      <c r="HY5191" s="65"/>
      <c r="HZ5191" s="65"/>
      <c r="IA5191" s="65"/>
      <c r="IB5191" s="65"/>
      <c r="IC5191" s="65"/>
      <c r="ID5191" s="65"/>
      <c r="IE5191" s="65"/>
      <c r="IF5191" s="65"/>
      <c r="IG5191" s="65"/>
      <c r="IH5191" s="65"/>
      <c r="II5191" s="65"/>
      <c r="IJ5191" s="65"/>
      <c r="IK5191" s="65"/>
      <c r="IL5191" s="65"/>
      <c r="IM5191" s="65"/>
      <c r="IN5191" s="65"/>
      <c r="IO5191" s="65"/>
      <c r="IP5191" s="65"/>
      <c r="IQ5191" s="65"/>
      <c r="IR5191" s="65"/>
      <c r="IS5191" s="65"/>
      <c r="IT5191" s="65"/>
      <c r="IU5191" s="65"/>
      <c r="IV5191" s="65"/>
      <c r="IW5191" s="65"/>
      <c r="IX5191" s="65"/>
      <c r="IY5191" s="65"/>
      <c r="IZ5191" s="65"/>
      <c r="JA5191" s="65"/>
      <c r="JB5191" s="65"/>
      <c r="JC5191" s="65"/>
      <c r="JD5191" s="65"/>
      <c r="JE5191" s="65"/>
      <c r="JF5191" s="65"/>
      <c r="JG5191" s="65"/>
      <c r="JH5191" s="65"/>
      <c r="JI5191" s="65"/>
      <c r="JJ5191" s="65"/>
      <c r="JK5191" s="65"/>
      <c r="JL5191" s="65"/>
      <c r="JM5191" s="65"/>
      <c r="JN5191" s="65"/>
      <c r="JO5191" s="65"/>
      <c r="JP5191" s="65"/>
      <c r="JQ5191" s="65"/>
      <c r="JR5191" s="65"/>
      <c r="JS5191" s="65"/>
      <c r="JT5191" s="65"/>
      <c r="JU5191" s="65"/>
      <c r="JV5191" s="65"/>
      <c r="JW5191" s="65"/>
      <c r="JX5191" s="65"/>
      <c r="JY5191" s="65"/>
      <c r="JZ5191" s="65"/>
      <c r="KA5191" s="65"/>
      <c r="KB5191" s="65"/>
      <c r="KC5191" s="65"/>
      <c r="KD5191" s="65"/>
      <c r="KE5191" s="65"/>
      <c r="KF5191" s="65"/>
      <c r="KG5191" s="65"/>
      <c r="KH5191" s="65"/>
      <c r="KI5191" s="65"/>
      <c r="KJ5191" s="65"/>
      <c r="KK5191" s="65"/>
      <c r="KL5191" s="65"/>
      <c r="KM5191" s="65"/>
      <c r="KN5191" s="65"/>
      <c r="KO5191" s="65"/>
      <c r="KP5191" s="65"/>
      <c r="KQ5191" s="65"/>
      <c r="KR5191" s="65"/>
      <c r="KS5191" s="65"/>
      <c r="KT5191" s="65"/>
      <c r="KU5191" s="65"/>
      <c r="KV5191" s="65"/>
      <c r="KW5191" s="65"/>
      <c r="KX5191" s="65"/>
      <c r="KY5191" s="65"/>
      <c r="KZ5191" s="65"/>
      <c r="LA5191" s="65"/>
      <c r="LB5191" s="65"/>
      <c r="LC5191" s="65"/>
      <c r="LD5191" s="65"/>
      <c r="LE5191" s="65"/>
      <c r="LF5191" s="65"/>
      <c r="LG5191" s="65"/>
      <c r="LH5191" s="65"/>
      <c r="LI5191" s="65"/>
      <c r="LJ5191" s="65"/>
      <c r="LK5191" s="65"/>
      <c r="LL5191" s="65"/>
      <c r="LM5191" s="65"/>
      <c r="LN5191" s="65"/>
      <c r="LO5191" s="65"/>
      <c r="LP5191" s="65"/>
      <c r="LQ5191" s="65"/>
      <c r="LR5191" s="65"/>
      <c r="LS5191" s="65"/>
      <c r="LT5191" s="65"/>
      <c r="LU5191" s="65"/>
      <c r="LV5191" s="65"/>
      <c r="LW5191" s="65"/>
      <c r="LX5191" s="65"/>
      <c r="LY5191" s="65"/>
      <c r="LZ5191" s="65"/>
      <c r="MA5191" s="65"/>
      <c r="MB5191" s="65"/>
      <c r="MC5191" s="65"/>
      <c r="MD5191" s="65"/>
      <c r="ME5191" s="65"/>
      <c r="MF5191" s="65"/>
      <c r="MG5191" s="65"/>
      <c r="MH5191" s="65"/>
      <c r="MI5191" s="65"/>
      <c r="MJ5191" s="65"/>
      <c r="MK5191" s="65"/>
      <c r="ML5191" s="65"/>
      <c r="MM5191" s="65"/>
      <c r="MN5191" s="65"/>
      <c r="MO5191" s="65"/>
      <c r="MP5191" s="65"/>
      <c r="MQ5191" s="65"/>
      <c r="MR5191" s="65"/>
      <c r="MS5191" s="65"/>
      <c r="MT5191" s="65"/>
      <c r="MU5191" s="65"/>
      <c r="MV5191" s="65"/>
      <c r="MW5191" s="65"/>
      <c r="MX5191" s="65"/>
      <c r="MY5191" s="65"/>
      <c r="MZ5191" s="65"/>
      <c r="NA5191" s="65"/>
      <c r="NB5191" s="65"/>
      <c r="NC5191" s="65"/>
      <c r="ND5191" s="65"/>
      <c r="NE5191" s="65"/>
      <c r="NF5191" s="65"/>
      <c r="NG5191" s="65"/>
      <c r="NH5191" s="65"/>
      <c r="NI5191" s="65"/>
      <c r="NJ5191" s="65"/>
      <c r="NK5191" s="65"/>
      <c r="NL5191" s="65"/>
      <c r="NM5191" s="65"/>
      <c r="NN5191" s="65"/>
      <c r="NO5191" s="65"/>
      <c r="NP5191" s="65"/>
      <c r="NQ5191" s="65"/>
      <c r="NR5191" s="65"/>
      <c r="NS5191" s="65"/>
      <c r="NT5191" s="65"/>
      <c r="NU5191" s="65"/>
      <c r="NV5191" s="65"/>
      <c r="NW5191" s="65"/>
      <c r="NX5191" s="65"/>
      <c r="NY5191" s="65"/>
      <c r="NZ5191" s="65"/>
      <c r="OA5191" s="65"/>
      <c r="OB5191" s="65"/>
      <c r="OC5191" s="65"/>
      <c r="OD5191" s="65"/>
      <c r="OE5191" s="65"/>
      <c r="OF5191" s="65"/>
      <c r="OG5191" s="65"/>
      <c r="OH5191" s="65"/>
      <c r="OI5191" s="65"/>
      <c r="OJ5191" s="65"/>
      <c r="OK5191" s="65"/>
      <c r="OL5191" s="65"/>
      <c r="OM5191" s="65"/>
      <c r="ON5191" s="65"/>
      <c r="OO5191" s="65"/>
      <c r="OP5191" s="65"/>
      <c r="OQ5191" s="65"/>
      <c r="OR5191" s="65"/>
      <c r="OS5191" s="65"/>
      <c r="OT5191" s="65"/>
      <c r="OU5191" s="65"/>
      <c r="OV5191" s="65"/>
      <c r="OW5191" s="65"/>
      <c r="OX5191" s="65"/>
      <c r="OY5191" s="65"/>
      <c r="OZ5191" s="65"/>
      <c r="PA5191" s="65"/>
      <c r="PB5191" s="65"/>
      <c r="PC5191" s="65"/>
      <c r="PD5191" s="65"/>
      <c r="PE5191" s="65"/>
      <c r="PF5191" s="65"/>
      <c r="PG5191" s="65"/>
      <c r="PH5191" s="65"/>
      <c r="PI5191" s="65"/>
      <c r="PJ5191" s="65"/>
      <c r="PK5191" s="65"/>
      <c r="PL5191" s="65"/>
      <c r="PM5191" s="65"/>
      <c r="PN5191" s="65"/>
      <c r="PO5191" s="65"/>
      <c r="PP5191" s="65"/>
      <c r="PQ5191" s="65"/>
      <c r="PR5191" s="65"/>
      <c r="PS5191" s="65"/>
      <c r="PT5191" s="65"/>
      <c r="PU5191" s="65"/>
      <c r="PV5191" s="65"/>
      <c r="PW5191" s="65"/>
      <c r="PX5191" s="65"/>
      <c r="PY5191" s="65"/>
      <c r="PZ5191" s="65"/>
      <c r="QA5191" s="65"/>
      <c r="QB5191" s="65"/>
      <c r="QC5191" s="65"/>
      <c r="QD5191" s="65"/>
      <c r="QE5191" s="65"/>
      <c r="QF5191" s="65"/>
      <c r="QG5191" s="65"/>
      <c r="QH5191" s="65"/>
      <c r="QI5191" s="65"/>
      <c r="QJ5191" s="65"/>
      <c r="QK5191" s="65"/>
      <c r="QL5191" s="65"/>
      <c r="QM5191" s="65"/>
      <c r="QN5191" s="65"/>
      <c r="QO5191" s="65"/>
      <c r="QP5191" s="65"/>
      <c r="QQ5191" s="65"/>
      <c r="QR5191" s="65"/>
      <c r="QS5191" s="65"/>
      <c r="QT5191" s="65"/>
      <c r="QU5191" s="65"/>
      <c r="QV5191" s="65"/>
      <c r="QW5191" s="65"/>
      <c r="QX5191" s="65"/>
      <c r="QY5191" s="65"/>
      <c r="QZ5191" s="65"/>
      <c r="RA5191" s="65"/>
      <c r="RB5191" s="65"/>
      <c r="RC5191" s="65"/>
      <c r="RD5191" s="65"/>
      <c r="RE5191" s="65"/>
      <c r="RF5191" s="65"/>
      <c r="RG5191" s="65"/>
      <c r="RH5191" s="65"/>
      <c r="RI5191" s="65"/>
      <c r="RJ5191" s="65"/>
      <c r="RK5191" s="65"/>
      <c r="RL5191" s="65"/>
      <c r="RM5191" s="65"/>
      <c r="RN5191" s="65"/>
      <c r="RO5191" s="65"/>
      <c r="RP5191" s="65"/>
      <c r="RQ5191" s="65"/>
      <c r="RR5191" s="65"/>
      <c r="RS5191" s="65"/>
      <c r="RT5191" s="65"/>
      <c r="RU5191" s="65"/>
      <c r="RV5191" s="65"/>
      <c r="RW5191" s="65"/>
      <c r="RX5191" s="65"/>
      <c r="RY5191" s="65"/>
      <c r="RZ5191" s="65"/>
      <c r="SA5191" s="65"/>
      <c r="SB5191" s="65"/>
      <c r="SC5191" s="65"/>
      <c r="SD5191" s="65"/>
      <c r="SE5191" s="65"/>
      <c r="SF5191" s="65"/>
      <c r="SG5191" s="65"/>
      <c r="SH5191" s="65"/>
      <c r="SI5191" s="65"/>
      <c r="SJ5191" s="65"/>
      <c r="SK5191" s="65"/>
      <c r="SL5191" s="65"/>
      <c r="SM5191" s="65"/>
      <c r="SN5191" s="65"/>
      <c r="SO5191" s="65"/>
      <c r="SP5191" s="65"/>
      <c r="SQ5191" s="65"/>
      <c r="SR5191" s="65"/>
      <c r="SS5191" s="65"/>
      <c r="ST5191" s="65"/>
      <c r="SU5191" s="65"/>
      <c r="SV5191" s="65"/>
      <c r="SW5191" s="65"/>
      <c r="SX5191" s="65"/>
      <c r="SY5191" s="65"/>
      <c r="SZ5191" s="65"/>
      <c r="TA5191" s="65"/>
      <c r="TB5191" s="65"/>
      <c r="TC5191" s="65"/>
      <c r="TD5191" s="65"/>
      <c r="TE5191" s="65"/>
      <c r="TF5191" s="65"/>
      <c r="TG5191" s="65"/>
      <c r="TH5191" s="65"/>
      <c r="TI5191" s="65"/>
      <c r="TJ5191" s="65"/>
      <c r="TK5191" s="65"/>
      <c r="TL5191" s="65"/>
      <c r="TM5191" s="65"/>
      <c r="TN5191" s="65"/>
      <c r="TO5191" s="65"/>
      <c r="TP5191" s="65"/>
      <c r="TQ5191" s="65"/>
      <c r="TR5191" s="65"/>
      <c r="TS5191" s="65"/>
      <c r="TT5191" s="65"/>
      <c r="TU5191" s="65"/>
      <c r="TV5191" s="65"/>
      <c r="TW5191" s="65"/>
      <c r="TX5191" s="65"/>
      <c r="TY5191" s="65"/>
      <c r="TZ5191" s="65"/>
      <c r="UA5191" s="65"/>
      <c r="UB5191" s="65"/>
      <c r="UC5191" s="65"/>
      <c r="UD5191" s="65"/>
      <c r="UE5191" s="65"/>
      <c r="UF5191" s="65"/>
      <c r="UG5191" s="65"/>
      <c r="UH5191" s="65"/>
      <c r="UI5191" s="65"/>
      <c r="UJ5191" s="65"/>
      <c r="UK5191" s="65"/>
      <c r="UL5191" s="65"/>
      <c r="UM5191" s="65"/>
      <c r="UN5191" s="65"/>
      <c r="UO5191" s="65"/>
      <c r="UP5191" s="65"/>
      <c r="UQ5191" s="65"/>
      <c r="UR5191" s="65"/>
      <c r="US5191" s="65"/>
      <c r="UT5191" s="65"/>
      <c r="UU5191" s="65"/>
      <c r="UV5191" s="65"/>
      <c r="UW5191" s="65"/>
      <c r="UX5191" s="65"/>
      <c r="UY5191" s="65"/>
      <c r="UZ5191" s="65"/>
    </row>
    <row r="5192" spans="11:572" x14ac:dyDescent="0.25">
      <c r="K5192" s="65"/>
      <c r="L5192" s="65"/>
      <c r="M5192" s="65"/>
      <c r="N5192" s="65"/>
      <c r="O5192" s="65"/>
      <c r="P5192" s="65"/>
      <c r="Q5192" s="65"/>
      <c r="R5192" s="65"/>
      <c r="S5192" s="65"/>
      <c r="T5192" s="65"/>
      <c r="U5192" s="65"/>
      <c r="V5192" s="65"/>
      <c r="W5192" s="65"/>
      <c r="X5192" s="65"/>
      <c r="Y5192" s="65"/>
      <c r="Z5192" s="65"/>
      <c r="AA5192" s="65"/>
      <c r="AB5192" s="65"/>
      <c r="AC5192" s="65"/>
      <c r="AD5192" s="65"/>
      <c r="AE5192" s="65"/>
      <c r="AF5192" s="65"/>
      <c r="AG5192" s="65"/>
      <c r="AH5192" s="65"/>
      <c r="AI5192" s="65"/>
      <c r="AJ5192" s="65"/>
      <c r="AK5192" s="65"/>
      <c r="AL5192" s="65"/>
      <c r="AM5192" s="65"/>
      <c r="AN5192" s="65"/>
      <c r="AO5192" s="65"/>
      <c r="AP5192" s="65"/>
      <c r="AQ5192" s="65"/>
      <c r="AR5192" s="65"/>
      <c r="AS5192" s="65"/>
      <c r="AT5192" s="65"/>
      <c r="AU5192" s="65"/>
      <c r="AV5192" s="65"/>
      <c r="AW5192" s="65"/>
      <c r="AX5192" s="65"/>
      <c r="AY5192" s="65"/>
      <c r="AZ5192" s="65"/>
      <c r="BA5192" s="65"/>
      <c r="BB5192" s="65"/>
      <c r="BC5192" s="65"/>
      <c r="BD5192" s="65"/>
      <c r="BE5192" s="65"/>
      <c r="BF5192" s="65"/>
      <c r="BG5192" s="65"/>
      <c r="BH5192" s="65"/>
      <c r="BI5192" s="65"/>
      <c r="BJ5192" s="65"/>
      <c r="BK5192" s="65"/>
      <c r="BL5192" s="65"/>
      <c r="BM5192" s="65"/>
      <c r="BN5192" s="65"/>
      <c r="BO5192" s="65"/>
      <c r="BP5192" s="65"/>
      <c r="BQ5192" s="65"/>
      <c r="BR5192" s="65"/>
      <c r="BS5192" s="65"/>
      <c r="BT5192" s="65"/>
      <c r="BU5192" s="65"/>
      <c r="BV5192" s="65"/>
      <c r="BW5192" s="65"/>
      <c r="BX5192" s="65"/>
      <c r="BY5192" s="65"/>
      <c r="BZ5192" s="65"/>
      <c r="CA5192" s="65"/>
      <c r="CB5192" s="65"/>
      <c r="CC5192" s="65"/>
      <c r="CD5192" s="65"/>
      <c r="CE5192" s="65"/>
      <c r="CF5192" s="65"/>
      <c r="CG5192" s="65"/>
      <c r="CH5192" s="65"/>
      <c r="CI5192" s="65"/>
      <c r="CJ5192" s="65"/>
      <c r="CK5192" s="65"/>
      <c r="CL5192" s="65"/>
      <c r="CM5192" s="65"/>
      <c r="CN5192" s="65"/>
      <c r="CO5192" s="65"/>
      <c r="CP5192" s="65"/>
      <c r="CQ5192" s="65"/>
      <c r="CR5192" s="65"/>
      <c r="CS5192" s="65"/>
      <c r="CT5192" s="65"/>
      <c r="CU5192" s="65"/>
      <c r="CV5192" s="65"/>
      <c r="CW5192" s="65"/>
      <c r="CX5192" s="65"/>
      <c r="CY5192" s="65"/>
      <c r="CZ5192" s="65"/>
      <c r="DA5192" s="65"/>
      <c r="DB5192" s="65"/>
      <c r="DC5192" s="65"/>
      <c r="DD5192" s="65"/>
      <c r="DE5192" s="65"/>
      <c r="DF5192" s="65"/>
      <c r="DG5192" s="65"/>
      <c r="DH5192" s="65"/>
      <c r="DI5192" s="65"/>
      <c r="DJ5192" s="65"/>
      <c r="DK5192" s="65"/>
      <c r="DL5192" s="65"/>
      <c r="DM5192" s="65"/>
      <c r="DN5192" s="65"/>
      <c r="DO5192" s="65"/>
      <c r="DP5192" s="65"/>
      <c r="DQ5192" s="65"/>
      <c r="DR5192" s="65"/>
      <c r="DS5192" s="65"/>
      <c r="DT5192" s="65"/>
      <c r="DU5192" s="65"/>
      <c r="DV5192" s="65"/>
      <c r="DW5192" s="65"/>
      <c r="DX5192" s="65"/>
      <c r="DY5192" s="65"/>
      <c r="DZ5192" s="65"/>
      <c r="EA5192" s="65"/>
      <c r="EB5192" s="65"/>
      <c r="EC5192" s="65"/>
      <c r="ED5192" s="65"/>
      <c r="EE5192" s="65"/>
      <c r="EF5192" s="65"/>
      <c r="EG5192" s="65"/>
      <c r="EH5192" s="65"/>
      <c r="EI5192" s="65"/>
      <c r="EJ5192" s="65"/>
      <c r="EK5192" s="65"/>
      <c r="EL5192" s="65"/>
      <c r="EM5192" s="65"/>
      <c r="EN5192" s="65"/>
      <c r="EO5192" s="65"/>
      <c r="EP5192" s="65"/>
      <c r="EQ5192" s="65"/>
      <c r="ER5192" s="65"/>
      <c r="ES5192" s="65"/>
      <c r="ET5192" s="65"/>
      <c r="EU5192" s="65"/>
      <c r="EV5192" s="65"/>
      <c r="EW5192" s="65"/>
      <c r="EX5192" s="65"/>
      <c r="EY5192" s="65"/>
      <c r="EZ5192" s="65"/>
      <c r="FA5192" s="65"/>
      <c r="FB5192" s="65"/>
      <c r="FC5192" s="65"/>
      <c r="FD5192" s="65"/>
      <c r="FE5192" s="65"/>
      <c r="FF5192" s="65"/>
      <c r="FG5192" s="65"/>
      <c r="FH5192" s="65"/>
      <c r="FI5192" s="65"/>
      <c r="FJ5192" s="65"/>
      <c r="FK5192" s="65"/>
      <c r="FL5192" s="65"/>
      <c r="FM5192" s="65"/>
      <c r="FN5192" s="65"/>
      <c r="FO5192" s="65"/>
      <c r="FP5192" s="65"/>
      <c r="FQ5192" s="65"/>
      <c r="FR5192" s="65"/>
      <c r="FS5192" s="65"/>
      <c r="FT5192" s="65"/>
      <c r="FU5192" s="65"/>
      <c r="FV5192" s="65"/>
      <c r="FW5192" s="65"/>
      <c r="FX5192" s="65"/>
      <c r="FY5192" s="65"/>
      <c r="FZ5192" s="65"/>
      <c r="GA5192" s="65"/>
      <c r="GB5192" s="65"/>
      <c r="GC5192" s="65"/>
      <c r="GD5192" s="65"/>
      <c r="GE5192" s="65"/>
      <c r="GF5192" s="65"/>
      <c r="GG5192" s="65"/>
      <c r="GH5192" s="65"/>
      <c r="GI5192" s="65"/>
      <c r="GJ5192" s="65"/>
      <c r="GK5192" s="65"/>
      <c r="GL5192" s="65"/>
      <c r="GM5192" s="65"/>
      <c r="GN5192" s="65"/>
      <c r="GO5192" s="65"/>
      <c r="GP5192" s="65"/>
      <c r="GQ5192" s="65"/>
      <c r="GR5192" s="65"/>
      <c r="GS5192" s="65"/>
      <c r="GT5192" s="65"/>
      <c r="GU5192" s="65"/>
      <c r="GV5192" s="65"/>
      <c r="GW5192" s="65"/>
      <c r="GX5192" s="65"/>
      <c r="GY5192" s="65"/>
      <c r="GZ5192" s="65"/>
      <c r="HA5192" s="65"/>
      <c r="HB5192" s="65"/>
      <c r="HC5192" s="65"/>
      <c r="HD5192" s="65"/>
      <c r="HE5192" s="65"/>
      <c r="HF5192" s="65"/>
      <c r="HG5192" s="65"/>
      <c r="HH5192" s="65"/>
      <c r="HI5192" s="65"/>
      <c r="HJ5192" s="65"/>
      <c r="HK5192" s="65"/>
      <c r="HL5192" s="65"/>
      <c r="HM5192" s="65"/>
      <c r="HN5192" s="65"/>
      <c r="HO5192" s="65"/>
      <c r="HP5192" s="65"/>
      <c r="HQ5192" s="65"/>
      <c r="HR5192" s="65"/>
      <c r="HS5192" s="65"/>
      <c r="HT5192" s="65"/>
      <c r="HU5192" s="65"/>
      <c r="HV5192" s="65"/>
      <c r="HW5192" s="65"/>
      <c r="HX5192" s="65"/>
      <c r="HY5192" s="65"/>
      <c r="HZ5192" s="65"/>
      <c r="IA5192" s="65"/>
      <c r="IB5192" s="65"/>
      <c r="IC5192" s="65"/>
      <c r="ID5192" s="65"/>
      <c r="IE5192" s="65"/>
      <c r="IF5192" s="65"/>
      <c r="IG5192" s="65"/>
      <c r="IH5192" s="65"/>
      <c r="II5192" s="65"/>
      <c r="IJ5192" s="65"/>
      <c r="IK5192" s="65"/>
      <c r="IL5192" s="65"/>
      <c r="IM5192" s="65"/>
      <c r="IN5192" s="65"/>
      <c r="IO5192" s="65"/>
      <c r="IP5192" s="65"/>
      <c r="IQ5192" s="65"/>
      <c r="IR5192" s="65"/>
      <c r="IS5192" s="65"/>
      <c r="IT5192" s="65"/>
      <c r="IU5192" s="65"/>
      <c r="IV5192" s="65"/>
      <c r="IW5192" s="65"/>
      <c r="IX5192" s="65"/>
      <c r="IY5192" s="65"/>
      <c r="IZ5192" s="65"/>
      <c r="JA5192" s="65"/>
      <c r="JB5192" s="65"/>
      <c r="JC5192" s="65"/>
      <c r="JD5192" s="65"/>
      <c r="JE5192" s="65"/>
      <c r="JF5192" s="65"/>
      <c r="JG5192" s="65"/>
      <c r="JH5192" s="65"/>
      <c r="JI5192" s="65"/>
      <c r="JJ5192" s="65"/>
      <c r="JK5192" s="65"/>
      <c r="JL5192" s="65"/>
      <c r="JM5192" s="65"/>
      <c r="JN5192" s="65"/>
      <c r="JO5192" s="65"/>
      <c r="JP5192" s="65"/>
      <c r="JQ5192" s="65"/>
      <c r="JR5192" s="65"/>
      <c r="JS5192" s="65"/>
      <c r="JT5192" s="65"/>
      <c r="JU5192" s="65"/>
      <c r="JV5192" s="65"/>
      <c r="JW5192" s="65"/>
      <c r="JX5192" s="65"/>
      <c r="JY5192" s="65"/>
      <c r="JZ5192" s="65"/>
      <c r="KA5192" s="65"/>
      <c r="KB5192" s="65"/>
      <c r="KC5192" s="65"/>
      <c r="KD5192" s="65"/>
      <c r="KE5192" s="65"/>
      <c r="KF5192" s="65"/>
      <c r="KG5192" s="65"/>
      <c r="KH5192" s="65"/>
      <c r="KI5192" s="65"/>
      <c r="KJ5192" s="65"/>
      <c r="KK5192" s="65"/>
      <c r="KL5192" s="65"/>
      <c r="KM5192" s="65"/>
      <c r="KN5192" s="65"/>
      <c r="KO5192" s="65"/>
      <c r="KP5192" s="65"/>
      <c r="KQ5192" s="65"/>
      <c r="KR5192" s="65"/>
      <c r="KS5192" s="65"/>
      <c r="KT5192" s="65"/>
      <c r="KU5192" s="65"/>
      <c r="KV5192" s="65"/>
      <c r="KW5192" s="65"/>
      <c r="KX5192" s="65"/>
      <c r="KY5192" s="65"/>
      <c r="KZ5192" s="65"/>
      <c r="LA5192" s="65"/>
      <c r="LB5192" s="65"/>
      <c r="LC5192" s="65"/>
      <c r="LD5192" s="65"/>
      <c r="LE5192" s="65"/>
      <c r="LF5192" s="65"/>
      <c r="LG5192" s="65"/>
      <c r="LH5192" s="65"/>
      <c r="LI5192" s="65"/>
      <c r="LJ5192" s="65"/>
      <c r="LK5192" s="65"/>
      <c r="LL5192" s="65"/>
      <c r="LM5192" s="65"/>
      <c r="LN5192" s="65"/>
      <c r="LO5192" s="65"/>
      <c r="LP5192" s="65"/>
      <c r="LQ5192" s="65"/>
      <c r="LR5192" s="65"/>
      <c r="LS5192" s="65"/>
      <c r="LT5192" s="65"/>
      <c r="LU5192" s="65"/>
      <c r="LV5192" s="65"/>
      <c r="LW5192" s="65"/>
      <c r="LX5192" s="65"/>
      <c r="LY5192" s="65"/>
      <c r="LZ5192" s="65"/>
      <c r="MA5192" s="65"/>
      <c r="MB5192" s="65"/>
      <c r="MC5192" s="65"/>
      <c r="MD5192" s="65"/>
      <c r="ME5192" s="65"/>
      <c r="MF5192" s="65"/>
      <c r="MG5192" s="65"/>
      <c r="MH5192" s="65"/>
      <c r="MI5192" s="65"/>
      <c r="MJ5192" s="65"/>
      <c r="MK5192" s="65"/>
      <c r="ML5192" s="65"/>
      <c r="MM5192" s="65"/>
      <c r="MN5192" s="65"/>
      <c r="MO5192" s="65"/>
      <c r="MP5192" s="65"/>
      <c r="MQ5192" s="65"/>
      <c r="MR5192" s="65"/>
      <c r="MS5192" s="65"/>
      <c r="MT5192" s="65"/>
      <c r="MU5192" s="65"/>
      <c r="MV5192" s="65"/>
      <c r="MW5192" s="65"/>
      <c r="MX5192" s="65"/>
      <c r="MY5192" s="65"/>
      <c r="MZ5192" s="65"/>
      <c r="NA5192" s="65"/>
      <c r="NB5192" s="65"/>
      <c r="NC5192" s="65"/>
      <c r="ND5192" s="65"/>
      <c r="NE5192" s="65"/>
      <c r="NF5192" s="65"/>
      <c r="NG5192" s="65"/>
      <c r="NH5192" s="65"/>
      <c r="NI5192" s="65"/>
      <c r="NJ5192" s="65"/>
      <c r="NK5192" s="65"/>
      <c r="NL5192" s="65"/>
      <c r="NM5192" s="65"/>
      <c r="NN5192" s="65"/>
      <c r="NO5192" s="65"/>
      <c r="NP5192" s="65"/>
      <c r="NQ5192" s="65"/>
      <c r="NR5192" s="65"/>
      <c r="NS5192" s="65"/>
      <c r="NT5192" s="65"/>
      <c r="NU5192" s="65"/>
      <c r="NV5192" s="65"/>
      <c r="NW5192" s="65"/>
      <c r="NX5192" s="65"/>
      <c r="NY5192" s="65"/>
      <c r="NZ5192" s="65"/>
      <c r="OA5192" s="65"/>
      <c r="OB5192" s="65"/>
      <c r="OC5192" s="65"/>
      <c r="OD5192" s="65"/>
      <c r="OE5192" s="65"/>
      <c r="OF5192" s="65"/>
      <c r="OG5192" s="65"/>
      <c r="OH5192" s="65"/>
      <c r="OI5192" s="65"/>
      <c r="OJ5192" s="65"/>
      <c r="OK5192" s="65"/>
      <c r="OL5192" s="65"/>
      <c r="OM5192" s="65"/>
      <c r="ON5192" s="65"/>
      <c r="OO5192" s="65"/>
      <c r="OP5192" s="65"/>
      <c r="OQ5192" s="65"/>
      <c r="OR5192" s="65"/>
      <c r="OS5192" s="65"/>
      <c r="OT5192" s="65"/>
      <c r="OU5192" s="65"/>
      <c r="OV5192" s="65"/>
      <c r="OW5192" s="65"/>
      <c r="OX5192" s="65"/>
      <c r="OY5192" s="65"/>
      <c r="OZ5192" s="65"/>
      <c r="PA5192" s="65"/>
      <c r="PB5192" s="65"/>
      <c r="PC5192" s="65"/>
      <c r="PD5192" s="65"/>
      <c r="PE5192" s="65"/>
      <c r="PF5192" s="65"/>
      <c r="PG5192" s="65"/>
      <c r="PH5192" s="65"/>
      <c r="PI5192" s="65"/>
      <c r="PJ5192" s="65"/>
      <c r="PK5192" s="65"/>
      <c r="PL5192" s="65"/>
      <c r="PM5192" s="65"/>
      <c r="PN5192" s="65"/>
      <c r="PO5192" s="65"/>
      <c r="PP5192" s="65"/>
      <c r="PQ5192" s="65"/>
      <c r="PR5192" s="65"/>
      <c r="PS5192" s="65"/>
      <c r="PT5192" s="65"/>
      <c r="PU5192" s="65"/>
      <c r="PV5192" s="65"/>
      <c r="PW5192" s="65"/>
      <c r="PX5192" s="65"/>
      <c r="PY5192" s="65"/>
      <c r="PZ5192" s="65"/>
      <c r="QA5192" s="65"/>
      <c r="QB5192" s="65"/>
      <c r="QC5192" s="65"/>
      <c r="QD5192" s="65"/>
      <c r="QE5192" s="65"/>
      <c r="QF5192" s="65"/>
      <c r="QG5192" s="65"/>
      <c r="QH5192" s="65"/>
      <c r="QI5192" s="65"/>
      <c r="QJ5192" s="65"/>
      <c r="QK5192" s="65"/>
      <c r="QL5192" s="65"/>
      <c r="QM5192" s="65"/>
      <c r="QN5192" s="65"/>
      <c r="QO5192" s="65"/>
      <c r="QP5192" s="65"/>
      <c r="QQ5192" s="65"/>
      <c r="QR5192" s="65"/>
      <c r="QS5192" s="65"/>
      <c r="QT5192" s="65"/>
      <c r="QU5192" s="65"/>
      <c r="QV5192" s="65"/>
      <c r="QW5192" s="65"/>
      <c r="QX5192" s="65"/>
      <c r="QY5192" s="65"/>
      <c r="QZ5192" s="65"/>
      <c r="RA5192" s="65"/>
      <c r="RB5192" s="65"/>
      <c r="RC5192" s="65"/>
      <c r="RD5192" s="65"/>
      <c r="RE5192" s="65"/>
      <c r="RF5192" s="65"/>
      <c r="RG5192" s="65"/>
      <c r="RH5192" s="65"/>
      <c r="RI5192" s="65"/>
      <c r="RJ5192" s="65"/>
      <c r="RK5192" s="65"/>
      <c r="RL5192" s="65"/>
      <c r="RM5192" s="65"/>
      <c r="RN5192" s="65"/>
      <c r="RO5192" s="65"/>
      <c r="RP5192" s="65"/>
      <c r="RQ5192" s="65"/>
      <c r="RR5192" s="65"/>
      <c r="RS5192" s="65"/>
      <c r="RT5192" s="65"/>
      <c r="RU5192" s="65"/>
      <c r="RV5192" s="65"/>
      <c r="RW5192" s="65"/>
      <c r="RX5192" s="65"/>
      <c r="RY5192" s="65"/>
      <c r="RZ5192" s="65"/>
      <c r="SA5192" s="65"/>
      <c r="SB5192" s="65"/>
      <c r="SC5192" s="65"/>
      <c r="SD5192" s="65"/>
      <c r="SE5192" s="65"/>
      <c r="SF5192" s="65"/>
      <c r="SG5192" s="65"/>
      <c r="SH5192" s="65"/>
      <c r="SI5192" s="65"/>
      <c r="SJ5192" s="65"/>
      <c r="SK5192" s="65"/>
      <c r="SL5192" s="65"/>
      <c r="SM5192" s="65"/>
      <c r="SN5192" s="65"/>
      <c r="SO5192" s="65"/>
      <c r="SP5192" s="65"/>
      <c r="SQ5192" s="65"/>
      <c r="SR5192" s="65"/>
      <c r="SS5192" s="65"/>
      <c r="ST5192" s="65"/>
      <c r="SU5192" s="65"/>
      <c r="SV5192" s="65"/>
      <c r="SW5192" s="65"/>
      <c r="SX5192" s="65"/>
      <c r="SY5192" s="65"/>
      <c r="SZ5192" s="65"/>
      <c r="TA5192" s="65"/>
      <c r="TB5192" s="65"/>
      <c r="TC5192" s="65"/>
      <c r="TD5192" s="65"/>
      <c r="TE5192" s="65"/>
      <c r="TF5192" s="65"/>
      <c r="TG5192" s="65"/>
      <c r="TH5192" s="65"/>
      <c r="TI5192" s="65"/>
      <c r="TJ5192" s="65"/>
      <c r="TK5192" s="65"/>
      <c r="TL5192" s="65"/>
      <c r="TM5192" s="65"/>
      <c r="TN5192" s="65"/>
      <c r="TO5192" s="65"/>
      <c r="TP5192" s="65"/>
      <c r="TQ5192" s="65"/>
      <c r="TR5192" s="65"/>
      <c r="TS5192" s="65"/>
      <c r="TT5192" s="65"/>
      <c r="TU5192" s="65"/>
      <c r="TV5192" s="65"/>
      <c r="TW5192" s="65"/>
      <c r="TX5192" s="65"/>
      <c r="TY5192" s="65"/>
      <c r="TZ5192" s="65"/>
      <c r="UA5192" s="65"/>
      <c r="UB5192" s="65"/>
      <c r="UC5192" s="65"/>
      <c r="UD5192" s="65"/>
      <c r="UE5192" s="65"/>
      <c r="UF5192" s="65"/>
      <c r="UG5192" s="65"/>
      <c r="UH5192" s="65"/>
      <c r="UI5192" s="65"/>
      <c r="UJ5192" s="65"/>
      <c r="UK5192" s="65"/>
      <c r="UL5192" s="65"/>
      <c r="UM5192" s="65"/>
      <c r="UN5192" s="65"/>
      <c r="UO5192" s="65"/>
      <c r="UP5192" s="65"/>
      <c r="UQ5192" s="65"/>
      <c r="UR5192" s="65"/>
      <c r="US5192" s="65"/>
      <c r="UT5192" s="65"/>
      <c r="UU5192" s="65"/>
      <c r="UV5192" s="65"/>
      <c r="UW5192" s="65"/>
      <c r="UX5192" s="65"/>
      <c r="UY5192" s="65"/>
      <c r="UZ5192" s="65"/>
    </row>
    <row r="5193" spans="11:572" x14ac:dyDescent="0.25">
      <c r="K5193" s="65"/>
      <c r="L5193" s="65"/>
      <c r="M5193" s="65"/>
      <c r="N5193" s="65"/>
      <c r="O5193" s="65"/>
      <c r="P5193" s="65"/>
      <c r="Q5193" s="65"/>
      <c r="R5193" s="65"/>
      <c r="S5193" s="65"/>
      <c r="T5193" s="65"/>
      <c r="U5193" s="65"/>
      <c r="V5193" s="65"/>
      <c r="W5193" s="65"/>
      <c r="X5193" s="65"/>
      <c r="Y5193" s="65"/>
      <c r="Z5193" s="65"/>
      <c r="AA5193" s="65"/>
      <c r="AB5193" s="65"/>
      <c r="AC5193" s="65"/>
      <c r="AD5193" s="65"/>
      <c r="AE5193" s="65"/>
      <c r="AF5193" s="65"/>
      <c r="AG5193" s="65"/>
      <c r="AH5193" s="65"/>
      <c r="AI5193" s="65"/>
      <c r="AJ5193" s="65"/>
      <c r="AK5193" s="65"/>
      <c r="AL5193" s="65"/>
      <c r="AM5193" s="65"/>
      <c r="AN5193" s="65"/>
      <c r="AO5193" s="65"/>
      <c r="AP5193" s="65"/>
      <c r="AQ5193" s="65"/>
      <c r="AR5193" s="65"/>
      <c r="AS5193" s="65"/>
      <c r="AT5193" s="65"/>
      <c r="AU5193" s="65"/>
      <c r="AV5193" s="65"/>
      <c r="AW5193" s="65"/>
      <c r="AX5193" s="65"/>
      <c r="AY5193" s="65"/>
      <c r="AZ5193" s="65"/>
      <c r="BA5193" s="65"/>
      <c r="BB5193" s="65"/>
      <c r="BC5193" s="65"/>
      <c r="BD5193" s="65"/>
      <c r="BE5193" s="65"/>
      <c r="BF5193" s="65"/>
      <c r="BG5193" s="65"/>
      <c r="BH5193" s="65"/>
      <c r="BI5193" s="65"/>
      <c r="BJ5193" s="65"/>
      <c r="BK5193" s="65"/>
      <c r="BL5193" s="65"/>
      <c r="BM5193" s="65"/>
      <c r="BN5193" s="65"/>
      <c r="BO5193" s="65"/>
      <c r="BP5193" s="65"/>
      <c r="BQ5193" s="65"/>
      <c r="BR5193" s="65"/>
      <c r="BS5193" s="65"/>
      <c r="BT5193" s="65"/>
      <c r="BU5193" s="65"/>
      <c r="BV5193" s="65"/>
      <c r="BW5193" s="65"/>
      <c r="BX5193" s="65"/>
      <c r="BY5193" s="65"/>
      <c r="BZ5193" s="65"/>
      <c r="CA5193" s="65"/>
      <c r="CB5193" s="65"/>
      <c r="CC5193" s="65"/>
      <c r="CD5193" s="65"/>
      <c r="CE5193" s="65"/>
      <c r="CF5193" s="65"/>
      <c r="CG5193" s="65"/>
      <c r="CH5193" s="65"/>
      <c r="CI5193" s="65"/>
      <c r="CJ5193" s="65"/>
      <c r="CK5193" s="65"/>
      <c r="CL5193" s="65"/>
      <c r="CM5193" s="65"/>
      <c r="CN5193" s="65"/>
      <c r="CO5193" s="65"/>
      <c r="CP5193" s="65"/>
      <c r="CQ5193" s="65"/>
      <c r="CR5193" s="65"/>
      <c r="CS5193" s="65"/>
      <c r="CT5193" s="65"/>
      <c r="CU5193" s="65"/>
      <c r="CV5193" s="65"/>
      <c r="CW5193" s="65"/>
      <c r="CX5193" s="65"/>
      <c r="CY5193" s="65"/>
      <c r="CZ5193" s="65"/>
      <c r="DA5193" s="65"/>
      <c r="DB5193" s="65"/>
      <c r="DC5193" s="65"/>
      <c r="DD5193" s="65"/>
      <c r="DE5193" s="65"/>
      <c r="DF5193" s="65"/>
      <c r="DG5193" s="65"/>
      <c r="DH5193" s="65"/>
      <c r="DI5193" s="65"/>
      <c r="DJ5193" s="65"/>
      <c r="DK5193" s="65"/>
      <c r="DL5193" s="65"/>
      <c r="DM5193" s="65"/>
      <c r="DN5193" s="65"/>
      <c r="DO5193" s="65"/>
      <c r="DP5193" s="65"/>
      <c r="DQ5193" s="65"/>
      <c r="DR5193" s="65"/>
      <c r="DS5193" s="65"/>
      <c r="DT5193" s="65"/>
      <c r="DU5193" s="65"/>
      <c r="DV5193" s="65"/>
      <c r="DW5193" s="65"/>
      <c r="DX5193" s="65"/>
      <c r="DY5193" s="65"/>
      <c r="DZ5193" s="65"/>
      <c r="EA5193" s="65"/>
      <c r="EB5193" s="65"/>
      <c r="EC5193" s="65"/>
      <c r="ED5193" s="65"/>
      <c r="EE5193" s="65"/>
      <c r="EF5193" s="65"/>
      <c r="EG5193" s="65"/>
      <c r="EH5193" s="65"/>
      <c r="EI5193" s="65"/>
      <c r="EJ5193" s="65"/>
      <c r="EK5193" s="65"/>
      <c r="EL5193" s="65"/>
      <c r="EM5193" s="65"/>
      <c r="EN5193" s="65"/>
      <c r="EO5193" s="65"/>
      <c r="EP5193" s="65"/>
      <c r="EQ5193" s="65"/>
      <c r="ER5193" s="65"/>
      <c r="ES5193" s="65"/>
      <c r="ET5193" s="65"/>
      <c r="EU5193" s="65"/>
      <c r="EV5193" s="65"/>
      <c r="EW5193" s="65"/>
      <c r="EX5193" s="65"/>
      <c r="EY5193" s="65"/>
      <c r="EZ5193" s="65"/>
      <c r="FA5193" s="65"/>
      <c r="FB5193" s="65"/>
      <c r="FC5193" s="65"/>
      <c r="FD5193" s="65"/>
      <c r="FE5193" s="65"/>
      <c r="FF5193" s="65"/>
      <c r="FG5193" s="65"/>
      <c r="FH5193" s="65"/>
      <c r="FI5193" s="65"/>
      <c r="FJ5193" s="65"/>
      <c r="FK5193" s="65"/>
      <c r="FL5193" s="65"/>
      <c r="FM5193" s="65"/>
      <c r="FN5193" s="65"/>
      <c r="FO5193" s="65"/>
      <c r="FP5193" s="65"/>
      <c r="FQ5193" s="65"/>
      <c r="FR5193" s="65"/>
      <c r="FS5193" s="65"/>
      <c r="FT5193" s="65"/>
      <c r="FU5193" s="65"/>
      <c r="FV5193" s="65"/>
      <c r="FW5193" s="65"/>
      <c r="FX5193" s="65"/>
      <c r="FY5193" s="65"/>
      <c r="FZ5193" s="65"/>
      <c r="GA5193" s="65"/>
      <c r="GB5193" s="65"/>
      <c r="GC5193" s="65"/>
      <c r="GD5193" s="65"/>
      <c r="GE5193" s="65"/>
      <c r="GF5193" s="65"/>
      <c r="GG5193" s="65"/>
      <c r="GH5193" s="65"/>
      <c r="GI5193" s="65"/>
      <c r="GJ5193" s="65"/>
      <c r="GK5193" s="65"/>
      <c r="GL5193" s="65"/>
      <c r="GM5193" s="65"/>
      <c r="GN5193" s="65"/>
      <c r="GO5193" s="65"/>
      <c r="GP5193" s="65"/>
      <c r="GQ5193" s="65"/>
      <c r="GR5193" s="65"/>
      <c r="GS5193" s="65"/>
      <c r="GT5193" s="65"/>
      <c r="GU5193" s="65"/>
      <c r="GV5193" s="65"/>
      <c r="GW5193" s="65"/>
      <c r="GX5193" s="65"/>
      <c r="GY5193" s="65"/>
      <c r="GZ5193" s="65"/>
      <c r="HA5193" s="65"/>
      <c r="HB5193" s="65"/>
      <c r="HC5193" s="65"/>
      <c r="HD5193" s="65"/>
      <c r="HE5193" s="65"/>
      <c r="HF5193" s="65"/>
      <c r="HG5193" s="65"/>
      <c r="HH5193" s="65"/>
      <c r="HI5193" s="65"/>
      <c r="HJ5193" s="65"/>
      <c r="HK5193" s="65"/>
      <c r="HL5193" s="65"/>
      <c r="HM5193" s="65"/>
      <c r="HN5193" s="65"/>
      <c r="HO5193" s="65"/>
      <c r="HP5193" s="65"/>
      <c r="HQ5193" s="65"/>
      <c r="HR5193" s="65"/>
      <c r="HS5193" s="65"/>
      <c r="HT5193" s="65"/>
      <c r="HU5193" s="65"/>
      <c r="HV5193" s="65"/>
      <c r="HW5193" s="65"/>
      <c r="HX5193" s="65"/>
      <c r="HY5193" s="65"/>
      <c r="HZ5193" s="65"/>
      <c r="IA5193" s="65"/>
      <c r="IB5193" s="65"/>
      <c r="IC5193" s="65"/>
      <c r="ID5193" s="65"/>
      <c r="IE5193" s="65"/>
      <c r="IF5193" s="65"/>
      <c r="IG5193" s="65"/>
      <c r="IH5193" s="65"/>
      <c r="II5193" s="65"/>
      <c r="IJ5193" s="65"/>
      <c r="IK5193" s="65"/>
      <c r="IL5193" s="65"/>
      <c r="IM5193" s="65"/>
      <c r="IN5193" s="65"/>
      <c r="IO5193" s="65"/>
      <c r="IP5193" s="65"/>
      <c r="IQ5193" s="65"/>
      <c r="IR5193" s="65"/>
      <c r="IS5193" s="65"/>
      <c r="IT5193" s="65"/>
      <c r="IU5193" s="65"/>
      <c r="IV5193" s="65"/>
      <c r="IW5193" s="65"/>
      <c r="IX5193" s="65"/>
      <c r="IY5193" s="65"/>
      <c r="IZ5193" s="65"/>
      <c r="JA5193" s="65"/>
      <c r="JB5193" s="65"/>
      <c r="JC5193" s="65"/>
      <c r="JD5193" s="65"/>
      <c r="JE5193" s="65"/>
      <c r="JF5193" s="65"/>
      <c r="JG5193" s="65"/>
      <c r="JH5193" s="65"/>
      <c r="JI5193" s="65"/>
      <c r="JJ5193" s="65"/>
      <c r="JK5193" s="65"/>
      <c r="JL5193" s="65"/>
      <c r="JM5193" s="65"/>
      <c r="JN5193" s="65"/>
      <c r="JO5193" s="65"/>
      <c r="JP5193" s="65"/>
      <c r="JQ5193" s="65"/>
      <c r="JR5193" s="65"/>
      <c r="JS5193" s="65"/>
      <c r="JT5193" s="65"/>
      <c r="JU5193" s="65"/>
      <c r="JV5193" s="65"/>
      <c r="JW5193" s="65"/>
      <c r="JX5193" s="65"/>
      <c r="JY5193" s="65"/>
      <c r="JZ5193" s="65"/>
      <c r="KA5193" s="65"/>
      <c r="KB5193" s="65"/>
      <c r="KC5193" s="65"/>
      <c r="KD5193" s="65"/>
      <c r="KE5193" s="65"/>
      <c r="KF5193" s="65"/>
      <c r="KG5193" s="65"/>
      <c r="KH5193" s="65"/>
      <c r="KI5193" s="65"/>
      <c r="KJ5193" s="65"/>
      <c r="KK5193" s="65"/>
      <c r="KL5193" s="65"/>
      <c r="KM5193" s="65"/>
      <c r="KN5193" s="65"/>
      <c r="KO5193" s="65"/>
      <c r="KP5193" s="65"/>
      <c r="KQ5193" s="65"/>
      <c r="KR5193" s="65"/>
      <c r="KS5193" s="65"/>
      <c r="KT5193" s="65"/>
      <c r="KU5193" s="65"/>
      <c r="KV5193" s="65"/>
      <c r="KW5193" s="65"/>
      <c r="KX5193" s="65"/>
      <c r="KY5193" s="65"/>
      <c r="KZ5193" s="65"/>
      <c r="LA5193" s="65"/>
      <c r="LB5193" s="65"/>
      <c r="LC5193" s="65"/>
      <c r="LD5193" s="65"/>
      <c r="LE5193" s="65"/>
      <c r="LF5193" s="65"/>
      <c r="LG5193" s="65"/>
      <c r="LH5193" s="65"/>
      <c r="LI5193" s="65"/>
      <c r="LJ5193" s="65"/>
      <c r="LK5193" s="65"/>
      <c r="LL5193" s="65"/>
      <c r="LM5193" s="65"/>
      <c r="LN5193" s="65"/>
      <c r="LO5193" s="65"/>
      <c r="LP5193" s="65"/>
      <c r="LQ5193" s="65"/>
      <c r="LR5193" s="65"/>
      <c r="LS5193" s="65"/>
      <c r="LT5193" s="65"/>
      <c r="LU5193" s="65"/>
      <c r="LV5193" s="65"/>
      <c r="LW5193" s="65"/>
      <c r="LX5193" s="65"/>
      <c r="LY5193" s="65"/>
      <c r="LZ5193" s="65"/>
      <c r="MA5193" s="65"/>
      <c r="MB5193" s="65"/>
      <c r="MC5193" s="65"/>
      <c r="MD5193" s="65"/>
      <c r="ME5193" s="65"/>
      <c r="MF5193" s="65"/>
      <c r="MG5193" s="65"/>
      <c r="MH5193" s="65"/>
      <c r="MI5193" s="65"/>
      <c r="MJ5193" s="65"/>
      <c r="MK5193" s="65"/>
      <c r="ML5193" s="65"/>
      <c r="MM5193" s="65"/>
      <c r="MN5193" s="65"/>
      <c r="MO5193" s="65"/>
      <c r="MP5193" s="65"/>
      <c r="MQ5193" s="65"/>
      <c r="MR5193" s="65"/>
      <c r="MS5193" s="65"/>
      <c r="MT5193" s="65"/>
      <c r="MU5193" s="65"/>
      <c r="MV5193" s="65"/>
      <c r="MW5193" s="65"/>
      <c r="MX5193" s="65"/>
      <c r="MY5193" s="65"/>
      <c r="MZ5193" s="65"/>
      <c r="NA5193" s="65"/>
      <c r="NB5193" s="65"/>
      <c r="NC5193" s="65"/>
      <c r="ND5193" s="65"/>
      <c r="NE5193" s="65"/>
      <c r="NF5193" s="65"/>
      <c r="NG5193" s="65"/>
      <c r="NH5193" s="65"/>
      <c r="NI5193" s="65"/>
      <c r="NJ5193" s="65"/>
      <c r="NK5193" s="65"/>
      <c r="NL5193" s="65"/>
      <c r="NM5193" s="65"/>
      <c r="NN5193" s="65"/>
      <c r="NO5193" s="65"/>
      <c r="NP5193" s="65"/>
      <c r="NQ5193" s="65"/>
      <c r="NR5193" s="65"/>
      <c r="NS5193" s="65"/>
      <c r="NT5193" s="65"/>
      <c r="NU5193" s="65"/>
      <c r="NV5193" s="65"/>
      <c r="NW5193" s="65"/>
      <c r="NX5193" s="65"/>
      <c r="NY5193" s="65"/>
      <c r="NZ5193" s="65"/>
      <c r="OA5193" s="65"/>
      <c r="OB5193" s="65"/>
      <c r="OC5193" s="65"/>
      <c r="OD5193" s="65"/>
      <c r="OE5193" s="65"/>
      <c r="OF5193" s="65"/>
      <c r="OG5193" s="65"/>
      <c r="OH5193" s="65"/>
      <c r="OI5193" s="65"/>
      <c r="OJ5193" s="65"/>
      <c r="OK5193" s="65"/>
      <c r="OL5193" s="65"/>
      <c r="OM5193" s="65"/>
      <c r="ON5193" s="65"/>
      <c r="OO5193" s="65"/>
      <c r="OP5193" s="65"/>
      <c r="OQ5193" s="65"/>
      <c r="OR5193" s="65"/>
      <c r="OS5193" s="65"/>
      <c r="OT5193" s="65"/>
      <c r="OU5193" s="65"/>
      <c r="OV5193" s="65"/>
      <c r="OW5193" s="65"/>
      <c r="OX5193" s="65"/>
      <c r="OY5193" s="65"/>
      <c r="OZ5193" s="65"/>
      <c r="PA5193" s="65"/>
      <c r="PB5193" s="65"/>
      <c r="PC5193" s="65"/>
      <c r="PD5193" s="65"/>
      <c r="PE5193" s="65"/>
      <c r="PF5193" s="65"/>
      <c r="PG5193" s="65"/>
      <c r="PH5193" s="65"/>
      <c r="PI5193" s="65"/>
      <c r="PJ5193" s="65"/>
      <c r="PK5193" s="65"/>
      <c r="PL5193" s="65"/>
      <c r="PM5193" s="65"/>
      <c r="PN5193" s="65"/>
      <c r="PO5193" s="65"/>
      <c r="PP5193" s="65"/>
      <c r="PQ5193" s="65"/>
      <c r="PR5193" s="65"/>
      <c r="PS5193" s="65"/>
      <c r="PT5193" s="65"/>
      <c r="PU5193" s="65"/>
      <c r="PV5193" s="65"/>
      <c r="PW5193" s="65"/>
      <c r="PX5193" s="65"/>
      <c r="PY5193" s="65"/>
      <c r="PZ5193" s="65"/>
      <c r="QA5193" s="65"/>
      <c r="QB5193" s="65"/>
      <c r="QC5193" s="65"/>
      <c r="QD5193" s="65"/>
      <c r="QE5193" s="65"/>
      <c r="QF5193" s="65"/>
      <c r="QG5193" s="65"/>
      <c r="QH5193" s="65"/>
      <c r="QI5193" s="65"/>
      <c r="QJ5193" s="65"/>
      <c r="QK5193" s="65"/>
      <c r="QL5193" s="65"/>
      <c r="QM5193" s="65"/>
      <c r="QN5193" s="65"/>
      <c r="QO5193" s="65"/>
      <c r="QP5193" s="65"/>
      <c r="QQ5193" s="65"/>
      <c r="QR5193" s="65"/>
      <c r="QS5193" s="65"/>
      <c r="QT5193" s="65"/>
      <c r="QU5193" s="65"/>
      <c r="QV5193" s="65"/>
      <c r="QW5193" s="65"/>
      <c r="QX5193" s="65"/>
      <c r="QY5193" s="65"/>
      <c r="QZ5193" s="65"/>
      <c r="RA5193" s="65"/>
      <c r="RB5193" s="65"/>
      <c r="RC5193" s="65"/>
      <c r="RD5193" s="65"/>
      <c r="RE5193" s="65"/>
      <c r="RF5193" s="65"/>
      <c r="RG5193" s="65"/>
      <c r="RH5193" s="65"/>
      <c r="RI5193" s="65"/>
      <c r="RJ5193" s="65"/>
      <c r="RK5193" s="65"/>
      <c r="RL5193" s="65"/>
      <c r="RM5193" s="65"/>
      <c r="RN5193" s="65"/>
      <c r="RO5193" s="65"/>
      <c r="RP5193" s="65"/>
      <c r="RQ5193" s="65"/>
      <c r="RR5193" s="65"/>
      <c r="RS5193" s="65"/>
      <c r="RT5193" s="65"/>
      <c r="RU5193" s="65"/>
      <c r="RV5193" s="65"/>
      <c r="RW5193" s="65"/>
      <c r="RX5193" s="65"/>
      <c r="RY5193" s="65"/>
      <c r="RZ5193" s="65"/>
      <c r="SA5193" s="65"/>
      <c r="SB5193" s="65"/>
      <c r="SC5193" s="65"/>
      <c r="SD5193" s="65"/>
      <c r="SE5193" s="65"/>
      <c r="SF5193" s="65"/>
      <c r="SG5193" s="65"/>
      <c r="SH5193" s="65"/>
      <c r="SI5193" s="65"/>
      <c r="SJ5193" s="65"/>
      <c r="SK5193" s="65"/>
      <c r="SL5193" s="65"/>
      <c r="SM5193" s="65"/>
      <c r="SN5193" s="65"/>
      <c r="SO5193" s="65"/>
      <c r="SP5193" s="65"/>
      <c r="SQ5193" s="65"/>
      <c r="SR5193" s="65"/>
      <c r="SS5193" s="65"/>
      <c r="ST5193" s="65"/>
      <c r="SU5193" s="65"/>
      <c r="SV5193" s="65"/>
      <c r="SW5193" s="65"/>
      <c r="SX5193" s="65"/>
      <c r="SY5193" s="65"/>
      <c r="SZ5193" s="65"/>
      <c r="TA5193" s="65"/>
      <c r="TB5193" s="65"/>
      <c r="TC5193" s="65"/>
      <c r="TD5193" s="65"/>
      <c r="TE5193" s="65"/>
      <c r="TF5193" s="65"/>
      <c r="TG5193" s="65"/>
      <c r="TH5193" s="65"/>
      <c r="TI5193" s="65"/>
      <c r="TJ5193" s="65"/>
      <c r="TK5193" s="65"/>
      <c r="TL5193" s="65"/>
      <c r="TM5193" s="65"/>
      <c r="TN5193" s="65"/>
      <c r="TO5193" s="65"/>
      <c r="TP5193" s="65"/>
      <c r="TQ5193" s="65"/>
      <c r="TR5193" s="65"/>
      <c r="TS5193" s="65"/>
      <c r="TT5193" s="65"/>
      <c r="TU5193" s="65"/>
      <c r="TV5193" s="65"/>
      <c r="TW5193" s="65"/>
      <c r="TX5193" s="65"/>
      <c r="TY5193" s="65"/>
      <c r="TZ5193" s="65"/>
      <c r="UA5193" s="65"/>
      <c r="UB5193" s="65"/>
      <c r="UC5193" s="65"/>
      <c r="UD5193" s="65"/>
      <c r="UE5193" s="65"/>
      <c r="UF5193" s="65"/>
      <c r="UG5193" s="65"/>
      <c r="UH5193" s="65"/>
      <c r="UI5193" s="65"/>
      <c r="UJ5193" s="65"/>
      <c r="UK5193" s="65"/>
      <c r="UL5193" s="65"/>
      <c r="UM5193" s="65"/>
      <c r="UN5193" s="65"/>
      <c r="UO5193" s="65"/>
      <c r="UP5193" s="65"/>
      <c r="UQ5193" s="65"/>
      <c r="UR5193" s="65"/>
      <c r="US5193" s="65"/>
      <c r="UT5193" s="65"/>
      <c r="UU5193" s="65"/>
      <c r="UV5193" s="65"/>
      <c r="UW5193" s="65"/>
      <c r="UX5193" s="65"/>
      <c r="UY5193" s="65"/>
      <c r="UZ5193" s="65"/>
    </row>
    <row r="5194" spans="11:572" x14ac:dyDescent="0.25">
      <c r="K5194" s="65"/>
      <c r="L5194" s="65"/>
      <c r="M5194" s="65"/>
      <c r="N5194" s="65"/>
      <c r="O5194" s="65"/>
      <c r="P5194" s="65"/>
      <c r="Q5194" s="65"/>
      <c r="R5194" s="65"/>
      <c r="S5194" s="65"/>
      <c r="T5194" s="65"/>
      <c r="U5194" s="65"/>
      <c r="V5194" s="65"/>
      <c r="W5194" s="65"/>
      <c r="X5194" s="65"/>
      <c r="Y5194" s="65"/>
      <c r="Z5194" s="65"/>
      <c r="AA5194" s="65"/>
      <c r="AB5194" s="65"/>
      <c r="AC5194" s="65"/>
      <c r="AD5194" s="65"/>
      <c r="AE5194" s="65"/>
      <c r="AF5194" s="65"/>
      <c r="AG5194" s="65"/>
      <c r="AH5194" s="65"/>
      <c r="AI5194" s="65"/>
      <c r="AJ5194" s="65"/>
      <c r="AK5194" s="65"/>
      <c r="AL5194" s="65"/>
      <c r="AM5194" s="65"/>
      <c r="AN5194" s="65"/>
      <c r="AO5194" s="65"/>
      <c r="AP5194" s="65"/>
      <c r="AQ5194" s="65"/>
      <c r="AR5194" s="65"/>
      <c r="AS5194" s="65"/>
      <c r="AT5194" s="65"/>
      <c r="AU5194" s="65"/>
      <c r="AV5194" s="65"/>
      <c r="AW5194" s="65"/>
      <c r="AX5194" s="65"/>
      <c r="AY5194" s="65"/>
      <c r="AZ5194" s="65"/>
      <c r="BA5194" s="65"/>
      <c r="BB5194" s="65"/>
      <c r="BC5194" s="65"/>
      <c r="BD5194" s="65"/>
      <c r="BE5194" s="65"/>
      <c r="BF5194" s="65"/>
      <c r="BG5194" s="65"/>
      <c r="BH5194" s="65"/>
      <c r="BI5194" s="65"/>
      <c r="BJ5194" s="65"/>
      <c r="BK5194" s="65"/>
      <c r="BL5194" s="65"/>
      <c r="BM5194" s="65"/>
      <c r="BN5194" s="65"/>
      <c r="BO5194" s="65"/>
      <c r="BP5194" s="65"/>
      <c r="BQ5194" s="65"/>
      <c r="BR5194" s="65"/>
      <c r="BS5194" s="65"/>
      <c r="BT5194" s="65"/>
      <c r="BU5194" s="65"/>
      <c r="BV5194" s="65"/>
      <c r="BW5194" s="65"/>
      <c r="BX5194" s="65"/>
      <c r="BY5194" s="65"/>
      <c r="BZ5194" s="65"/>
      <c r="CA5194" s="65"/>
      <c r="CB5194" s="65"/>
      <c r="CC5194" s="65"/>
      <c r="CD5194" s="65"/>
      <c r="CE5194" s="65"/>
      <c r="CF5194" s="65"/>
      <c r="CG5194" s="65"/>
      <c r="CH5194" s="65"/>
      <c r="CI5194" s="65"/>
      <c r="CJ5194" s="65"/>
      <c r="CK5194" s="65"/>
      <c r="CL5194" s="65"/>
      <c r="CM5194" s="65"/>
      <c r="CN5194" s="65"/>
      <c r="CO5194" s="65"/>
      <c r="CP5194" s="65"/>
      <c r="CQ5194" s="65"/>
      <c r="CR5194" s="65"/>
      <c r="CS5194" s="65"/>
      <c r="CT5194" s="65"/>
      <c r="CU5194" s="65"/>
      <c r="CV5194" s="65"/>
      <c r="CW5194" s="65"/>
      <c r="CX5194" s="65"/>
      <c r="CY5194" s="65"/>
      <c r="CZ5194" s="65"/>
      <c r="DA5194" s="65"/>
      <c r="DB5194" s="65"/>
      <c r="DC5194" s="65"/>
      <c r="DD5194" s="65"/>
      <c r="DE5194" s="65"/>
      <c r="DF5194" s="65"/>
      <c r="DG5194" s="65"/>
      <c r="DH5194" s="65"/>
      <c r="DI5194" s="65"/>
      <c r="DJ5194" s="65"/>
      <c r="DK5194" s="65"/>
      <c r="DL5194" s="65"/>
      <c r="DM5194" s="65"/>
      <c r="DN5194" s="65"/>
      <c r="DO5194" s="65"/>
      <c r="DP5194" s="65"/>
      <c r="DQ5194" s="65"/>
      <c r="DR5194" s="65"/>
      <c r="DS5194" s="65"/>
      <c r="DT5194" s="65"/>
      <c r="DU5194" s="65"/>
      <c r="DV5194" s="65"/>
      <c r="DW5194" s="65"/>
      <c r="DX5194" s="65"/>
      <c r="DY5194" s="65"/>
      <c r="DZ5194" s="65"/>
      <c r="EA5194" s="65"/>
      <c r="EB5194" s="65"/>
      <c r="EC5194" s="65"/>
      <c r="ED5194" s="65"/>
      <c r="EE5194" s="65"/>
      <c r="EF5194" s="65"/>
      <c r="EG5194" s="65"/>
      <c r="EH5194" s="65"/>
      <c r="EI5194" s="65"/>
      <c r="EJ5194" s="65"/>
      <c r="EK5194" s="65"/>
      <c r="EL5194" s="65"/>
      <c r="EM5194" s="65"/>
      <c r="EN5194" s="65"/>
      <c r="EO5194" s="65"/>
      <c r="EP5194" s="65"/>
      <c r="EQ5194" s="65"/>
      <c r="ER5194" s="65"/>
      <c r="ES5194" s="65"/>
      <c r="ET5194" s="65"/>
      <c r="EU5194" s="65"/>
      <c r="EV5194" s="65"/>
      <c r="EW5194" s="65"/>
      <c r="EX5194" s="65"/>
      <c r="EY5194" s="65"/>
      <c r="EZ5194" s="65"/>
      <c r="FA5194" s="65"/>
      <c r="FB5194" s="65"/>
      <c r="FC5194" s="65"/>
      <c r="FD5194" s="65"/>
      <c r="FE5194" s="65"/>
      <c r="FF5194" s="65"/>
      <c r="FG5194" s="65"/>
      <c r="FH5194" s="65"/>
      <c r="FI5194" s="65"/>
      <c r="FJ5194" s="65"/>
      <c r="FK5194" s="65"/>
      <c r="FL5194" s="65"/>
      <c r="FM5194" s="65"/>
      <c r="FN5194" s="65"/>
      <c r="FO5194" s="65"/>
      <c r="FP5194" s="65"/>
      <c r="FQ5194" s="65"/>
      <c r="FR5194" s="65"/>
      <c r="FS5194" s="65"/>
      <c r="FT5194" s="65"/>
      <c r="FU5194" s="65"/>
      <c r="FV5194" s="65"/>
      <c r="FW5194" s="65"/>
      <c r="FX5194" s="65"/>
      <c r="FY5194" s="65"/>
      <c r="FZ5194" s="65"/>
      <c r="GA5194" s="65"/>
      <c r="GB5194" s="65"/>
      <c r="GC5194" s="65"/>
      <c r="GD5194" s="65"/>
      <c r="GE5194" s="65"/>
      <c r="GF5194" s="65"/>
      <c r="GG5194" s="65"/>
      <c r="GH5194" s="65"/>
      <c r="GI5194" s="65"/>
      <c r="GJ5194" s="65"/>
      <c r="GK5194" s="65"/>
      <c r="GL5194" s="65"/>
      <c r="GM5194" s="65"/>
      <c r="GN5194" s="65"/>
      <c r="GO5194" s="65"/>
      <c r="GP5194" s="65"/>
      <c r="GQ5194" s="65"/>
      <c r="GR5194" s="65"/>
      <c r="GS5194" s="65"/>
      <c r="GT5194" s="65"/>
      <c r="GU5194" s="65"/>
      <c r="GV5194" s="65"/>
      <c r="GW5194" s="65"/>
      <c r="GX5194" s="65"/>
      <c r="GY5194" s="65"/>
      <c r="GZ5194" s="65"/>
      <c r="HA5194" s="65"/>
      <c r="HB5194" s="65"/>
      <c r="HC5194" s="65"/>
      <c r="HD5194" s="65"/>
      <c r="HE5194" s="65"/>
      <c r="HF5194" s="65"/>
      <c r="HG5194" s="65"/>
      <c r="HH5194" s="65"/>
      <c r="HI5194" s="65"/>
      <c r="HJ5194" s="65"/>
      <c r="HK5194" s="65"/>
      <c r="HL5194" s="65"/>
      <c r="HM5194" s="65"/>
      <c r="HN5194" s="65"/>
      <c r="HO5194" s="65"/>
      <c r="HP5194" s="65"/>
      <c r="HQ5194" s="65"/>
      <c r="HR5194" s="65"/>
      <c r="HS5194" s="65"/>
      <c r="HT5194" s="65"/>
      <c r="HU5194" s="65"/>
      <c r="HV5194" s="65"/>
      <c r="HW5194" s="65"/>
      <c r="HX5194" s="65"/>
      <c r="HY5194" s="65"/>
      <c r="HZ5194" s="65"/>
      <c r="IA5194" s="65"/>
      <c r="IB5194" s="65"/>
      <c r="IC5194" s="65"/>
      <c r="ID5194" s="65"/>
      <c r="IE5194" s="65"/>
      <c r="IF5194" s="65"/>
      <c r="IG5194" s="65"/>
      <c r="IH5194" s="65"/>
      <c r="II5194" s="65"/>
      <c r="IJ5194" s="65"/>
      <c r="IK5194" s="65"/>
      <c r="IL5194" s="65"/>
      <c r="IM5194" s="65"/>
      <c r="IN5194" s="65"/>
      <c r="IO5194" s="65"/>
      <c r="IP5194" s="65"/>
      <c r="IQ5194" s="65"/>
      <c r="IR5194" s="65"/>
      <c r="IS5194" s="65"/>
      <c r="IT5194" s="65"/>
      <c r="IU5194" s="65"/>
      <c r="IV5194" s="65"/>
      <c r="IW5194" s="65"/>
      <c r="IX5194" s="65"/>
      <c r="IY5194" s="65"/>
      <c r="IZ5194" s="65"/>
      <c r="JA5194" s="65"/>
      <c r="JB5194" s="65"/>
      <c r="JC5194" s="65"/>
      <c r="JD5194" s="65"/>
      <c r="JE5194" s="65"/>
      <c r="JF5194" s="65"/>
      <c r="JG5194" s="65"/>
      <c r="JH5194" s="65"/>
      <c r="JI5194" s="65"/>
      <c r="JJ5194" s="65"/>
      <c r="JK5194" s="65"/>
      <c r="JL5194" s="65"/>
      <c r="JM5194" s="65"/>
      <c r="JN5194" s="65"/>
      <c r="JO5194" s="65"/>
      <c r="JP5194" s="65"/>
      <c r="JQ5194" s="65"/>
      <c r="JR5194" s="65"/>
      <c r="JS5194" s="65"/>
      <c r="JT5194" s="65"/>
      <c r="JU5194" s="65"/>
      <c r="JV5194" s="65"/>
      <c r="JW5194" s="65"/>
      <c r="JX5194" s="65"/>
      <c r="JY5194" s="65"/>
      <c r="JZ5194" s="65"/>
      <c r="KA5194" s="65"/>
      <c r="KB5194" s="65"/>
      <c r="KC5194" s="65"/>
      <c r="KD5194" s="65"/>
      <c r="KE5194" s="65"/>
      <c r="KF5194" s="65"/>
      <c r="KG5194" s="65"/>
      <c r="KH5194" s="65"/>
      <c r="KI5194" s="65"/>
      <c r="KJ5194" s="65"/>
      <c r="KK5194" s="65"/>
      <c r="KL5194" s="65"/>
      <c r="KM5194" s="65"/>
      <c r="KN5194" s="65"/>
      <c r="KO5194" s="65"/>
      <c r="KP5194" s="65"/>
      <c r="KQ5194" s="65"/>
      <c r="KR5194" s="65"/>
      <c r="KS5194" s="65"/>
      <c r="KT5194" s="65"/>
      <c r="KU5194" s="65"/>
      <c r="KV5194" s="65"/>
      <c r="KW5194" s="65"/>
      <c r="KX5194" s="65"/>
      <c r="KY5194" s="65"/>
      <c r="KZ5194" s="65"/>
      <c r="LA5194" s="65"/>
      <c r="LB5194" s="65"/>
      <c r="LC5194" s="65"/>
      <c r="LD5194" s="65"/>
      <c r="LE5194" s="65"/>
      <c r="LF5194" s="65"/>
      <c r="LG5194" s="65"/>
      <c r="LH5194" s="65"/>
      <c r="LI5194" s="65"/>
      <c r="LJ5194" s="65"/>
      <c r="LK5194" s="65"/>
      <c r="LL5194" s="65"/>
      <c r="LM5194" s="65"/>
      <c r="LN5194" s="65"/>
      <c r="LO5194" s="65"/>
      <c r="LP5194" s="65"/>
      <c r="LQ5194" s="65"/>
      <c r="LR5194" s="65"/>
      <c r="LS5194" s="65"/>
      <c r="LT5194" s="65"/>
      <c r="LU5194" s="65"/>
      <c r="LV5194" s="65"/>
      <c r="LW5194" s="65"/>
      <c r="LX5194" s="65"/>
      <c r="LY5194" s="65"/>
      <c r="LZ5194" s="65"/>
      <c r="MA5194" s="65"/>
      <c r="MB5194" s="65"/>
      <c r="MC5194" s="65"/>
      <c r="MD5194" s="65"/>
      <c r="ME5194" s="65"/>
      <c r="MF5194" s="65"/>
      <c r="MG5194" s="65"/>
      <c r="MH5194" s="65"/>
      <c r="MI5194" s="65"/>
      <c r="MJ5194" s="65"/>
      <c r="MK5194" s="65"/>
      <c r="ML5194" s="65"/>
      <c r="MM5194" s="65"/>
      <c r="MN5194" s="65"/>
      <c r="MO5194" s="65"/>
      <c r="MP5194" s="65"/>
      <c r="MQ5194" s="65"/>
      <c r="MR5194" s="65"/>
      <c r="MS5194" s="65"/>
      <c r="MT5194" s="65"/>
      <c r="MU5194" s="65"/>
      <c r="MV5194" s="65"/>
      <c r="MW5194" s="65"/>
      <c r="MX5194" s="65"/>
      <c r="MY5194" s="65"/>
      <c r="MZ5194" s="65"/>
      <c r="NA5194" s="65"/>
      <c r="NB5194" s="65"/>
      <c r="NC5194" s="65"/>
      <c r="ND5194" s="65"/>
      <c r="NE5194" s="65"/>
      <c r="NF5194" s="65"/>
      <c r="NG5194" s="65"/>
      <c r="NH5194" s="65"/>
      <c r="NI5194" s="65"/>
      <c r="NJ5194" s="65"/>
      <c r="NK5194" s="65"/>
      <c r="NL5194" s="65"/>
      <c r="NM5194" s="65"/>
      <c r="NN5194" s="65"/>
      <c r="NO5194" s="65"/>
      <c r="NP5194" s="65"/>
      <c r="NQ5194" s="65"/>
      <c r="NR5194" s="65"/>
      <c r="NS5194" s="65"/>
      <c r="NT5194" s="65"/>
      <c r="NU5194" s="65"/>
      <c r="NV5194" s="65"/>
      <c r="NW5194" s="65"/>
      <c r="NX5194" s="65"/>
      <c r="NY5194" s="65"/>
      <c r="NZ5194" s="65"/>
      <c r="OA5194" s="65"/>
      <c r="OB5194" s="65"/>
      <c r="OC5194" s="65"/>
      <c r="OD5194" s="65"/>
      <c r="OE5194" s="65"/>
      <c r="OF5194" s="65"/>
      <c r="OG5194" s="65"/>
      <c r="OH5194" s="65"/>
      <c r="OI5194" s="65"/>
      <c r="OJ5194" s="65"/>
      <c r="OK5194" s="65"/>
      <c r="OL5194" s="65"/>
      <c r="OM5194" s="65"/>
      <c r="ON5194" s="65"/>
      <c r="OO5194" s="65"/>
      <c r="OP5194" s="65"/>
      <c r="OQ5194" s="65"/>
      <c r="OR5194" s="65"/>
      <c r="OS5194" s="65"/>
      <c r="OT5194" s="65"/>
      <c r="OU5194" s="65"/>
      <c r="OV5194" s="65"/>
      <c r="OW5194" s="65"/>
      <c r="OX5194" s="65"/>
      <c r="OY5194" s="65"/>
      <c r="OZ5194" s="65"/>
      <c r="PA5194" s="65"/>
      <c r="PB5194" s="65"/>
      <c r="PC5194" s="65"/>
      <c r="PD5194" s="65"/>
      <c r="PE5194" s="65"/>
      <c r="PF5194" s="65"/>
      <c r="PG5194" s="65"/>
      <c r="PH5194" s="65"/>
      <c r="PI5194" s="65"/>
      <c r="PJ5194" s="65"/>
      <c r="PK5194" s="65"/>
      <c r="PL5194" s="65"/>
      <c r="PM5194" s="65"/>
      <c r="PN5194" s="65"/>
      <c r="PO5194" s="65"/>
      <c r="PP5194" s="65"/>
      <c r="PQ5194" s="65"/>
      <c r="PR5194" s="65"/>
      <c r="PS5194" s="65"/>
      <c r="PT5194" s="65"/>
      <c r="PU5194" s="65"/>
      <c r="PV5194" s="65"/>
      <c r="PW5194" s="65"/>
      <c r="PX5194" s="65"/>
      <c r="PY5194" s="65"/>
      <c r="PZ5194" s="65"/>
      <c r="QA5194" s="65"/>
      <c r="QB5194" s="65"/>
      <c r="QC5194" s="65"/>
      <c r="QD5194" s="65"/>
      <c r="QE5194" s="65"/>
      <c r="QF5194" s="65"/>
      <c r="QG5194" s="65"/>
      <c r="QH5194" s="65"/>
      <c r="QI5194" s="65"/>
      <c r="QJ5194" s="65"/>
      <c r="QK5194" s="65"/>
      <c r="QL5194" s="65"/>
      <c r="QM5194" s="65"/>
      <c r="QN5194" s="65"/>
      <c r="QO5194" s="65"/>
      <c r="QP5194" s="65"/>
      <c r="QQ5194" s="65"/>
      <c r="QR5194" s="65"/>
      <c r="QS5194" s="65"/>
      <c r="QT5194" s="65"/>
      <c r="QU5194" s="65"/>
      <c r="QV5194" s="65"/>
      <c r="QW5194" s="65"/>
      <c r="QX5194" s="65"/>
      <c r="QY5194" s="65"/>
      <c r="QZ5194" s="65"/>
      <c r="RA5194" s="65"/>
      <c r="RB5194" s="65"/>
      <c r="RC5194" s="65"/>
      <c r="RD5194" s="65"/>
      <c r="RE5194" s="65"/>
      <c r="RF5194" s="65"/>
      <c r="RG5194" s="65"/>
      <c r="RH5194" s="65"/>
      <c r="RI5194" s="65"/>
      <c r="RJ5194" s="65"/>
      <c r="RK5194" s="65"/>
      <c r="RL5194" s="65"/>
      <c r="RM5194" s="65"/>
      <c r="RN5194" s="65"/>
      <c r="RO5194" s="65"/>
      <c r="RP5194" s="65"/>
      <c r="RQ5194" s="65"/>
      <c r="RR5194" s="65"/>
      <c r="RS5194" s="65"/>
      <c r="RT5194" s="65"/>
      <c r="RU5194" s="65"/>
      <c r="RV5194" s="65"/>
      <c r="RW5194" s="65"/>
      <c r="RX5194" s="65"/>
      <c r="RY5194" s="65"/>
      <c r="RZ5194" s="65"/>
      <c r="SA5194" s="65"/>
      <c r="SB5194" s="65"/>
      <c r="SC5194" s="65"/>
      <c r="SD5194" s="65"/>
      <c r="SE5194" s="65"/>
      <c r="SF5194" s="65"/>
      <c r="SG5194" s="65"/>
      <c r="SH5194" s="65"/>
      <c r="SI5194" s="65"/>
      <c r="SJ5194" s="65"/>
      <c r="SK5194" s="65"/>
      <c r="SL5194" s="65"/>
      <c r="SM5194" s="65"/>
      <c r="SN5194" s="65"/>
      <c r="SO5194" s="65"/>
      <c r="SP5194" s="65"/>
      <c r="SQ5194" s="65"/>
      <c r="SR5194" s="65"/>
      <c r="SS5194" s="65"/>
      <c r="ST5194" s="65"/>
      <c r="SU5194" s="65"/>
      <c r="SV5194" s="65"/>
      <c r="SW5194" s="65"/>
      <c r="SX5194" s="65"/>
      <c r="SY5194" s="65"/>
      <c r="SZ5194" s="65"/>
      <c r="TA5194" s="65"/>
      <c r="TB5194" s="65"/>
      <c r="TC5194" s="65"/>
      <c r="TD5194" s="65"/>
      <c r="TE5194" s="65"/>
      <c r="TF5194" s="65"/>
      <c r="TG5194" s="65"/>
      <c r="TH5194" s="65"/>
      <c r="TI5194" s="65"/>
      <c r="TJ5194" s="65"/>
      <c r="TK5194" s="65"/>
      <c r="TL5194" s="65"/>
      <c r="TM5194" s="65"/>
      <c r="TN5194" s="65"/>
      <c r="TO5194" s="65"/>
      <c r="TP5194" s="65"/>
      <c r="TQ5194" s="65"/>
      <c r="TR5194" s="65"/>
      <c r="TS5194" s="65"/>
      <c r="TT5194" s="65"/>
      <c r="TU5194" s="65"/>
      <c r="TV5194" s="65"/>
      <c r="TW5194" s="65"/>
      <c r="TX5194" s="65"/>
      <c r="TY5194" s="65"/>
      <c r="TZ5194" s="65"/>
      <c r="UA5194" s="65"/>
      <c r="UB5194" s="65"/>
      <c r="UC5194" s="65"/>
      <c r="UD5194" s="65"/>
      <c r="UE5194" s="65"/>
      <c r="UF5194" s="65"/>
      <c r="UG5194" s="65"/>
      <c r="UH5194" s="65"/>
      <c r="UI5194" s="65"/>
      <c r="UJ5194" s="65"/>
      <c r="UK5194" s="65"/>
      <c r="UL5194" s="65"/>
      <c r="UM5194" s="65"/>
      <c r="UN5194" s="65"/>
      <c r="UO5194" s="65"/>
      <c r="UP5194" s="65"/>
      <c r="UQ5194" s="65"/>
      <c r="UR5194" s="65"/>
      <c r="US5194" s="65"/>
      <c r="UT5194" s="65"/>
      <c r="UU5194" s="65"/>
      <c r="UV5194" s="65"/>
      <c r="UW5194" s="65"/>
      <c r="UX5194" s="65"/>
      <c r="UY5194" s="65"/>
      <c r="UZ5194" s="65"/>
    </row>
    <row r="5195" spans="11:572" x14ac:dyDescent="0.25">
      <c r="K5195" s="65"/>
      <c r="L5195" s="65"/>
      <c r="M5195" s="65"/>
      <c r="N5195" s="65"/>
      <c r="O5195" s="65"/>
      <c r="P5195" s="65"/>
      <c r="Q5195" s="65"/>
      <c r="R5195" s="65"/>
      <c r="S5195" s="65"/>
      <c r="T5195" s="65"/>
      <c r="U5195" s="65"/>
      <c r="V5195" s="65"/>
      <c r="W5195" s="65"/>
      <c r="X5195" s="65"/>
      <c r="Y5195" s="65"/>
      <c r="Z5195" s="65"/>
      <c r="AA5195" s="65"/>
      <c r="AB5195" s="65"/>
      <c r="AC5195" s="65"/>
      <c r="AD5195" s="65"/>
      <c r="AE5195" s="65"/>
      <c r="AF5195" s="65"/>
      <c r="AG5195" s="65"/>
      <c r="AH5195" s="65"/>
      <c r="AI5195" s="65"/>
      <c r="AJ5195" s="65"/>
      <c r="AK5195" s="65"/>
      <c r="AL5195" s="65"/>
      <c r="AM5195" s="65"/>
      <c r="AN5195" s="65"/>
      <c r="AO5195" s="65"/>
      <c r="AP5195" s="65"/>
      <c r="AQ5195" s="65"/>
      <c r="AR5195" s="65"/>
      <c r="AS5195" s="65"/>
      <c r="AT5195" s="65"/>
      <c r="AU5195" s="65"/>
      <c r="AV5195" s="65"/>
      <c r="AW5195" s="65"/>
      <c r="AX5195" s="65"/>
      <c r="AY5195" s="65"/>
      <c r="AZ5195" s="65"/>
      <c r="BA5195" s="65"/>
      <c r="BB5195" s="65"/>
      <c r="BC5195" s="65"/>
      <c r="BD5195" s="65"/>
      <c r="BE5195" s="65"/>
      <c r="BF5195" s="65"/>
      <c r="BG5195" s="65"/>
      <c r="BH5195" s="65"/>
      <c r="BI5195" s="65"/>
      <c r="BJ5195" s="65"/>
      <c r="BK5195" s="65"/>
      <c r="BL5195" s="65"/>
      <c r="BM5195" s="65"/>
      <c r="BN5195" s="65"/>
      <c r="BO5195" s="65"/>
      <c r="BP5195" s="65"/>
      <c r="BQ5195" s="65"/>
      <c r="BR5195" s="65"/>
      <c r="BS5195" s="65"/>
      <c r="BT5195" s="65"/>
      <c r="BU5195" s="65"/>
      <c r="BV5195" s="65"/>
      <c r="BW5195" s="65"/>
      <c r="BX5195" s="65"/>
      <c r="BY5195" s="65"/>
      <c r="BZ5195" s="65"/>
      <c r="CA5195" s="65"/>
      <c r="CB5195" s="65"/>
      <c r="CC5195" s="65"/>
      <c r="CD5195" s="65"/>
      <c r="CE5195" s="65"/>
      <c r="CF5195" s="65"/>
      <c r="CG5195" s="65"/>
      <c r="CH5195" s="65"/>
      <c r="CI5195" s="65"/>
      <c r="CJ5195" s="65"/>
      <c r="CK5195" s="65"/>
      <c r="CL5195" s="65"/>
      <c r="CM5195" s="65"/>
      <c r="CN5195" s="65"/>
      <c r="CO5195" s="65"/>
      <c r="CP5195" s="65"/>
      <c r="CQ5195" s="65"/>
      <c r="CR5195" s="65"/>
      <c r="CS5195" s="65"/>
      <c r="CT5195" s="65"/>
      <c r="CU5195" s="65"/>
      <c r="CV5195" s="65"/>
      <c r="CW5195" s="65"/>
      <c r="CX5195" s="65"/>
      <c r="CY5195" s="65"/>
      <c r="CZ5195" s="65"/>
      <c r="DA5195" s="65"/>
      <c r="DB5195" s="65"/>
      <c r="DC5195" s="65"/>
      <c r="DD5195" s="65"/>
      <c r="DE5195" s="65"/>
      <c r="DF5195" s="65"/>
      <c r="DG5195" s="65"/>
      <c r="DH5195" s="65"/>
      <c r="DI5195" s="65"/>
      <c r="DJ5195" s="65"/>
      <c r="DK5195" s="65"/>
      <c r="DL5195" s="65"/>
      <c r="DM5195" s="65"/>
      <c r="DN5195" s="65"/>
      <c r="DO5195" s="65"/>
      <c r="DP5195" s="65"/>
      <c r="DQ5195" s="65"/>
      <c r="DR5195" s="65"/>
      <c r="DS5195" s="65"/>
      <c r="DT5195" s="65"/>
      <c r="DU5195" s="65"/>
      <c r="DV5195" s="65"/>
      <c r="DW5195" s="65"/>
      <c r="DX5195" s="65"/>
      <c r="DY5195" s="65"/>
      <c r="DZ5195" s="65"/>
      <c r="EA5195" s="65"/>
      <c r="EB5195" s="65"/>
      <c r="EC5195" s="65"/>
      <c r="ED5195" s="65"/>
      <c r="EE5195" s="65"/>
      <c r="EF5195" s="65"/>
      <c r="EG5195" s="65"/>
      <c r="EH5195" s="65"/>
      <c r="EI5195" s="65"/>
      <c r="EJ5195" s="65"/>
      <c r="EK5195" s="65"/>
      <c r="EL5195" s="65"/>
      <c r="EM5195" s="65"/>
      <c r="EN5195" s="65"/>
      <c r="EO5195" s="65"/>
      <c r="EP5195" s="65"/>
      <c r="EQ5195" s="65"/>
      <c r="ER5195" s="65"/>
      <c r="ES5195" s="65"/>
      <c r="ET5195" s="65"/>
      <c r="EU5195" s="65"/>
      <c r="EV5195" s="65"/>
      <c r="EW5195" s="65"/>
      <c r="EX5195" s="65"/>
      <c r="EY5195" s="65"/>
      <c r="EZ5195" s="65"/>
      <c r="FA5195" s="65"/>
      <c r="FB5195" s="65"/>
      <c r="FC5195" s="65"/>
      <c r="FD5195" s="65"/>
      <c r="FE5195" s="65"/>
      <c r="FF5195" s="65"/>
      <c r="FG5195" s="65"/>
      <c r="FH5195" s="65"/>
      <c r="FI5195" s="65"/>
      <c r="FJ5195" s="65"/>
      <c r="FK5195" s="65"/>
      <c r="FL5195" s="65"/>
      <c r="FM5195" s="65"/>
      <c r="FN5195" s="65"/>
      <c r="FO5195" s="65"/>
      <c r="FP5195" s="65"/>
      <c r="FQ5195" s="65"/>
      <c r="FR5195" s="65"/>
      <c r="FS5195" s="65"/>
      <c r="FT5195" s="65"/>
      <c r="FU5195" s="65"/>
      <c r="FV5195" s="65"/>
      <c r="FW5195" s="65"/>
      <c r="FX5195" s="65"/>
      <c r="FY5195" s="65"/>
      <c r="FZ5195" s="65"/>
      <c r="GA5195" s="65"/>
      <c r="GB5195" s="65"/>
      <c r="GC5195" s="65"/>
      <c r="GD5195" s="65"/>
      <c r="GE5195" s="65"/>
      <c r="GF5195" s="65"/>
      <c r="GG5195" s="65"/>
      <c r="GH5195" s="65"/>
      <c r="GI5195" s="65"/>
      <c r="GJ5195" s="65"/>
      <c r="GK5195" s="65"/>
      <c r="GL5195" s="65"/>
      <c r="GM5195" s="65"/>
      <c r="GN5195" s="65"/>
      <c r="GO5195" s="65"/>
      <c r="GP5195" s="65"/>
      <c r="GQ5195" s="65"/>
      <c r="GR5195" s="65"/>
      <c r="GS5195" s="65"/>
      <c r="GT5195" s="65"/>
      <c r="GU5195" s="65"/>
      <c r="GV5195" s="65"/>
      <c r="GW5195" s="65"/>
      <c r="GX5195" s="65"/>
      <c r="GY5195" s="65"/>
      <c r="GZ5195" s="65"/>
      <c r="HA5195" s="65"/>
      <c r="HB5195" s="65"/>
      <c r="HC5195" s="65"/>
      <c r="HD5195" s="65"/>
      <c r="HE5195" s="65"/>
      <c r="HF5195" s="65"/>
      <c r="HG5195" s="65"/>
      <c r="HH5195" s="65"/>
      <c r="HI5195" s="65"/>
      <c r="HJ5195" s="65"/>
      <c r="HK5195" s="65"/>
      <c r="HL5195" s="65"/>
      <c r="HM5195" s="65"/>
      <c r="HN5195" s="65"/>
      <c r="HO5195" s="65"/>
      <c r="HP5195" s="65"/>
      <c r="HQ5195" s="65"/>
      <c r="HR5195" s="65"/>
      <c r="HS5195" s="65"/>
      <c r="HT5195" s="65"/>
      <c r="HU5195" s="65"/>
      <c r="HV5195" s="65"/>
      <c r="HW5195" s="65"/>
      <c r="HX5195" s="65"/>
      <c r="HY5195" s="65"/>
      <c r="HZ5195" s="65"/>
      <c r="IA5195" s="65"/>
      <c r="IB5195" s="65"/>
      <c r="IC5195" s="65"/>
      <c r="ID5195" s="65"/>
      <c r="IE5195" s="65"/>
      <c r="IF5195" s="65"/>
      <c r="IG5195" s="65"/>
      <c r="IH5195" s="65"/>
      <c r="II5195" s="65"/>
      <c r="IJ5195" s="65"/>
      <c r="IK5195" s="65"/>
      <c r="IL5195" s="65"/>
      <c r="IM5195" s="65"/>
      <c r="IN5195" s="65"/>
      <c r="IO5195" s="65"/>
      <c r="IP5195" s="65"/>
      <c r="IQ5195" s="65"/>
      <c r="IR5195" s="65"/>
      <c r="IS5195" s="65"/>
      <c r="IT5195" s="65"/>
      <c r="IU5195" s="65"/>
      <c r="IV5195" s="65"/>
      <c r="IW5195" s="65"/>
      <c r="IX5195" s="65"/>
      <c r="IY5195" s="65"/>
      <c r="IZ5195" s="65"/>
      <c r="JA5195" s="65"/>
      <c r="JB5195" s="65"/>
      <c r="JC5195" s="65"/>
      <c r="JD5195" s="65"/>
      <c r="JE5195" s="65"/>
      <c r="JF5195" s="65"/>
      <c r="JG5195" s="65"/>
      <c r="JH5195" s="65"/>
      <c r="JI5195" s="65"/>
      <c r="JJ5195" s="65"/>
      <c r="JK5195" s="65"/>
      <c r="JL5195" s="65"/>
      <c r="JM5195" s="65"/>
      <c r="JN5195" s="65"/>
      <c r="JO5195" s="65"/>
      <c r="JP5195" s="65"/>
      <c r="JQ5195" s="65"/>
      <c r="JR5195" s="65"/>
      <c r="JS5195" s="65"/>
      <c r="JT5195" s="65"/>
      <c r="JU5195" s="65"/>
      <c r="JV5195" s="65"/>
      <c r="JW5195" s="65"/>
      <c r="JX5195" s="65"/>
      <c r="JY5195" s="65"/>
      <c r="JZ5195" s="65"/>
      <c r="KA5195" s="65"/>
      <c r="KB5195" s="65"/>
      <c r="KC5195" s="65"/>
      <c r="KD5195" s="65"/>
      <c r="KE5195" s="65"/>
      <c r="KF5195" s="65"/>
      <c r="KG5195" s="65"/>
      <c r="KH5195" s="65"/>
      <c r="KI5195" s="65"/>
      <c r="KJ5195" s="65"/>
      <c r="KK5195" s="65"/>
      <c r="KL5195" s="65"/>
      <c r="KM5195" s="65"/>
      <c r="KN5195" s="65"/>
      <c r="KO5195" s="65"/>
      <c r="KP5195" s="65"/>
      <c r="KQ5195" s="65"/>
      <c r="KR5195" s="65"/>
      <c r="KS5195" s="65"/>
      <c r="KT5195" s="65"/>
      <c r="KU5195" s="65"/>
      <c r="KV5195" s="65"/>
      <c r="KW5195" s="65"/>
      <c r="KX5195" s="65"/>
      <c r="KY5195" s="65"/>
      <c r="KZ5195" s="65"/>
      <c r="LA5195" s="65"/>
      <c r="LB5195" s="65"/>
      <c r="LC5195" s="65"/>
      <c r="LD5195" s="65"/>
      <c r="LE5195" s="65"/>
      <c r="LF5195" s="65"/>
      <c r="LG5195" s="65"/>
      <c r="LH5195" s="65"/>
      <c r="LI5195" s="65"/>
      <c r="LJ5195" s="65"/>
      <c r="LK5195" s="65"/>
      <c r="LL5195" s="65"/>
      <c r="LM5195" s="65"/>
      <c r="LN5195" s="65"/>
      <c r="LO5195" s="65"/>
      <c r="LP5195" s="65"/>
      <c r="LQ5195" s="65"/>
      <c r="LR5195" s="65"/>
      <c r="LS5195" s="65"/>
      <c r="LT5195" s="65"/>
      <c r="LU5195" s="65"/>
      <c r="LV5195" s="65"/>
      <c r="LW5195" s="65"/>
      <c r="LX5195" s="65"/>
      <c r="LY5195" s="65"/>
      <c r="LZ5195" s="65"/>
      <c r="MA5195" s="65"/>
      <c r="MB5195" s="65"/>
      <c r="MC5195" s="65"/>
      <c r="MD5195" s="65"/>
      <c r="ME5195" s="65"/>
      <c r="MF5195" s="65"/>
      <c r="MG5195" s="65"/>
      <c r="MH5195" s="65"/>
      <c r="MI5195" s="65"/>
      <c r="MJ5195" s="65"/>
      <c r="MK5195" s="65"/>
      <c r="ML5195" s="65"/>
      <c r="MM5195" s="65"/>
      <c r="MN5195" s="65"/>
      <c r="MO5195" s="65"/>
      <c r="MP5195" s="65"/>
      <c r="MQ5195" s="65"/>
      <c r="MR5195" s="65"/>
      <c r="MS5195" s="65"/>
      <c r="MT5195" s="65"/>
      <c r="MU5195" s="65"/>
      <c r="MV5195" s="65"/>
      <c r="MW5195" s="65"/>
      <c r="MX5195" s="65"/>
      <c r="MY5195" s="65"/>
      <c r="MZ5195" s="65"/>
      <c r="NA5195" s="65"/>
      <c r="NB5195" s="65"/>
      <c r="NC5195" s="65"/>
      <c r="ND5195" s="65"/>
      <c r="NE5195" s="65"/>
      <c r="NF5195" s="65"/>
      <c r="NG5195" s="65"/>
      <c r="NH5195" s="65"/>
      <c r="NI5195" s="65"/>
      <c r="NJ5195" s="65"/>
      <c r="NK5195" s="65"/>
      <c r="NL5195" s="65"/>
      <c r="NM5195" s="65"/>
      <c r="NN5195" s="65"/>
      <c r="NO5195" s="65"/>
      <c r="NP5195" s="65"/>
      <c r="NQ5195" s="65"/>
      <c r="NR5195" s="65"/>
      <c r="NS5195" s="65"/>
      <c r="NT5195" s="65"/>
      <c r="NU5195" s="65"/>
      <c r="NV5195" s="65"/>
      <c r="NW5195" s="65"/>
      <c r="NX5195" s="65"/>
      <c r="NY5195" s="65"/>
      <c r="NZ5195" s="65"/>
      <c r="OA5195" s="65"/>
      <c r="OB5195" s="65"/>
      <c r="OC5195" s="65"/>
      <c r="OD5195" s="65"/>
      <c r="OE5195" s="65"/>
      <c r="OF5195" s="65"/>
      <c r="OG5195" s="65"/>
      <c r="OH5195" s="65"/>
      <c r="OI5195" s="65"/>
      <c r="OJ5195" s="65"/>
      <c r="OK5195" s="65"/>
      <c r="OL5195" s="65"/>
      <c r="OM5195" s="65"/>
      <c r="ON5195" s="65"/>
      <c r="OO5195" s="65"/>
      <c r="OP5195" s="65"/>
      <c r="OQ5195" s="65"/>
      <c r="OR5195" s="65"/>
      <c r="OS5195" s="65"/>
      <c r="OT5195" s="65"/>
      <c r="OU5195" s="65"/>
      <c r="OV5195" s="65"/>
      <c r="OW5195" s="65"/>
      <c r="OX5195" s="65"/>
      <c r="OY5195" s="65"/>
      <c r="OZ5195" s="65"/>
      <c r="PA5195" s="65"/>
      <c r="PB5195" s="65"/>
      <c r="PC5195" s="65"/>
      <c r="PD5195" s="65"/>
      <c r="PE5195" s="65"/>
      <c r="PF5195" s="65"/>
      <c r="PG5195" s="65"/>
      <c r="PH5195" s="65"/>
      <c r="PI5195" s="65"/>
      <c r="PJ5195" s="65"/>
      <c r="PK5195" s="65"/>
      <c r="PL5195" s="65"/>
      <c r="PM5195" s="65"/>
      <c r="PN5195" s="65"/>
      <c r="PO5195" s="65"/>
      <c r="PP5195" s="65"/>
      <c r="PQ5195" s="65"/>
      <c r="PR5195" s="65"/>
      <c r="PS5195" s="65"/>
      <c r="PT5195" s="65"/>
      <c r="PU5195" s="65"/>
      <c r="PV5195" s="65"/>
      <c r="PW5195" s="65"/>
      <c r="PX5195" s="65"/>
      <c r="PY5195" s="65"/>
      <c r="PZ5195" s="65"/>
      <c r="QA5195" s="65"/>
      <c r="QB5195" s="65"/>
      <c r="QC5195" s="65"/>
      <c r="QD5195" s="65"/>
      <c r="QE5195" s="65"/>
      <c r="QF5195" s="65"/>
      <c r="QG5195" s="65"/>
      <c r="QH5195" s="65"/>
      <c r="QI5195" s="65"/>
      <c r="QJ5195" s="65"/>
      <c r="QK5195" s="65"/>
      <c r="QL5195" s="65"/>
      <c r="QM5195" s="65"/>
      <c r="QN5195" s="65"/>
      <c r="QO5195" s="65"/>
      <c r="QP5195" s="65"/>
      <c r="QQ5195" s="65"/>
      <c r="QR5195" s="65"/>
      <c r="QS5195" s="65"/>
      <c r="QT5195" s="65"/>
      <c r="QU5195" s="65"/>
      <c r="QV5195" s="65"/>
      <c r="QW5195" s="65"/>
      <c r="QX5195" s="65"/>
      <c r="QY5195" s="65"/>
      <c r="QZ5195" s="65"/>
      <c r="RA5195" s="65"/>
      <c r="RB5195" s="65"/>
      <c r="RC5195" s="65"/>
      <c r="RD5195" s="65"/>
      <c r="RE5195" s="65"/>
      <c r="RF5195" s="65"/>
      <c r="RG5195" s="65"/>
      <c r="RH5195" s="65"/>
      <c r="RI5195" s="65"/>
      <c r="RJ5195" s="65"/>
      <c r="RK5195" s="65"/>
      <c r="RL5195" s="65"/>
      <c r="RM5195" s="65"/>
      <c r="RN5195" s="65"/>
      <c r="RO5195" s="65"/>
      <c r="RP5195" s="65"/>
      <c r="RQ5195" s="65"/>
      <c r="RR5195" s="65"/>
      <c r="RS5195" s="65"/>
      <c r="RT5195" s="65"/>
      <c r="RU5195" s="65"/>
      <c r="RV5195" s="65"/>
      <c r="RW5195" s="65"/>
      <c r="RX5195" s="65"/>
      <c r="RY5195" s="65"/>
      <c r="RZ5195" s="65"/>
      <c r="SA5195" s="65"/>
      <c r="SB5195" s="65"/>
      <c r="SC5195" s="65"/>
      <c r="SD5195" s="65"/>
      <c r="SE5195" s="65"/>
      <c r="SF5195" s="65"/>
      <c r="SG5195" s="65"/>
      <c r="SH5195" s="65"/>
      <c r="SI5195" s="65"/>
      <c r="SJ5195" s="65"/>
      <c r="SK5195" s="65"/>
      <c r="SL5195" s="65"/>
      <c r="SM5195" s="65"/>
      <c r="SN5195" s="65"/>
      <c r="SO5195" s="65"/>
      <c r="SP5195" s="65"/>
      <c r="SQ5195" s="65"/>
      <c r="SR5195" s="65"/>
      <c r="SS5195" s="65"/>
      <c r="ST5195" s="65"/>
      <c r="SU5195" s="65"/>
      <c r="SV5195" s="65"/>
      <c r="SW5195" s="65"/>
      <c r="SX5195" s="65"/>
      <c r="SY5195" s="65"/>
      <c r="SZ5195" s="65"/>
      <c r="TA5195" s="65"/>
      <c r="TB5195" s="65"/>
      <c r="TC5195" s="65"/>
      <c r="TD5195" s="65"/>
      <c r="TE5195" s="65"/>
      <c r="TF5195" s="65"/>
      <c r="TG5195" s="65"/>
      <c r="TH5195" s="65"/>
      <c r="TI5195" s="65"/>
      <c r="TJ5195" s="65"/>
      <c r="TK5195" s="65"/>
      <c r="TL5195" s="65"/>
      <c r="TM5195" s="65"/>
      <c r="TN5195" s="65"/>
      <c r="TO5195" s="65"/>
      <c r="TP5195" s="65"/>
      <c r="TQ5195" s="65"/>
      <c r="TR5195" s="65"/>
      <c r="TS5195" s="65"/>
      <c r="TT5195" s="65"/>
      <c r="TU5195" s="65"/>
      <c r="TV5195" s="65"/>
      <c r="TW5195" s="65"/>
      <c r="TX5195" s="65"/>
      <c r="TY5195" s="65"/>
      <c r="TZ5195" s="65"/>
      <c r="UA5195" s="65"/>
      <c r="UB5195" s="65"/>
      <c r="UC5195" s="65"/>
      <c r="UD5195" s="65"/>
      <c r="UE5195" s="65"/>
      <c r="UF5195" s="65"/>
      <c r="UG5195" s="65"/>
      <c r="UH5195" s="65"/>
      <c r="UI5195" s="65"/>
      <c r="UJ5195" s="65"/>
      <c r="UK5195" s="65"/>
      <c r="UL5195" s="65"/>
      <c r="UM5195" s="65"/>
      <c r="UN5195" s="65"/>
      <c r="UO5195" s="65"/>
      <c r="UP5195" s="65"/>
      <c r="UQ5195" s="65"/>
      <c r="UR5195" s="65"/>
      <c r="US5195" s="65"/>
      <c r="UT5195" s="65"/>
      <c r="UU5195" s="65"/>
      <c r="UV5195" s="65"/>
      <c r="UW5195" s="65"/>
      <c r="UX5195" s="65"/>
      <c r="UY5195" s="65"/>
      <c r="UZ5195" s="65"/>
    </row>
    <row r="5196" spans="11:572" x14ac:dyDescent="0.25">
      <c r="K5196" s="65"/>
      <c r="L5196" s="65"/>
      <c r="M5196" s="65"/>
      <c r="N5196" s="65"/>
      <c r="O5196" s="65"/>
      <c r="P5196" s="65"/>
      <c r="Q5196" s="65"/>
      <c r="R5196" s="65"/>
      <c r="S5196" s="65"/>
      <c r="T5196" s="65"/>
      <c r="U5196" s="65"/>
      <c r="V5196" s="65"/>
      <c r="W5196" s="65"/>
      <c r="X5196" s="65"/>
      <c r="Y5196" s="65"/>
      <c r="Z5196" s="65"/>
      <c r="AA5196" s="65"/>
      <c r="AB5196" s="65"/>
      <c r="AC5196" s="65"/>
      <c r="AD5196" s="65"/>
      <c r="AE5196" s="65"/>
      <c r="AF5196" s="65"/>
      <c r="AG5196" s="65"/>
      <c r="AH5196" s="65"/>
      <c r="AI5196" s="65"/>
      <c r="AJ5196" s="65"/>
      <c r="AK5196" s="65"/>
      <c r="AL5196" s="65"/>
      <c r="AM5196" s="65"/>
      <c r="AN5196" s="65"/>
      <c r="AO5196" s="65"/>
      <c r="AP5196" s="65"/>
      <c r="AQ5196" s="65"/>
      <c r="AR5196" s="65"/>
      <c r="AS5196" s="65"/>
      <c r="AT5196" s="65"/>
      <c r="AU5196" s="65"/>
      <c r="AV5196" s="65"/>
      <c r="AW5196" s="65"/>
      <c r="AX5196" s="65"/>
      <c r="AY5196" s="65"/>
      <c r="AZ5196" s="65"/>
      <c r="BA5196" s="65"/>
      <c r="BB5196" s="65"/>
      <c r="BC5196" s="65"/>
      <c r="BD5196" s="65"/>
      <c r="BE5196" s="65"/>
      <c r="BF5196" s="65"/>
      <c r="BG5196" s="65"/>
      <c r="BH5196" s="65"/>
      <c r="BI5196" s="65"/>
      <c r="BJ5196" s="65"/>
      <c r="BK5196" s="65"/>
      <c r="BL5196" s="65"/>
      <c r="BM5196" s="65"/>
      <c r="BN5196" s="65"/>
      <c r="BO5196" s="65"/>
      <c r="BP5196" s="65"/>
      <c r="BQ5196" s="65"/>
      <c r="BR5196" s="65"/>
      <c r="BS5196" s="65"/>
      <c r="BT5196" s="65"/>
      <c r="BU5196" s="65"/>
      <c r="BV5196" s="65"/>
      <c r="BW5196" s="65"/>
      <c r="BX5196" s="65"/>
      <c r="BY5196" s="65"/>
      <c r="BZ5196" s="65"/>
      <c r="CA5196" s="65"/>
      <c r="CB5196" s="65"/>
      <c r="CC5196" s="65"/>
      <c r="CD5196" s="65"/>
      <c r="CE5196" s="65"/>
      <c r="CF5196" s="65"/>
      <c r="CG5196" s="65"/>
      <c r="CH5196" s="65"/>
      <c r="CI5196" s="65"/>
      <c r="CJ5196" s="65"/>
      <c r="CK5196" s="65"/>
      <c r="CL5196" s="65"/>
      <c r="CM5196" s="65"/>
      <c r="CN5196" s="65"/>
      <c r="CO5196" s="65"/>
      <c r="CP5196" s="65"/>
      <c r="CQ5196" s="65"/>
      <c r="CR5196" s="65"/>
      <c r="CS5196" s="65"/>
      <c r="CT5196" s="65"/>
      <c r="CU5196" s="65"/>
      <c r="CV5196" s="65"/>
      <c r="CW5196" s="65"/>
      <c r="CX5196" s="65"/>
      <c r="CY5196" s="65"/>
      <c r="CZ5196" s="65"/>
      <c r="DA5196" s="65"/>
      <c r="DB5196" s="65"/>
      <c r="DC5196" s="65"/>
      <c r="DD5196" s="65"/>
      <c r="DE5196" s="65"/>
      <c r="DF5196" s="65"/>
      <c r="DG5196" s="65"/>
      <c r="DH5196" s="65"/>
      <c r="DI5196" s="65"/>
      <c r="DJ5196" s="65"/>
      <c r="DK5196" s="65"/>
      <c r="DL5196" s="65"/>
      <c r="DM5196" s="65"/>
      <c r="DN5196" s="65"/>
      <c r="DO5196" s="65"/>
      <c r="DP5196" s="65"/>
      <c r="DQ5196" s="65"/>
      <c r="DR5196" s="65"/>
      <c r="DS5196" s="65"/>
      <c r="DT5196" s="65"/>
      <c r="DU5196" s="65"/>
      <c r="DV5196" s="65"/>
      <c r="DW5196" s="65"/>
      <c r="DX5196" s="65"/>
      <c r="DY5196" s="65"/>
      <c r="DZ5196" s="65"/>
      <c r="EA5196" s="65"/>
      <c r="EB5196" s="65"/>
      <c r="EC5196" s="65"/>
      <c r="ED5196" s="65"/>
      <c r="EE5196" s="65"/>
      <c r="EF5196" s="65"/>
      <c r="EG5196" s="65"/>
      <c r="EH5196" s="65"/>
      <c r="EI5196" s="65"/>
      <c r="EJ5196" s="65"/>
      <c r="EK5196" s="65"/>
      <c r="EL5196" s="65"/>
      <c r="EM5196" s="65"/>
      <c r="EN5196" s="65"/>
      <c r="EO5196" s="65"/>
      <c r="EP5196" s="65"/>
      <c r="EQ5196" s="65"/>
      <c r="ER5196" s="65"/>
      <c r="ES5196" s="65"/>
      <c r="ET5196" s="65"/>
      <c r="EU5196" s="65"/>
      <c r="EV5196" s="65"/>
      <c r="EW5196" s="65"/>
      <c r="EX5196" s="65"/>
      <c r="EY5196" s="65"/>
      <c r="EZ5196" s="65"/>
      <c r="FA5196" s="65"/>
      <c r="FB5196" s="65"/>
      <c r="FC5196" s="65"/>
      <c r="FD5196" s="65"/>
      <c r="FE5196" s="65"/>
      <c r="FF5196" s="65"/>
      <c r="FG5196" s="65"/>
      <c r="FH5196" s="65"/>
      <c r="FI5196" s="65"/>
      <c r="FJ5196" s="65"/>
      <c r="FK5196" s="65"/>
      <c r="FL5196" s="65"/>
      <c r="FM5196" s="65"/>
      <c r="FN5196" s="65"/>
      <c r="FO5196" s="65"/>
      <c r="FP5196" s="65"/>
      <c r="FQ5196" s="65"/>
      <c r="FR5196" s="65"/>
      <c r="FS5196" s="65"/>
      <c r="FT5196" s="65"/>
      <c r="FU5196" s="65"/>
      <c r="FV5196" s="65"/>
      <c r="FW5196" s="65"/>
      <c r="FX5196" s="65"/>
      <c r="FY5196" s="65"/>
      <c r="FZ5196" s="65"/>
      <c r="GA5196" s="65"/>
      <c r="GB5196" s="65"/>
      <c r="GC5196" s="65"/>
      <c r="GD5196" s="65"/>
      <c r="GE5196" s="65"/>
      <c r="GF5196" s="65"/>
      <c r="GG5196" s="65"/>
      <c r="GH5196" s="65"/>
      <c r="GI5196" s="65"/>
      <c r="GJ5196" s="65"/>
      <c r="GK5196" s="65"/>
      <c r="GL5196" s="65"/>
      <c r="GM5196" s="65"/>
      <c r="GN5196" s="65"/>
      <c r="GO5196" s="65"/>
      <c r="GP5196" s="65"/>
      <c r="GQ5196" s="65"/>
      <c r="GR5196" s="65"/>
      <c r="GS5196" s="65"/>
      <c r="GT5196" s="65"/>
      <c r="GU5196" s="65"/>
      <c r="GV5196" s="65"/>
      <c r="GW5196" s="65"/>
      <c r="GX5196" s="65"/>
      <c r="GY5196" s="65"/>
      <c r="GZ5196" s="65"/>
      <c r="HA5196" s="65"/>
      <c r="HB5196" s="65"/>
      <c r="HC5196" s="65"/>
      <c r="HD5196" s="65"/>
      <c r="HE5196" s="65"/>
      <c r="HF5196" s="65"/>
      <c r="HG5196" s="65"/>
      <c r="HH5196" s="65"/>
      <c r="HI5196" s="65"/>
      <c r="HJ5196" s="65"/>
      <c r="HK5196" s="65"/>
      <c r="HL5196" s="65"/>
      <c r="HM5196" s="65"/>
      <c r="HN5196" s="65"/>
      <c r="HO5196" s="65"/>
      <c r="HP5196" s="65"/>
      <c r="HQ5196" s="65"/>
      <c r="HR5196" s="65"/>
      <c r="HS5196" s="65"/>
      <c r="HT5196" s="65"/>
      <c r="HU5196" s="65"/>
      <c r="HV5196" s="65"/>
      <c r="HW5196" s="65"/>
      <c r="HX5196" s="65"/>
      <c r="HY5196" s="65"/>
      <c r="HZ5196" s="65"/>
      <c r="IA5196" s="65"/>
      <c r="IB5196" s="65"/>
      <c r="IC5196" s="65"/>
      <c r="ID5196" s="65"/>
      <c r="IE5196" s="65"/>
      <c r="IF5196" s="65"/>
      <c r="IG5196" s="65"/>
      <c r="IH5196" s="65"/>
      <c r="II5196" s="65"/>
      <c r="IJ5196" s="65"/>
      <c r="IK5196" s="65"/>
      <c r="IL5196" s="65"/>
      <c r="IM5196" s="65"/>
      <c r="IN5196" s="65"/>
      <c r="IO5196" s="65"/>
      <c r="IP5196" s="65"/>
      <c r="IQ5196" s="65"/>
      <c r="IR5196" s="65"/>
      <c r="IS5196" s="65"/>
      <c r="IT5196" s="65"/>
      <c r="IU5196" s="65"/>
      <c r="IV5196" s="65"/>
      <c r="IW5196" s="65"/>
      <c r="IX5196" s="65"/>
      <c r="IY5196" s="65"/>
      <c r="IZ5196" s="65"/>
      <c r="JA5196" s="65"/>
      <c r="JB5196" s="65"/>
      <c r="JC5196" s="65"/>
      <c r="JD5196" s="65"/>
      <c r="JE5196" s="65"/>
      <c r="JF5196" s="65"/>
      <c r="JG5196" s="65"/>
      <c r="JH5196" s="65"/>
      <c r="JI5196" s="65"/>
      <c r="JJ5196" s="65"/>
      <c r="JK5196" s="65"/>
      <c r="JL5196" s="65"/>
      <c r="JM5196" s="65"/>
      <c r="JN5196" s="65"/>
      <c r="JO5196" s="65"/>
      <c r="JP5196" s="65"/>
      <c r="JQ5196" s="65"/>
      <c r="JR5196" s="65"/>
      <c r="JS5196" s="65"/>
      <c r="JT5196" s="65"/>
      <c r="JU5196" s="65"/>
      <c r="JV5196" s="65"/>
      <c r="JW5196" s="65"/>
      <c r="JX5196" s="65"/>
      <c r="JY5196" s="65"/>
      <c r="JZ5196" s="65"/>
      <c r="KA5196" s="65"/>
      <c r="KB5196" s="65"/>
      <c r="KC5196" s="65"/>
      <c r="KD5196" s="65"/>
      <c r="KE5196" s="65"/>
      <c r="KF5196" s="65"/>
      <c r="KG5196" s="65"/>
      <c r="KH5196" s="65"/>
      <c r="KI5196" s="65"/>
      <c r="KJ5196" s="65"/>
      <c r="KK5196" s="65"/>
      <c r="KL5196" s="65"/>
      <c r="KM5196" s="65"/>
      <c r="KN5196" s="65"/>
      <c r="KO5196" s="65"/>
      <c r="KP5196" s="65"/>
      <c r="KQ5196" s="65"/>
      <c r="KR5196" s="65"/>
      <c r="KS5196" s="65"/>
      <c r="KT5196" s="65"/>
      <c r="KU5196" s="65"/>
      <c r="KV5196" s="65"/>
      <c r="KW5196" s="65"/>
      <c r="KX5196" s="65"/>
      <c r="KY5196" s="65"/>
      <c r="KZ5196" s="65"/>
      <c r="LA5196" s="65"/>
      <c r="LB5196" s="65"/>
      <c r="LC5196" s="65"/>
      <c r="LD5196" s="65"/>
      <c r="LE5196" s="65"/>
      <c r="LF5196" s="65"/>
      <c r="LG5196" s="65"/>
      <c r="LH5196" s="65"/>
      <c r="LI5196" s="65"/>
      <c r="LJ5196" s="65"/>
      <c r="LK5196" s="65"/>
      <c r="LL5196" s="65"/>
      <c r="LM5196" s="65"/>
      <c r="LN5196" s="65"/>
      <c r="LO5196" s="65"/>
      <c r="LP5196" s="65"/>
      <c r="LQ5196" s="65"/>
      <c r="LR5196" s="65"/>
      <c r="LS5196" s="65"/>
      <c r="LT5196" s="65"/>
      <c r="LU5196" s="65"/>
      <c r="LV5196" s="65"/>
      <c r="LW5196" s="65"/>
      <c r="LX5196" s="65"/>
      <c r="LY5196" s="65"/>
      <c r="LZ5196" s="65"/>
      <c r="MA5196" s="65"/>
      <c r="MB5196" s="65"/>
      <c r="MC5196" s="65"/>
      <c r="MD5196" s="65"/>
      <c r="ME5196" s="65"/>
      <c r="MF5196" s="65"/>
      <c r="MG5196" s="65"/>
      <c r="MH5196" s="65"/>
      <c r="MI5196" s="65"/>
      <c r="MJ5196" s="65"/>
      <c r="MK5196" s="65"/>
      <c r="ML5196" s="65"/>
      <c r="MM5196" s="65"/>
      <c r="MN5196" s="65"/>
      <c r="MO5196" s="65"/>
      <c r="MP5196" s="65"/>
      <c r="MQ5196" s="65"/>
      <c r="MR5196" s="65"/>
      <c r="MS5196" s="65"/>
      <c r="MT5196" s="65"/>
      <c r="MU5196" s="65"/>
      <c r="MV5196" s="65"/>
      <c r="MW5196" s="65"/>
      <c r="MX5196" s="65"/>
      <c r="MY5196" s="65"/>
      <c r="MZ5196" s="65"/>
      <c r="NA5196" s="65"/>
      <c r="NB5196" s="65"/>
      <c r="NC5196" s="65"/>
      <c r="ND5196" s="65"/>
      <c r="NE5196" s="65"/>
      <c r="NF5196" s="65"/>
      <c r="NG5196" s="65"/>
      <c r="NH5196" s="65"/>
      <c r="NI5196" s="65"/>
      <c r="NJ5196" s="65"/>
      <c r="NK5196" s="65"/>
      <c r="NL5196" s="65"/>
      <c r="NM5196" s="65"/>
      <c r="NN5196" s="65"/>
      <c r="NO5196" s="65"/>
      <c r="NP5196" s="65"/>
      <c r="NQ5196" s="65"/>
      <c r="NR5196" s="65"/>
      <c r="NS5196" s="65"/>
      <c r="NT5196" s="65"/>
      <c r="NU5196" s="65"/>
      <c r="NV5196" s="65"/>
      <c r="NW5196" s="65"/>
      <c r="NX5196" s="65"/>
      <c r="NY5196" s="65"/>
      <c r="NZ5196" s="65"/>
      <c r="OA5196" s="65"/>
      <c r="OB5196" s="65"/>
      <c r="OC5196" s="65"/>
      <c r="OD5196" s="65"/>
      <c r="OE5196" s="65"/>
      <c r="OF5196" s="65"/>
      <c r="OG5196" s="65"/>
      <c r="OH5196" s="65"/>
      <c r="OI5196" s="65"/>
      <c r="OJ5196" s="65"/>
      <c r="OK5196" s="65"/>
      <c r="OL5196" s="65"/>
      <c r="OM5196" s="65"/>
      <c r="ON5196" s="65"/>
      <c r="OO5196" s="65"/>
      <c r="OP5196" s="65"/>
      <c r="OQ5196" s="65"/>
      <c r="OR5196" s="65"/>
      <c r="OS5196" s="65"/>
      <c r="OT5196" s="65"/>
      <c r="OU5196" s="65"/>
      <c r="OV5196" s="65"/>
      <c r="OW5196" s="65"/>
      <c r="OX5196" s="65"/>
      <c r="OY5196" s="65"/>
      <c r="OZ5196" s="65"/>
      <c r="PA5196" s="65"/>
      <c r="PB5196" s="65"/>
      <c r="PC5196" s="65"/>
      <c r="PD5196" s="65"/>
      <c r="PE5196" s="65"/>
      <c r="PF5196" s="65"/>
      <c r="PG5196" s="65"/>
      <c r="PH5196" s="65"/>
      <c r="PI5196" s="65"/>
      <c r="PJ5196" s="65"/>
      <c r="PK5196" s="65"/>
      <c r="PL5196" s="65"/>
      <c r="PM5196" s="65"/>
      <c r="PN5196" s="65"/>
      <c r="PO5196" s="65"/>
      <c r="PP5196" s="65"/>
      <c r="PQ5196" s="65"/>
      <c r="PR5196" s="65"/>
      <c r="PS5196" s="65"/>
      <c r="PT5196" s="65"/>
      <c r="PU5196" s="65"/>
      <c r="PV5196" s="65"/>
      <c r="PW5196" s="65"/>
      <c r="PX5196" s="65"/>
      <c r="PY5196" s="65"/>
      <c r="PZ5196" s="65"/>
      <c r="QA5196" s="65"/>
      <c r="QB5196" s="65"/>
      <c r="QC5196" s="65"/>
      <c r="QD5196" s="65"/>
      <c r="QE5196" s="65"/>
      <c r="QF5196" s="65"/>
      <c r="QG5196" s="65"/>
      <c r="QH5196" s="65"/>
      <c r="QI5196" s="65"/>
      <c r="QJ5196" s="65"/>
      <c r="QK5196" s="65"/>
      <c r="QL5196" s="65"/>
      <c r="QM5196" s="65"/>
      <c r="QN5196" s="65"/>
      <c r="QO5196" s="65"/>
      <c r="QP5196" s="65"/>
      <c r="QQ5196" s="65"/>
      <c r="QR5196" s="65"/>
      <c r="QS5196" s="65"/>
      <c r="QT5196" s="65"/>
      <c r="QU5196" s="65"/>
      <c r="QV5196" s="65"/>
      <c r="QW5196" s="65"/>
      <c r="QX5196" s="65"/>
      <c r="QY5196" s="65"/>
      <c r="QZ5196" s="65"/>
      <c r="RA5196" s="65"/>
      <c r="RB5196" s="65"/>
      <c r="RC5196" s="65"/>
      <c r="RD5196" s="65"/>
      <c r="RE5196" s="65"/>
      <c r="RF5196" s="65"/>
      <c r="RG5196" s="65"/>
      <c r="RH5196" s="65"/>
      <c r="RI5196" s="65"/>
      <c r="RJ5196" s="65"/>
      <c r="RK5196" s="65"/>
      <c r="RL5196" s="65"/>
      <c r="RM5196" s="65"/>
      <c r="RN5196" s="65"/>
      <c r="RO5196" s="65"/>
      <c r="RP5196" s="65"/>
      <c r="RQ5196" s="65"/>
      <c r="RR5196" s="65"/>
      <c r="RS5196" s="65"/>
      <c r="RT5196" s="65"/>
      <c r="RU5196" s="65"/>
      <c r="RV5196" s="65"/>
      <c r="RW5196" s="65"/>
      <c r="RX5196" s="65"/>
      <c r="RY5196" s="65"/>
      <c r="RZ5196" s="65"/>
      <c r="SA5196" s="65"/>
      <c r="SB5196" s="65"/>
      <c r="SC5196" s="65"/>
      <c r="SD5196" s="65"/>
      <c r="SE5196" s="65"/>
      <c r="SF5196" s="65"/>
      <c r="SG5196" s="65"/>
      <c r="SH5196" s="65"/>
      <c r="SI5196" s="65"/>
      <c r="SJ5196" s="65"/>
      <c r="SK5196" s="65"/>
      <c r="SL5196" s="65"/>
      <c r="SM5196" s="65"/>
      <c r="SN5196" s="65"/>
      <c r="SO5196" s="65"/>
      <c r="SP5196" s="65"/>
      <c r="SQ5196" s="65"/>
      <c r="SR5196" s="65"/>
      <c r="SS5196" s="65"/>
      <c r="ST5196" s="65"/>
      <c r="SU5196" s="65"/>
      <c r="SV5196" s="65"/>
      <c r="SW5196" s="65"/>
      <c r="SX5196" s="65"/>
      <c r="SY5196" s="65"/>
      <c r="SZ5196" s="65"/>
      <c r="TA5196" s="65"/>
      <c r="TB5196" s="65"/>
      <c r="TC5196" s="65"/>
      <c r="TD5196" s="65"/>
      <c r="TE5196" s="65"/>
      <c r="TF5196" s="65"/>
      <c r="TG5196" s="65"/>
      <c r="TH5196" s="65"/>
      <c r="TI5196" s="65"/>
      <c r="TJ5196" s="65"/>
      <c r="TK5196" s="65"/>
      <c r="TL5196" s="65"/>
      <c r="TM5196" s="65"/>
      <c r="TN5196" s="65"/>
      <c r="TO5196" s="65"/>
      <c r="TP5196" s="65"/>
      <c r="TQ5196" s="65"/>
      <c r="TR5196" s="65"/>
      <c r="TS5196" s="65"/>
      <c r="TT5196" s="65"/>
      <c r="TU5196" s="65"/>
      <c r="TV5196" s="65"/>
      <c r="TW5196" s="65"/>
      <c r="TX5196" s="65"/>
      <c r="TY5196" s="65"/>
      <c r="TZ5196" s="65"/>
      <c r="UA5196" s="65"/>
      <c r="UB5196" s="65"/>
      <c r="UC5196" s="65"/>
      <c r="UD5196" s="65"/>
      <c r="UE5196" s="65"/>
      <c r="UF5196" s="65"/>
      <c r="UG5196" s="65"/>
      <c r="UH5196" s="65"/>
      <c r="UI5196" s="65"/>
      <c r="UJ5196" s="65"/>
      <c r="UK5196" s="65"/>
      <c r="UL5196" s="65"/>
      <c r="UM5196" s="65"/>
      <c r="UN5196" s="65"/>
      <c r="UO5196" s="65"/>
      <c r="UP5196" s="65"/>
      <c r="UQ5196" s="65"/>
      <c r="UR5196" s="65"/>
      <c r="US5196" s="65"/>
      <c r="UT5196" s="65"/>
      <c r="UU5196" s="65"/>
      <c r="UV5196" s="65"/>
      <c r="UW5196" s="65"/>
      <c r="UX5196" s="65"/>
      <c r="UY5196" s="65"/>
      <c r="UZ5196" s="65"/>
    </row>
    <row r="5197" spans="11:572" x14ac:dyDescent="0.25">
      <c r="K5197" s="65"/>
      <c r="L5197" s="65"/>
      <c r="M5197" s="65"/>
      <c r="N5197" s="65"/>
      <c r="O5197" s="65"/>
      <c r="P5197" s="65"/>
      <c r="Q5197" s="65"/>
      <c r="R5197" s="65"/>
      <c r="S5197" s="65"/>
      <c r="T5197" s="65"/>
      <c r="U5197" s="65"/>
      <c r="V5197" s="65"/>
      <c r="W5197" s="65"/>
      <c r="X5197" s="65"/>
      <c r="Y5197" s="65"/>
      <c r="Z5197" s="65"/>
      <c r="AA5197" s="65"/>
      <c r="AB5197" s="65"/>
      <c r="AC5197" s="65"/>
      <c r="AD5197" s="65"/>
      <c r="AE5197" s="65"/>
      <c r="AF5197" s="65"/>
      <c r="AG5197" s="65"/>
      <c r="AH5197" s="65"/>
      <c r="AI5197" s="65"/>
      <c r="AJ5197" s="65"/>
      <c r="AK5197" s="65"/>
      <c r="AL5197" s="65"/>
      <c r="AM5197" s="65"/>
      <c r="AN5197" s="65"/>
      <c r="AO5197" s="65"/>
      <c r="AP5197" s="65"/>
      <c r="AQ5197" s="65"/>
      <c r="AR5197" s="65"/>
      <c r="AS5197" s="65"/>
      <c r="AT5197" s="65"/>
      <c r="AU5197" s="65"/>
      <c r="AV5197" s="65"/>
      <c r="AW5197" s="65"/>
      <c r="AX5197" s="65"/>
      <c r="AY5197" s="65"/>
      <c r="AZ5197" s="65"/>
      <c r="BA5197" s="65"/>
      <c r="BB5197" s="65"/>
      <c r="BC5197" s="65"/>
      <c r="BD5197" s="65"/>
      <c r="BE5197" s="65"/>
      <c r="BF5197" s="65"/>
      <c r="BG5197" s="65"/>
      <c r="BH5197" s="65"/>
      <c r="BI5197" s="65"/>
      <c r="BJ5197" s="65"/>
      <c r="BK5197" s="65"/>
      <c r="BL5197" s="65"/>
      <c r="BM5197" s="65"/>
      <c r="BN5197" s="65"/>
      <c r="BO5197" s="65"/>
      <c r="BP5197" s="65"/>
      <c r="BQ5197" s="65"/>
      <c r="BR5197" s="65"/>
      <c r="BS5197" s="65"/>
      <c r="BT5197" s="65"/>
      <c r="BU5197" s="65"/>
      <c r="BV5197" s="65"/>
      <c r="BW5197" s="65"/>
      <c r="BX5197" s="65"/>
      <c r="BY5197" s="65"/>
      <c r="BZ5197" s="65"/>
      <c r="CA5197" s="65"/>
      <c r="CB5197" s="65"/>
      <c r="CC5197" s="65"/>
      <c r="CD5197" s="65"/>
      <c r="CE5197" s="65"/>
      <c r="CF5197" s="65"/>
      <c r="CG5197" s="65"/>
      <c r="CH5197" s="65"/>
      <c r="CI5197" s="65"/>
      <c r="CJ5197" s="65"/>
      <c r="CK5197" s="65"/>
      <c r="CL5197" s="65"/>
      <c r="CM5197" s="65"/>
      <c r="CN5197" s="65"/>
      <c r="CO5197" s="65"/>
      <c r="CP5197" s="65"/>
      <c r="CQ5197" s="65"/>
      <c r="CR5197" s="65"/>
      <c r="CS5197" s="65"/>
      <c r="CT5197" s="65"/>
      <c r="CU5197" s="65"/>
      <c r="CV5197" s="65"/>
      <c r="CW5197" s="65"/>
      <c r="CX5197" s="65"/>
      <c r="CY5197" s="65"/>
      <c r="CZ5197" s="65"/>
      <c r="DA5197" s="65"/>
      <c r="DB5197" s="65"/>
      <c r="DC5197" s="65"/>
      <c r="DD5197" s="65"/>
      <c r="DE5197" s="65"/>
      <c r="DF5197" s="65"/>
      <c r="DG5197" s="65"/>
      <c r="DH5197" s="65"/>
      <c r="DI5197" s="65"/>
      <c r="DJ5197" s="65"/>
      <c r="DK5197" s="65"/>
      <c r="DL5197" s="65"/>
      <c r="DM5197" s="65"/>
      <c r="DN5197" s="65"/>
      <c r="DO5197" s="65"/>
      <c r="DP5197" s="65"/>
      <c r="DQ5197" s="65"/>
      <c r="DR5197" s="65"/>
      <c r="DS5197" s="65"/>
      <c r="DT5197" s="65"/>
      <c r="DU5197" s="65"/>
      <c r="DV5197" s="65"/>
      <c r="DW5197" s="65"/>
      <c r="DX5197" s="65"/>
      <c r="DY5197" s="65"/>
      <c r="DZ5197" s="65"/>
      <c r="EA5197" s="65"/>
      <c r="EB5197" s="65"/>
      <c r="EC5197" s="65"/>
      <c r="ED5197" s="65"/>
      <c r="EE5197" s="65"/>
      <c r="EF5197" s="65"/>
      <c r="EG5197" s="65"/>
      <c r="EH5197" s="65"/>
      <c r="EI5197" s="65"/>
      <c r="EJ5197" s="65"/>
      <c r="EK5197" s="65"/>
      <c r="EL5197" s="65"/>
      <c r="EM5197" s="65"/>
      <c r="EN5197" s="65"/>
      <c r="EO5197" s="65"/>
      <c r="EP5197" s="65"/>
      <c r="EQ5197" s="65"/>
      <c r="ER5197" s="65"/>
      <c r="ES5197" s="65"/>
      <c r="ET5197" s="65"/>
      <c r="EU5197" s="65"/>
      <c r="EV5197" s="65"/>
      <c r="EW5197" s="65"/>
      <c r="EX5197" s="65"/>
      <c r="EY5197" s="65"/>
      <c r="EZ5197" s="65"/>
      <c r="FA5197" s="65"/>
      <c r="FB5197" s="65"/>
      <c r="FC5197" s="65"/>
      <c r="FD5197" s="65"/>
      <c r="FE5197" s="65"/>
      <c r="FF5197" s="65"/>
      <c r="FG5197" s="65"/>
      <c r="FH5197" s="65"/>
      <c r="FI5197" s="65"/>
      <c r="FJ5197" s="65"/>
      <c r="FK5197" s="65"/>
      <c r="FL5197" s="65"/>
      <c r="FM5197" s="65"/>
      <c r="FN5197" s="65"/>
      <c r="FO5197" s="65"/>
      <c r="FP5197" s="65"/>
      <c r="FQ5197" s="65"/>
      <c r="FR5197" s="65"/>
      <c r="FS5197" s="65"/>
      <c r="FT5197" s="65"/>
      <c r="FU5197" s="65"/>
      <c r="FV5197" s="65"/>
      <c r="FW5197" s="65"/>
      <c r="FX5197" s="65"/>
      <c r="FY5197" s="65"/>
      <c r="FZ5197" s="65"/>
      <c r="GA5197" s="65"/>
      <c r="GB5197" s="65"/>
      <c r="GC5197" s="65"/>
      <c r="GD5197" s="65"/>
      <c r="GE5197" s="65"/>
      <c r="GF5197" s="65"/>
      <c r="GG5197" s="65"/>
      <c r="GH5197" s="65"/>
      <c r="GI5197" s="65"/>
      <c r="GJ5197" s="65"/>
      <c r="GK5197" s="65"/>
      <c r="GL5197" s="65"/>
      <c r="GM5197" s="65"/>
      <c r="GN5197" s="65"/>
      <c r="GO5197" s="65"/>
      <c r="GP5197" s="65"/>
      <c r="GQ5197" s="65"/>
      <c r="GR5197" s="65"/>
      <c r="GS5197" s="65"/>
      <c r="GT5197" s="65"/>
      <c r="GU5197" s="65"/>
      <c r="GV5197" s="65"/>
      <c r="GW5197" s="65"/>
      <c r="GX5197" s="65"/>
      <c r="GY5197" s="65"/>
      <c r="GZ5197" s="65"/>
      <c r="HA5197" s="65"/>
      <c r="HB5197" s="65"/>
      <c r="HC5197" s="65"/>
      <c r="HD5197" s="65"/>
      <c r="HE5197" s="65"/>
      <c r="HF5197" s="65"/>
      <c r="HG5197" s="65"/>
      <c r="HH5197" s="65"/>
      <c r="HI5197" s="65"/>
      <c r="HJ5197" s="65"/>
      <c r="HK5197" s="65"/>
      <c r="HL5197" s="65"/>
      <c r="HM5197" s="65"/>
      <c r="HN5197" s="65"/>
      <c r="HO5197" s="65"/>
      <c r="HP5197" s="65"/>
      <c r="HQ5197" s="65"/>
      <c r="HR5197" s="65"/>
      <c r="HS5197" s="65"/>
      <c r="HT5197" s="65"/>
      <c r="HU5197" s="65"/>
      <c r="HV5197" s="65"/>
      <c r="HW5197" s="65"/>
      <c r="HX5197" s="65"/>
      <c r="HY5197" s="65"/>
      <c r="HZ5197" s="65"/>
      <c r="IA5197" s="65"/>
      <c r="IB5197" s="65"/>
      <c r="IC5197" s="65"/>
      <c r="ID5197" s="65"/>
      <c r="IE5197" s="65"/>
      <c r="IF5197" s="65"/>
      <c r="IG5197" s="65"/>
      <c r="IH5197" s="65"/>
      <c r="II5197" s="65"/>
      <c r="IJ5197" s="65"/>
      <c r="IK5197" s="65"/>
      <c r="IL5197" s="65"/>
      <c r="IM5197" s="65"/>
      <c r="IN5197" s="65"/>
      <c r="IO5197" s="65"/>
      <c r="IP5197" s="65"/>
      <c r="IQ5197" s="65"/>
      <c r="IR5197" s="65"/>
      <c r="IS5197" s="65"/>
      <c r="IT5197" s="65"/>
      <c r="IU5197" s="65"/>
      <c r="IV5197" s="65"/>
      <c r="IW5197" s="65"/>
      <c r="IX5197" s="65"/>
      <c r="IY5197" s="65"/>
      <c r="IZ5197" s="65"/>
      <c r="JA5197" s="65"/>
      <c r="JB5197" s="65"/>
      <c r="JC5197" s="65"/>
      <c r="JD5197" s="65"/>
      <c r="JE5197" s="65"/>
      <c r="JF5197" s="65"/>
      <c r="JG5197" s="65"/>
      <c r="JH5197" s="65"/>
      <c r="JI5197" s="65"/>
      <c r="JJ5197" s="65"/>
      <c r="JK5197" s="65"/>
      <c r="JL5197" s="65"/>
      <c r="JM5197" s="65"/>
      <c r="JN5197" s="65"/>
      <c r="JO5197" s="65"/>
      <c r="JP5197" s="65"/>
      <c r="JQ5197" s="65"/>
      <c r="JR5197" s="65"/>
      <c r="JS5197" s="65"/>
      <c r="JT5197" s="65"/>
      <c r="JU5197" s="65"/>
      <c r="JV5197" s="65"/>
      <c r="JW5197" s="65"/>
      <c r="JX5197" s="65"/>
      <c r="JY5197" s="65"/>
      <c r="JZ5197" s="65"/>
      <c r="KA5197" s="65"/>
      <c r="KB5197" s="65"/>
      <c r="KC5197" s="65"/>
      <c r="KD5197" s="65"/>
      <c r="KE5197" s="65"/>
      <c r="KF5197" s="65"/>
      <c r="KG5197" s="65"/>
      <c r="KH5197" s="65"/>
      <c r="KI5197" s="65"/>
      <c r="KJ5197" s="65"/>
      <c r="KK5197" s="65"/>
      <c r="KL5197" s="65"/>
      <c r="KM5197" s="65"/>
      <c r="KN5197" s="65"/>
      <c r="KO5197" s="65"/>
      <c r="KP5197" s="65"/>
      <c r="KQ5197" s="65"/>
      <c r="KR5197" s="65"/>
      <c r="KS5197" s="65"/>
      <c r="KT5197" s="65"/>
      <c r="KU5197" s="65"/>
      <c r="KV5197" s="65"/>
      <c r="KW5197" s="65"/>
      <c r="KX5197" s="65"/>
      <c r="KY5197" s="65"/>
      <c r="KZ5197" s="65"/>
      <c r="LA5197" s="65"/>
      <c r="LB5197" s="65"/>
      <c r="LC5197" s="65"/>
      <c r="LD5197" s="65"/>
      <c r="LE5197" s="65"/>
      <c r="LF5197" s="65"/>
      <c r="LG5197" s="65"/>
      <c r="LH5197" s="65"/>
      <c r="LI5197" s="65"/>
      <c r="LJ5197" s="65"/>
      <c r="LK5197" s="65"/>
      <c r="LL5197" s="65"/>
      <c r="LM5197" s="65"/>
      <c r="LN5197" s="65"/>
      <c r="LO5197" s="65"/>
      <c r="LP5197" s="65"/>
      <c r="LQ5197" s="65"/>
      <c r="LR5197" s="65"/>
      <c r="LS5197" s="65"/>
      <c r="LT5197" s="65"/>
      <c r="LU5197" s="65"/>
      <c r="LV5197" s="65"/>
      <c r="LW5197" s="65"/>
      <c r="LX5197" s="65"/>
      <c r="LY5197" s="65"/>
      <c r="LZ5197" s="65"/>
      <c r="MA5197" s="65"/>
      <c r="MB5197" s="65"/>
      <c r="MC5197" s="65"/>
      <c r="MD5197" s="65"/>
      <c r="ME5197" s="65"/>
      <c r="MF5197" s="65"/>
      <c r="MG5197" s="65"/>
      <c r="MH5197" s="65"/>
      <c r="MI5197" s="65"/>
      <c r="MJ5197" s="65"/>
      <c r="MK5197" s="65"/>
      <c r="ML5197" s="65"/>
      <c r="MM5197" s="65"/>
      <c r="MN5197" s="65"/>
      <c r="MO5197" s="65"/>
      <c r="MP5197" s="65"/>
      <c r="MQ5197" s="65"/>
      <c r="MR5197" s="65"/>
      <c r="MS5197" s="65"/>
      <c r="MT5197" s="65"/>
      <c r="MU5197" s="65"/>
      <c r="MV5197" s="65"/>
      <c r="MW5197" s="65"/>
      <c r="MX5197" s="65"/>
      <c r="MY5197" s="65"/>
      <c r="MZ5197" s="65"/>
      <c r="NA5197" s="65"/>
      <c r="NB5197" s="65"/>
      <c r="NC5197" s="65"/>
      <c r="ND5197" s="65"/>
      <c r="NE5197" s="65"/>
      <c r="NF5197" s="65"/>
      <c r="NG5197" s="65"/>
      <c r="NH5197" s="65"/>
      <c r="NI5197" s="65"/>
      <c r="NJ5197" s="65"/>
      <c r="NK5197" s="65"/>
      <c r="NL5197" s="65"/>
      <c r="NM5197" s="65"/>
      <c r="NN5197" s="65"/>
      <c r="NO5197" s="65"/>
      <c r="NP5197" s="65"/>
      <c r="NQ5197" s="65"/>
      <c r="NR5197" s="65"/>
      <c r="NS5197" s="65"/>
      <c r="NT5197" s="65"/>
      <c r="NU5197" s="65"/>
      <c r="NV5197" s="65"/>
      <c r="NW5197" s="65"/>
      <c r="NX5197" s="65"/>
      <c r="NY5197" s="65"/>
      <c r="NZ5197" s="65"/>
      <c r="OA5197" s="65"/>
      <c r="OB5197" s="65"/>
      <c r="OC5197" s="65"/>
      <c r="OD5197" s="65"/>
      <c r="OE5197" s="65"/>
      <c r="OF5197" s="65"/>
      <c r="OG5197" s="65"/>
      <c r="OH5197" s="65"/>
      <c r="OI5197" s="65"/>
      <c r="OJ5197" s="65"/>
      <c r="OK5197" s="65"/>
      <c r="OL5197" s="65"/>
      <c r="OM5197" s="65"/>
      <c r="ON5197" s="65"/>
      <c r="OO5197" s="65"/>
      <c r="OP5197" s="65"/>
      <c r="OQ5197" s="65"/>
      <c r="OR5197" s="65"/>
      <c r="OS5197" s="65"/>
      <c r="OT5197" s="65"/>
      <c r="OU5197" s="65"/>
      <c r="OV5197" s="65"/>
      <c r="OW5197" s="65"/>
      <c r="OX5197" s="65"/>
      <c r="OY5197" s="65"/>
      <c r="OZ5197" s="65"/>
      <c r="PA5197" s="65"/>
      <c r="PB5197" s="65"/>
      <c r="PC5197" s="65"/>
      <c r="PD5197" s="65"/>
      <c r="PE5197" s="65"/>
      <c r="PF5197" s="65"/>
      <c r="PG5197" s="65"/>
      <c r="PH5197" s="65"/>
      <c r="PI5197" s="65"/>
      <c r="PJ5197" s="65"/>
      <c r="PK5197" s="65"/>
      <c r="PL5197" s="65"/>
      <c r="PM5197" s="65"/>
      <c r="PN5197" s="65"/>
      <c r="PO5197" s="65"/>
      <c r="PP5197" s="65"/>
      <c r="PQ5197" s="65"/>
      <c r="PR5197" s="65"/>
      <c r="PS5197" s="65"/>
      <c r="PT5197" s="65"/>
      <c r="PU5197" s="65"/>
      <c r="PV5197" s="65"/>
      <c r="PW5197" s="65"/>
      <c r="PX5197" s="65"/>
      <c r="PY5197" s="65"/>
      <c r="PZ5197" s="65"/>
      <c r="QA5197" s="65"/>
      <c r="QB5197" s="65"/>
      <c r="QC5197" s="65"/>
      <c r="QD5197" s="65"/>
      <c r="QE5197" s="65"/>
      <c r="QF5197" s="65"/>
      <c r="QG5197" s="65"/>
      <c r="QH5197" s="65"/>
      <c r="QI5197" s="65"/>
      <c r="QJ5197" s="65"/>
      <c r="QK5197" s="65"/>
      <c r="QL5197" s="65"/>
      <c r="QM5197" s="65"/>
      <c r="QN5197" s="65"/>
      <c r="QO5197" s="65"/>
      <c r="QP5197" s="65"/>
      <c r="QQ5197" s="65"/>
      <c r="QR5197" s="65"/>
      <c r="QS5197" s="65"/>
      <c r="QT5197" s="65"/>
      <c r="QU5197" s="65"/>
      <c r="QV5197" s="65"/>
      <c r="QW5197" s="65"/>
      <c r="QX5197" s="65"/>
      <c r="QY5197" s="65"/>
      <c r="QZ5197" s="65"/>
      <c r="RA5197" s="65"/>
      <c r="RB5197" s="65"/>
      <c r="RC5197" s="65"/>
      <c r="RD5197" s="65"/>
      <c r="RE5197" s="65"/>
      <c r="RF5197" s="65"/>
      <c r="RG5197" s="65"/>
      <c r="RH5197" s="65"/>
      <c r="RI5197" s="65"/>
      <c r="RJ5197" s="65"/>
      <c r="RK5197" s="65"/>
      <c r="RL5197" s="65"/>
      <c r="RM5197" s="65"/>
      <c r="RN5197" s="65"/>
      <c r="RO5197" s="65"/>
      <c r="RP5197" s="65"/>
      <c r="RQ5197" s="65"/>
      <c r="RR5197" s="65"/>
      <c r="RS5197" s="65"/>
      <c r="RT5197" s="65"/>
      <c r="RU5197" s="65"/>
      <c r="RV5197" s="65"/>
      <c r="RW5197" s="65"/>
      <c r="RX5197" s="65"/>
      <c r="RY5197" s="65"/>
      <c r="RZ5197" s="65"/>
      <c r="SA5197" s="65"/>
      <c r="SB5197" s="65"/>
      <c r="SC5197" s="65"/>
      <c r="SD5197" s="65"/>
      <c r="SE5197" s="65"/>
      <c r="SF5197" s="65"/>
      <c r="SG5197" s="65"/>
      <c r="SH5197" s="65"/>
      <c r="SI5197" s="65"/>
      <c r="SJ5197" s="65"/>
      <c r="SK5197" s="65"/>
      <c r="SL5197" s="65"/>
      <c r="SM5197" s="65"/>
      <c r="SN5197" s="65"/>
      <c r="SO5197" s="65"/>
      <c r="SP5197" s="65"/>
      <c r="SQ5197" s="65"/>
      <c r="SR5197" s="65"/>
      <c r="SS5197" s="65"/>
      <c r="ST5197" s="65"/>
      <c r="SU5197" s="65"/>
      <c r="SV5197" s="65"/>
      <c r="SW5197" s="65"/>
      <c r="SX5197" s="65"/>
      <c r="SY5197" s="65"/>
      <c r="SZ5197" s="65"/>
      <c r="TA5197" s="65"/>
      <c r="TB5197" s="65"/>
      <c r="TC5197" s="65"/>
      <c r="TD5197" s="65"/>
      <c r="TE5197" s="65"/>
      <c r="TF5197" s="65"/>
      <c r="TG5197" s="65"/>
      <c r="TH5197" s="65"/>
      <c r="TI5197" s="65"/>
      <c r="TJ5197" s="65"/>
      <c r="TK5197" s="65"/>
      <c r="TL5197" s="65"/>
      <c r="TM5197" s="65"/>
      <c r="TN5197" s="65"/>
      <c r="TO5197" s="65"/>
      <c r="TP5197" s="65"/>
      <c r="TQ5197" s="65"/>
      <c r="TR5197" s="65"/>
      <c r="TS5197" s="65"/>
      <c r="TT5197" s="65"/>
      <c r="TU5197" s="65"/>
      <c r="TV5197" s="65"/>
      <c r="TW5197" s="65"/>
      <c r="TX5197" s="65"/>
      <c r="TY5197" s="65"/>
      <c r="TZ5197" s="65"/>
      <c r="UA5197" s="65"/>
      <c r="UB5197" s="65"/>
      <c r="UC5197" s="65"/>
      <c r="UD5197" s="65"/>
      <c r="UE5197" s="65"/>
      <c r="UF5197" s="65"/>
      <c r="UG5197" s="65"/>
      <c r="UH5197" s="65"/>
      <c r="UI5197" s="65"/>
      <c r="UJ5197" s="65"/>
      <c r="UK5197" s="65"/>
      <c r="UL5197" s="65"/>
      <c r="UM5197" s="65"/>
      <c r="UN5197" s="65"/>
      <c r="UO5197" s="65"/>
      <c r="UP5197" s="65"/>
      <c r="UQ5197" s="65"/>
      <c r="UR5197" s="65"/>
      <c r="US5197" s="65"/>
      <c r="UT5197" s="65"/>
      <c r="UU5197" s="65"/>
      <c r="UV5197" s="65"/>
      <c r="UW5197" s="65"/>
      <c r="UX5197" s="65"/>
      <c r="UY5197" s="65"/>
      <c r="UZ5197" s="65"/>
    </row>
    <row r="5198" spans="11:572" x14ac:dyDescent="0.25">
      <c r="K5198" s="65"/>
      <c r="L5198" s="65"/>
      <c r="M5198" s="65"/>
      <c r="N5198" s="65"/>
      <c r="O5198" s="65"/>
      <c r="P5198" s="65"/>
      <c r="Q5198" s="65"/>
      <c r="R5198" s="65"/>
      <c r="S5198" s="65"/>
      <c r="T5198" s="65"/>
      <c r="U5198" s="65"/>
      <c r="V5198" s="65"/>
      <c r="W5198" s="65"/>
      <c r="X5198" s="65"/>
      <c r="Y5198" s="65"/>
      <c r="Z5198" s="65"/>
      <c r="AA5198" s="65"/>
      <c r="AB5198" s="65"/>
      <c r="AC5198" s="65"/>
      <c r="AD5198" s="65"/>
      <c r="AE5198" s="65"/>
      <c r="AF5198" s="65"/>
      <c r="AG5198" s="65"/>
      <c r="AH5198" s="65"/>
      <c r="AI5198" s="65"/>
      <c r="AJ5198" s="65"/>
      <c r="AK5198" s="65"/>
      <c r="AL5198" s="65"/>
      <c r="AM5198" s="65"/>
      <c r="AN5198" s="65"/>
      <c r="AO5198" s="65"/>
      <c r="AP5198" s="65"/>
      <c r="AQ5198" s="65"/>
      <c r="AR5198" s="65"/>
      <c r="AS5198" s="65"/>
      <c r="AT5198" s="65"/>
      <c r="AU5198" s="65"/>
      <c r="AV5198" s="65"/>
      <c r="AW5198" s="65"/>
      <c r="AX5198" s="65"/>
      <c r="AY5198" s="65"/>
      <c r="AZ5198" s="65"/>
      <c r="BA5198" s="65"/>
      <c r="BB5198" s="65"/>
      <c r="BC5198" s="65"/>
      <c r="BD5198" s="65"/>
      <c r="BE5198" s="65"/>
      <c r="BF5198" s="65"/>
      <c r="BG5198" s="65"/>
      <c r="BH5198" s="65"/>
      <c r="BI5198" s="65"/>
      <c r="BJ5198" s="65"/>
      <c r="BK5198" s="65"/>
      <c r="BL5198" s="65"/>
      <c r="BM5198" s="65"/>
      <c r="BN5198" s="65"/>
      <c r="BO5198" s="65"/>
      <c r="BP5198" s="65"/>
      <c r="BQ5198" s="65"/>
      <c r="BR5198" s="65"/>
      <c r="BS5198" s="65"/>
      <c r="BT5198" s="65"/>
      <c r="BU5198" s="65"/>
      <c r="BV5198" s="65"/>
      <c r="BW5198" s="65"/>
      <c r="BX5198" s="65"/>
      <c r="BY5198" s="65"/>
      <c r="BZ5198" s="65"/>
      <c r="CA5198" s="65"/>
      <c r="CB5198" s="65"/>
      <c r="CC5198" s="65"/>
      <c r="CD5198" s="65"/>
      <c r="CE5198" s="65"/>
      <c r="CF5198" s="65"/>
      <c r="CG5198" s="65"/>
      <c r="CH5198" s="65"/>
      <c r="CI5198" s="65"/>
      <c r="CJ5198" s="65"/>
      <c r="CK5198" s="65"/>
      <c r="CL5198" s="65"/>
      <c r="CM5198" s="65"/>
      <c r="CN5198" s="65"/>
      <c r="CO5198" s="65"/>
      <c r="CP5198" s="65"/>
      <c r="CQ5198" s="65"/>
      <c r="CR5198" s="65"/>
      <c r="CS5198" s="65"/>
      <c r="CT5198" s="65"/>
      <c r="CU5198" s="65"/>
      <c r="CV5198" s="65"/>
      <c r="CW5198" s="65"/>
      <c r="CX5198" s="65"/>
      <c r="CY5198" s="65"/>
      <c r="CZ5198" s="65"/>
      <c r="DA5198" s="65"/>
      <c r="DB5198" s="65"/>
      <c r="DC5198" s="65"/>
      <c r="DD5198" s="65"/>
      <c r="DE5198" s="65"/>
      <c r="DF5198" s="65"/>
      <c r="DG5198" s="65"/>
      <c r="DH5198" s="65"/>
      <c r="DI5198" s="65"/>
      <c r="DJ5198" s="65"/>
      <c r="DK5198" s="65"/>
      <c r="DL5198" s="65"/>
      <c r="DM5198" s="65"/>
      <c r="DN5198" s="65"/>
      <c r="DO5198" s="65"/>
      <c r="DP5198" s="65"/>
      <c r="DQ5198" s="65"/>
      <c r="DR5198" s="65"/>
      <c r="DS5198" s="65"/>
      <c r="DT5198" s="65"/>
      <c r="DU5198" s="65"/>
      <c r="DV5198" s="65"/>
      <c r="DW5198" s="65"/>
      <c r="DX5198" s="65"/>
      <c r="DY5198" s="65"/>
      <c r="DZ5198" s="65"/>
      <c r="EA5198" s="65"/>
      <c r="EB5198" s="65"/>
      <c r="EC5198" s="65"/>
      <c r="ED5198" s="65"/>
      <c r="EE5198" s="65"/>
      <c r="EF5198" s="65"/>
      <c r="EG5198" s="65"/>
      <c r="EH5198" s="65"/>
      <c r="EI5198" s="65"/>
      <c r="EJ5198" s="65"/>
      <c r="EK5198" s="65"/>
      <c r="EL5198" s="65"/>
      <c r="EM5198" s="65"/>
      <c r="EN5198" s="65"/>
      <c r="EO5198" s="65"/>
      <c r="EP5198" s="65"/>
      <c r="EQ5198" s="65"/>
      <c r="ER5198" s="65"/>
      <c r="ES5198" s="65"/>
      <c r="ET5198" s="65"/>
      <c r="EU5198" s="65"/>
      <c r="EV5198" s="65"/>
      <c r="EW5198" s="65"/>
      <c r="EX5198" s="65"/>
      <c r="EY5198" s="65"/>
      <c r="EZ5198" s="65"/>
      <c r="FA5198" s="65"/>
      <c r="FB5198" s="65"/>
      <c r="FC5198" s="65"/>
      <c r="FD5198" s="65"/>
      <c r="FE5198" s="65"/>
      <c r="FF5198" s="65"/>
      <c r="FG5198" s="65"/>
      <c r="FH5198" s="65"/>
      <c r="FI5198" s="65"/>
      <c r="FJ5198" s="65"/>
      <c r="FK5198" s="65"/>
      <c r="FL5198" s="65"/>
      <c r="FM5198" s="65"/>
      <c r="FN5198" s="65"/>
      <c r="FO5198" s="65"/>
      <c r="FP5198" s="65"/>
      <c r="FQ5198" s="65"/>
      <c r="FR5198" s="65"/>
      <c r="FS5198" s="65"/>
      <c r="FT5198" s="65"/>
      <c r="FU5198" s="65"/>
      <c r="FV5198" s="65"/>
      <c r="FW5198" s="65"/>
      <c r="FX5198" s="65"/>
      <c r="FY5198" s="65"/>
      <c r="FZ5198" s="65"/>
      <c r="GA5198" s="65"/>
      <c r="GB5198" s="65"/>
      <c r="GC5198" s="65"/>
      <c r="GD5198" s="65"/>
      <c r="GE5198" s="65"/>
      <c r="GF5198" s="65"/>
      <c r="GG5198" s="65"/>
      <c r="GH5198" s="65"/>
      <c r="GI5198" s="65"/>
      <c r="GJ5198" s="65"/>
      <c r="GK5198" s="65"/>
      <c r="GL5198" s="65"/>
      <c r="GM5198" s="65"/>
      <c r="GN5198" s="65"/>
      <c r="GO5198" s="65"/>
      <c r="GP5198" s="65"/>
      <c r="GQ5198" s="65"/>
      <c r="GR5198" s="65"/>
      <c r="GS5198" s="65"/>
      <c r="GT5198" s="65"/>
      <c r="GU5198" s="65"/>
      <c r="GV5198" s="65"/>
      <c r="GW5198" s="65"/>
      <c r="GX5198" s="65"/>
      <c r="GY5198" s="65"/>
      <c r="GZ5198" s="65"/>
      <c r="HA5198" s="65"/>
      <c r="HB5198" s="65"/>
      <c r="HC5198" s="65"/>
      <c r="HD5198" s="65"/>
      <c r="HE5198" s="65"/>
      <c r="HF5198" s="65"/>
      <c r="HG5198" s="65"/>
      <c r="HH5198" s="65"/>
      <c r="HI5198" s="65"/>
      <c r="HJ5198" s="65"/>
      <c r="HK5198" s="65"/>
      <c r="HL5198" s="65"/>
      <c r="HM5198" s="65"/>
      <c r="HN5198" s="65"/>
      <c r="HO5198" s="65"/>
      <c r="HP5198" s="65"/>
      <c r="HQ5198" s="65"/>
      <c r="HR5198" s="65"/>
      <c r="HS5198" s="65"/>
      <c r="HT5198" s="65"/>
      <c r="HU5198" s="65"/>
      <c r="HV5198" s="65"/>
      <c r="HW5198" s="65"/>
      <c r="HX5198" s="65"/>
      <c r="HY5198" s="65"/>
      <c r="HZ5198" s="65"/>
      <c r="IA5198" s="65"/>
      <c r="IB5198" s="65"/>
      <c r="IC5198" s="65"/>
      <c r="ID5198" s="65"/>
      <c r="IE5198" s="65"/>
      <c r="IF5198" s="65"/>
      <c r="IG5198" s="65"/>
      <c r="IH5198" s="65"/>
      <c r="II5198" s="65"/>
      <c r="IJ5198" s="65"/>
      <c r="IK5198" s="65"/>
      <c r="IL5198" s="65"/>
      <c r="IM5198" s="65"/>
      <c r="IN5198" s="65"/>
      <c r="IO5198" s="65"/>
      <c r="IP5198" s="65"/>
      <c r="IQ5198" s="65"/>
      <c r="IR5198" s="65"/>
      <c r="IS5198" s="65"/>
      <c r="IT5198" s="65"/>
      <c r="IU5198" s="65"/>
      <c r="IV5198" s="65"/>
      <c r="IW5198" s="65"/>
      <c r="IX5198" s="65"/>
      <c r="IY5198" s="65"/>
      <c r="IZ5198" s="65"/>
      <c r="JA5198" s="65"/>
      <c r="JB5198" s="65"/>
      <c r="JC5198" s="65"/>
      <c r="JD5198" s="65"/>
      <c r="JE5198" s="65"/>
      <c r="JF5198" s="65"/>
      <c r="JG5198" s="65"/>
      <c r="JH5198" s="65"/>
      <c r="JI5198" s="65"/>
      <c r="JJ5198" s="65"/>
      <c r="JK5198" s="65"/>
      <c r="JL5198" s="65"/>
      <c r="JM5198" s="65"/>
      <c r="JN5198" s="65"/>
      <c r="JO5198" s="65"/>
      <c r="JP5198" s="65"/>
      <c r="JQ5198" s="65"/>
      <c r="JR5198" s="65"/>
      <c r="JS5198" s="65"/>
      <c r="JT5198" s="65"/>
      <c r="JU5198" s="65"/>
      <c r="JV5198" s="65"/>
      <c r="JW5198" s="65"/>
      <c r="JX5198" s="65"/>
      <c r="JY5198" s="65"/>
      <c r="JZ5198" s="65"/>
      <c r="KA5198" s="65"/>
      <c r="KB5198" s="65"/>
      <c r="KC5198" s="65"/>
      <c r="KD5198" s="65"/>
      <c r="KE5198" s="65"/>
      <c r="KF5198" s="65"/>
      <c r="KG5198" s="65"/>
      <c r="KH5198" s="65"/>
      <c r="KI5198" s="65"/>
      <c r="KJ5198" s="65"/>
      <c r="KK5198" s="65"/>
      <c r="KL5198" s="65"/>
      <c r="KM5198" s="65"/>
      <c r="KN5198" s="65"/>
      <c r="KO5198" s="65"/>
      <c r="KP5198" s="65"/>
      <c r="KQ5198" s="65"/>
      <c r="KR5198" s="65"/>
      <c r="KS5198" s="65"/>
      <c r="KT5198" s="65"/>
      <c r="KU5198" s="65"/>
      <c r="KV5198" s="65"/>
      <c r="KW5198" s="65"/>
      <c r="KX5198" s="65"/>
      <c r="KY5198" s="65"/>
      <c r="KZ5198" s="65"/>
      <c r="LA5198" s="65"/>
      <c r="LB5198" s="65"/>
      <c r="LC5198" s="65"/>
      <c r="LD5198" s="65"/>
      <c r="LE5198" s="65"/>
      <c r="LF5198" s="65"/>
      <c r="LG5198" s="65"/>
      <c r="LH5198" s="65"/>
      <c r="LI5198" s="65"/>
      <c r="LJ5198" s="65"/>
      <c r="LK5198" s="65"/>
      <c r="LL5198" s="65"/>
      <c r="LM5198" s="65"/>
      <c r="LN5198" s="65"/>
      <c r="LO5198" s="65"/>
      <c r="LP5198" s="65"/>
      <c r="LQ5198" s="65"/>
      <c r="LR5198" s="65"/>
      <c r="LS5198" s="65"/>
      <c r="LT5198" s="65"/>
      <c r="LU5198" s="65"/>
      <c r="LV5198" s="65"/>
      <c r="LW5198" s="65"/>
      <c r="LX5198" s="65"/>
      <c r="LY5198" s="65"/>
      <c r="LZ5198" s="65"/>
      <c r="MA5198" s="65"/>
      <c r="MB5198" s="65"/>
      <c r="MC5198" s="65"/>
      <c r="MD5198" s="65"/>
      <c r="ME5198" s="65"/>
      <c r="MF5198" s="65"/>
      <c r="MG5198" s="65"/>
      <c r="MH5198" s="65"/>
      <c r="MI5198" s="65"/>
      <c r="MJ5198" s="65"/>
      <c r="MK5198" s="65"/>
      <c r="ML5198" s="65"/>
      <c r="MM5198" s="65"/>
      <c r="MN5198" s="65"/>
      <c r="MO5198" s="65"/>
      <c r="MP5198" s="65"/>
      <c r="MQ5198" s="65"/>
      <c r="MR5198" s="65"/>
      <c r="MS5198" s="65"/>
      <c r="MT5198" s="65"/>
      <c r="MU5198" s="65"/>
      <c r="MV5198" s="65"/>
      <c r="MW5198" s="65"/>
      <c r="MX5198" s="65"/>
      <c r="MY5198" s="65"/>
      <c r="MZ5198" s="65"/>
      <c r="NA5198" s="65"/>
      <c r="NB5198" s="65"/>
      <c r="NC5198" s="65"/>
      <c r="ND5198" s="65"/>
      <c r="NE5198" s="65"/>
      <c r="NF5198" s="65"/>
      <c r="NG5198" s="65"/>
      <c r="NH5198" s="65"/>
      <c r="NI5198" s="65"/>
      <c r="NJ5198" s="65"/>
      <c r="NK5198" s="65"/>
      <c r="NL5198" s="65"/>
      <c r="NM5198" s="65"/>
      <c r="NN5198" s="65"/>
      <c r="NO5198" s="65"/>
      <c r="NP5198" s="65"/>
      <c r="NQ5198" s="65"/>
      <c r="NR5198" s="65"/>
      <c r="NS5198" s="65"/>
      <c r="NT5198" s="65"/>
      <c r="NU5198" s="65"/>
      <c r="NV5198" s="65"/>
      <c r="NW5198" s="65"/>
      <c r="NX5198" s="65"/>
      <c r="NY5198" s="65"/>
      <c r="NZ5198" s="65"/>
      <c r="OA5198" s="65"/>
      <c r="OB5198" s="65"/>
      <c r="OC5198" s="65"/>
      <c r="OD5198" s="65"/>
      <c r="OE5198" s="65"/>
      <c r="OF5198" s="65"/>
      <c r="OG5198" s="65"/>
      <c r="OH5198" s="65"/>
      <c r="OI5198" s="65"/>
      <c r="OJ5198" s="65"/>
      <c r="OK5198" s="65"/>
      <c r="OL5198" s="65"/>
      <c r="OM5198" s="65"/>
      <c r="ON5198" s="65"/>
      <c r="OO5198" s="65"/>
      <c r="OP5198" s="65"/>
      <c r="OQ5198" s="65"/>
      <c r="OR5198" s="65"/>
      <c r="OS5198" s="65"/>
      <c r="OT5198" s="65"/>
      <c r="OU5198" s="65"/>
      <c r="OV5198" s="65"/>
      <c r="OW5198" s="65"/>
      <c r="OX5198" s="65"/>
      <c r="OY5198" s="65"/>
      <c r="OZ5198" s="65"/>
      <c r="PA5198" s="65"/>
      <c r="PB5198" s="65"/>
      <c r="PC5198" s="65"/>
      <c r="PD5198" s="65"/>
      <c r="PE5198" s="65"/>
      <c r="PF5198" s="65"/>
      <c r="PG5198" s="65"/>
      <c r="PH5198" s="65"/>
      <c r="PI5198" s="65"/>
      <c r="PJ5198" s="65"/>
      <c r="PK5198" s="65"/>
      <c r="PL5198" s="65"/>
      <c r="PM5198" s="65"/>
      <c r="PN5198" s="65"/>
      <c r="PO5198" s="65"/>
      <c r="PP5198" s="65"/>
      <c r="PQ5198" s="65"/>
      <c r="PR5198" s="65"/>
      <c r="PS5198" s="65"/>
      <c r="PT5198" s="65"/>
      <c r="PU5198" s="65"/>
      <c r="PV5198" s="65"/>
      <c r="PW5198" s="65"/>
      <c r="PX5198" s="65"/>
      <c r="PY5198" s="65"/>
      <c r="PZ5198" s="65"/>
      <c r="QA5198" s="65"/>
      <c r="QB5198" s="65"/>
      <c r="QC5198" s="65"/>
      <c r="QD5198" s="65"/>
      <c r="QE5198" s="65"/>
      <c r="QF5198" s="65"/>
      <c r="QG5198" s="65"/>
      <c r="QH5198" s="65"/>
      <c r="QI5198" s="65"/>
      <c r="QJ5198" s="65"/>
      <c r="QK5198" s="65"/>
      <c r="QL5198" s="65"/>
      <c r="QM5198" s="65"/>
      <c r="QN5198" s="65"/>
      <c r="QO5198" s="65"/>
      <c r="QP5198" s="65"/>
      <c r="QQ5198" s="65"/>
      <c r="QR5198" s="65"/>
      <c r="QS5198" s="65"/>
      <c r="QT5198" s="65"/>
      <c r="QU5198" s="65"/>
      <c r="QV5198" s="65"/>
      <c r="QW5198" s="65"/>
      <c r="QX5198" s="65"/>
      <c r="QY5198" s="65"/>
      <c r="QZ5198" s="65"/>
      <c r="RA5198" s="65"/>
      <c r="RB5198" s="65"/>
      <c r="RC5198" s="65"/>
      <c r="RD5198" s="65"/>
      <c r="RE5198" s="65"/>
      <c r="RF5198" s="65"/>
      <c r="RG5198" s="65"/>
      <c r="RH5198" s="65"/>
      <c r="RI5198" s="65"/>
      <c r="RJ5198" s="65"/>
      <c r="RK5198" s="65"/>
      <c r="RL5198" s="65"/>
      <c r="RM5198" s="65"/>
      <c r="RN5198" s="65"/>
      <c r="RO5198" s="65"/>
      <c r="RP5198" s="65"/>
      <c r="RQ5198" s="65"/>
      <c r="RR5198" s="65"/>
      <c r="RS5198" s="65"/>
      <c r="RT5198" s="65"/>
      <c r="RU5198" s="65"/>
      <c r="RV5198" s="65"/>
      <c r="RW5198" s="65"/>
      <c r="RX5198" s="65"/>
      <c r="RY5198" s="65"/>
      <c r="RZ5198" s="65"/>
      <c r="SA5198" s="65"/>
      <c r="SB5198" s="65"/>
      <c r="SC5198" s="65"/>
      <c r="SD5198" s="65"/>
      <c r="SE5198" s="65"/>
      <c r="SF5198" s="65"/>
      <c r="SG5198" s="65"/>
      <c r="SH5198" s="65"/>
      <c r="SI5198" s="65"/>
      <c r="SJ5198" s="65"/>
      <c r="SK5198" s="65"/>
      <c r="SL5198" s="65"/>
      <c r="SM5198" s="65"/>
      <c r="SN5198" s="65"/>
      <c r="SO5198" s="65"/>
      <c r="SP5198" s="65"/>
      <c r="SQ5198" s="65"/>
      <c r="SR5198" s="65"/>
      <c r="SS5198" s="65"/>
      <c r="ST5198" s="65"/>
      <c r="SU5198" s="65"/>
      <c r="SV5198" s="65"/>
      <c r="SW5198" s="65"/>
      <c r="SX5198" s="65"/>
      <c r="SY5198" s="65"/>
      <c r="SZ5198" s="65"/>
      <c r="TA5198" s="65"/>
      <c r="TB5198" s="65"/>
      <c r="TC5198" s="65"/>
      <c r="TD5198" s="65"/>
      <c r="TE5198" s="65"/>
      <c r="TF5198" s="65"/>
      <c r="TG5198" s="65"/>
      <c r="TH5198" s="65"/>
      <c r="TI5198" s="65"/>
      <c r="TJ5198" s="65"/>
      <c r="TK5198" s="65"/>
      <c r="TL5198" s="65"/>
      <c r="TM5198" s="65"/>
      <c r="TN5198" s="65"/>
      <c r="TO5198" s="65"/>
      <c r="TP5198" s="65"/>
      <c r="TQ5198" s="65"/>
      <c r="TR5198" s="65"/>
      <c r="TS5198" s="65"/>
      <c r="TT5198" s="65"/>
      <c r="TU5198" s="65"/>
      <c r="TV5198" s="65"/>
      <c r="TW5198" s="65"/>
      <c r="TX5198" s="65"/>
      <c r="TY5198" s="65"/>
      <c r="TZ5198" s="65"/>
      <c r="UA5198" s="65"/>
      <c r="UB5198" s="65"/>
      <c r="UC5198" s="65"/>
      <c r="UD5198" s="65"/>
      <c r="UE5198" s="65"/>
      <c r="UF5198" s="65"/>
      <c r="UG5198" s="65"/>
      <c r="UH5198" s="65"/>
      <c r="UI5198" s="65"/>
      <c r="UJ5198" s="65"/>
      <c r="UK5198" s="65"/>
      <c r="UL5198" s="65"/>
      <c r="UM5198" s="65"/>
      <c r="UN5198" s="65"/>
      <c r="UO5198" s="65"/>
      <c r="UP5198" s="65"/>
      <c r="UQ5198" s="65"/>
      <c r="UR5198" s="65"/>
      <c r="US5198" s="65"/>
      <c r="UT5198" s="65"/>
      <c r="UU5198" s="65"/>
      <c r="UV5198" s="65"/>
      <c r="UW5198" s="65"/>
      <c r="UX5198" s="65"/>
      <c r="UY5198" s="65"/>
      <c r="UZ5198" s="65"/>
    </row>
    <row r="5199" spans="11:572" x14ac:dyDescent="0.25">
      <c r="K5199" s="65"/>
      <c r="L5199" s="65"/>
      <c r="M5199" s="65"/>
      <c r="N5199" s="65"/>
      <c r="O5199" s="65"/>
      <c r="P5199" s="65"/>
      <c r="Q5199" s="65"/>
      <c r="R5199" s="65"/>
      <c r="S5199" s="65"/>
      <c r="T5199" s="65"/>
      <c r="U5199" s="65"/>
      <c r="V5199" s="65"/>
      <c r="W5199" s="65"/>
      <c r="X5199" s="65"/>
      <c r="Y5199" s="65"/>
      <c r="Z5199" s="65"/>
      <c r="AA5199" s="65"/>
      <c r="AB5199" s="65"/>
      <c r="AC5199" s="65"/>
      <c r="AD5199" s="65"/>
      <c r="AE5199" s="65"/>
      <c r="AF5199" s="65"/>
      <c r="AG5199" s="65"/>
      <c r="AH5199" s="65"/>
      <c r="AI5199" s="65"/>
      <c r="AJ5199" s="65"/>
      <c r="AK5199" s="65"/>
      <c r="AL5199" s="65"/>
      <c r="AM5199" s="65"/>
      <c r="AN5199" s="65"/>
      <c r="AO5199" s="65"/>
      <c r="AP5199" s="65"/>
      <c r="AQ5199" s="65"/>
      <c r="AR5199" s="65"/>
      <c r="AS5199" s="65"/>
      <c r="AT5199" s="65"/>
      <c r="AU5199" s="65"/>
      <c r="AV5199" s="65"/>
      <c r="AW5199" s="65"/>
      <c r="AX5199" s="65"/>
      <c r="AY5199" s="65"/>
      <c r="AZ5199" s="65"/>
      <c r="BA5199" s="65"/>
      <c r="BB5199" s="65"/>
      <c r="BC5199" s="65"/>
      <c r="BD5199" s="65"/>
      <c r="BE5199" s="65"/>
      <c r="BF5199" s="65"/>
      <c r="BG5199" s="65"/>
      <c r="BH5199" s="65"/>
      <c r="BI5199" s="65"/>
      <c r="BJ5199" s="65"/>
      <c r="BK5199" s="65"/>
      <c r="BL5199" s="65"/>
      <c r="BM5199" s="65"/>
      <c r="BN5199" s="65"/>
      <c r="BO5199" s="65"/>
      <c r="BP5199" s="65"/>
      <c r="BQ5199" s="65"/>
      <c r="BR5199" s="65"/>
      <c r="BS5199" s="65"/>
      <c r="BT5199" s="65"/>
      <c r="BU5199" s="65"/>
      <c r="BV5199" s="65"/>
      <c r="BW5199" s="65"/>
      <c r="BX5199" s="65"/>
      <c r="BY5199" s="65"/>
      <c r="BZ5199" s="65"/>
      <c r="CA5199" s="65"/>
      <c r="CB5199" s="65"/>
      <c r="CC5199" s="65"/>
      <c r="CD5199" s="65"/>
      <c r="CE5199" s="65"/>
      <c r="CF5199" s="65"/>
      <c r="CG5199" s="65"/>
      <c r="CH5199" s="65"/>
      <c r="CI5199" s="65"/>
      <c r="CJ5199" s="65"/>
      <c r="CK5199" s="65"/>
      <c r="CL5199" s="65"/>
      <c r="CM5199" s="65"/>
      <c r="CN5199" s="65"/>
      <c r="CO5199" s="65"/>
      <c r="CP5199" s="65"/>
      <c r="CQ5199" s="65"/>
      <c r="CR5199" s="65"/>
      <c r="CS5199" s="65"/>
      <c r="CT5199" s="65"/>
      <c r="CU5199" s="65"/>
      <c r="CV5199" s="65"/>
      <c r="CW5199" s="65"/>
      <c r="CX5199" s="65"/>
      <c r="CY5199" s="65"/>
      <c r="CZ5199" s="65"/>
      <c r="DA5199" s="65"/>
      <c r="DB5199" s="65"/>
      <c r="DC5199" s="65"/>
      <c r="DD5199" s="65"/>
      <c r="DE5199" s="65"/>
      <c r="DF5199" s="65"/>
      <c r="DG5199" s="65"/>
      <c r="DH5199" s="65"/>
      <c r="DI5199" s="65"/>
      <c r="DJ5199" s="65"/>
      <c r="DK5199" s="65"/>
      <c r="DL5199" s="65"/>
      <c r="DM5199" s="65"/>
      <c r="DN5199" s="65"/>
      <c r="DO5199" s="65"/>
      <c r="DP5199" s="65"/>
      <c r="DQ5199" s="65"/>
      <c r="DR5199" s="65"/>
      <c r="DS5199" s="65"/>
      <c r="DT5199" s="65"/>
      <c r="DU5199" s="65"/>
      <c r="DV5199" s="65"/>
      <c r="DW5199" s="65"/>
      <c r="DX5199" s="65"/>
      <c r="DY5199" s="65"/>
      <c r="DZ5199" s="65"/>
      <c r="EA5199" s="65"/>
      <c r="EB5199" s="65"/>
      <c r="EC5199" s="65"/>
      <c r="ED5199" s="65"/>
      <c r="EE5199" s="65"/>
      <c r="EF5199" s="65"/>
      <c r="EG5199" s="65"/>
      <c r="EH5199" s="65"/>
      <c r="EI5199" s="65"/>
      <c r="EJ5199" s="65"/>
      <c r="EK5199" s="65"/>
      <c r="EL5199" s="65"/>
      <c r="EM5199" s="65"/>
      <c r="EN5199" s="65"/>
      <c r="EO5199" s="65"/>
      <c r="EP5199" s="65"/>
      <c r="EQ5199" s="65"/>
      <c r="ER5199" s="65"/>
      <c r="ES5199" s="65"/>
      <c r="ET5199" s="65"/>
      <c r="EU5199" s="65"/>
      <c r="EV5199" s="65"/>
      <c r="EW5199" s="65"/>
      <c r="EX5199" s="65"/>
      <c r="EY5199" s="65"/>
      <c r="EZ5199" s="65"/>
      <c r="FA5199" s="65"/>
      <c r="FB5199" s="65"/>
      <c r="FC5199" s="65"/>
      <c r="FD5199" s="65"/>
      <c r="FE5199" s="65"/>
      <c r="FF5199" s="65"/>
      <c r="FG5199" s="65"/>
      <c r="FH5199" s="65"/>
      <c r="FI5199" s="65"/>
      <c r="FJ5199" s="65"/>
      <c r="FK5199" s="65"/>
      <c r="FL5199" s="65"/>
      <c r="FM5199" s="65"/>
      <c r="FN5199" s="65"/>
      <c r="FO5199" s="65"/>
      <c r="FP5199" s="65"/>
      <c r="FQ5199" s="65"/>
      <c r="FR5199" s="65"/>
      <c r="FS5199" s="65"/>
      <c r="FT5199" s="65"/>
      <c r="FU5199" s="65"/>
      <c r="FV5199" s="65"/>
      <c r="FW5199" s="65"/>
      <c r="FX5199" s="65"/>
      <c r="FY5199" s="65"/>
      <c r="FZ5199" s="65"/>
      <c r="GA5199" s="65"/>
      <c r="GB5199" s="65"/>
      <c r="GC5199" s="65"/>
      <c r="GD5199" s="65"/>
      <c r="GE5199" s="65"/>
      <c r="GF5199" s="65"/>
      <c r="GG5199" s="65"/>
      <c r="GH5199" s="65"/>
      <c r="GI5199" s="65"/>
      <c r="GJ5199" s="65"/>
      <c r="GK5199" s="65"/>
      <c r="GL5199" s="65"/>
      <c r="GM5199" s="65"/>
      <c r="GN5199" s="65"/>
      <c r="GO5199" s="65"/>
      <c r="GP5199" s="65"/>
      <c r="GQ5199" s="65"/>
      <c r="GR5199" s="65"/>
      <c r="GS5199" s="65"/>
      <c r="GT5199" s="65"/>
      <c r="GU5199" s="65"/>
      <c r="GV5199" s="65"/>
      <c r="GW5199" s="65"/>
      <c r="GX5199" s="65"/>
      <c r="GY5199" s="65"/>
      <c r="GZ5199" s="65"/>
      <c r="HA5199" s="65"/>
      <c r="HB5199" s="65"/>
      <c r="HC5199" s="65"/>
      <c r="HD5199" s="65"/>
      <c r="HE5199" s="65"/>
      <c r="HF5199" s="65"/>
      <c r="HG5199" s="65"/>
      <c r="HH5199" s="65"/>
      <c r="HI5199" s="65"/>
      <c r="HJ5199" s="65"/>
      <c r="HK5199" s="65"/>
      <c r="HL5199" s="65"/>
      <c r="HM5199" s="65"/>
      <c r="HN5199" s="65"/>
      <c r="HO5199" s="65"/>
      <c r="HP5199" s="65"/>
      <c r="HQ5199" s="65"/>
      <c r="HR5199" s="65"/>
      <c r="HS5199" s="65"/>
      <c r="HT5199" s="65"/>
      <c r="HU5199" s="65"/>
      <c r="HV5199" s="65"/>
      <c r="HW5199" s="65"/>
      <c r="HX5199" s="65"/>
      <c r="HY5199" s="65"/>
      <c r="HZ5199" s="65"/>
      <c r="IA5199" s="65"/>
      <c r="IB5199" s="65"/>
      <c r="IC5199" s="65"/>
      <c r="ID5199" s="65"/>
      <c r="IE5199" s="65"/>
      <c r="IF5199" s="65"/>
      <c r="IG5199" s="65"/>
      <c r="IH5199" s="65"/>
      <c r="II5199" s="65"/>
      <c r="IJ5199" s="65"/>
      <c r="IK5199" s="65"/>
      <c r="IL5199" s="65"/>
      <c r="IM5199" s="65"/>
      <c r="IN5199" s="65"/>
      <c r="IO5199" s="65"/>
      <c r="IP5199" s="65"/>
      <c r="IQ5199" s="65"/>
      <c r="IR5199" s="65"/>
      <c r="IS5199" s="65"/>
      <c r="IT5199" s="65"/>
      <c r="IU5199" s="65"/>
      <c r="IV5199" s="65"/>
      <c r="IW5199" s="65"/>
      <c r="IX5199" s="65"/>
      <c r="IY5199" s="65"/>
      <c r="IZ5199" s="65"/>
      <c r="JA5199" s="65"/>
      <c r="JB5199" s="65"/>
      <c r="JC5199" s="65"/>
      <c r="JD5199" s="65"/>
      <c r="JE5199" s="65"/>
      <c r="JF5199" s="65"/>
      <c r="JG5199" s="65"/>
      <c r="JH5199" s="65"/>
      <c r="JI5199" s="65"/>
      <c r="JJ5199" s="65"/>
      <c r="JK5199" s="65"/>
      <c r="JL5199" s="65"/>
      <c r="JM5199" s="65"/>
      <c r="JN5199" s="65"/>
      <c r="JO5199" s="65"/>
      <c r="JP5199" s="65"/>
      <c r="JQ5199" s="65"/>
      <c r="JR5199" s="65"/>
      <c r="JS5199" s="65"/>
      <c r="JT5199" s="65"/>
      <c r="JU5199" s="65"/>
      <c r="JV5199" s="65"/>
      <c r="JW5199" s="65"/>
      <c r="JX5199" s="65"/>
      <c r="JY5199" s="65"/>
      <c r="JZ5199" s="65"/>
      <c r="KA5199" s="65"/>
      <c r="KB5199" s="65"/>
      <c r="KC5199" s="65"/>
      <c r="KD5199" s="65"/>
      <c r="KE5199" s="65"/>
      <c r="KF5199" s="65"/>
      <c r="KG5199" s="65"/>
      <c r="KH5199" s="65"/>
      <c r="KI5199" s="65"/>
      <c r="KJ5199" s="65"/>
      <c r="KK5199" s="65"/>
      <c r="KL5199" s="65"/>
      <c r="KM5199" s="65"/>
      <c r="KN5199" s="65"/>
      <c r="KO5199" s="65"/>
      <c r="KP5199" s="65"/>
      <c r="KQ5199" s="65"/>
      <c r="KR5199" s="65"/>
      <c r="KS5199" s="65"/>
      <c r="KT5199" s="65"/>
      <c r="KU5199" s="65"/>
      <c r="KV5199" s="65"/>
      <c r="KW5199" s="65"/>
      <c r="KX5199" s="65"/>
      <c r="KY5199" s="65"/>
      <c r="KZ5199" s="65"/>
      <c r="LA5199" s="65"/>
      <c r="LB5199" s="65"/>
      <c r="LC5199" s="65"/>
      <c r="LD5199" s="65"/>
      <c r="LE5199" s="65"/>
      <c r="LF5199" s="65"/>
      <c r="LG5199" s="65"/>
      <c r="LH5199" s="65"/>
      <c r="LI5199" s="65"/>
      <c r="LJ5199" s="65"/>
      <c r="LK5199" s="65"/>
      <c r="LL5199" s="65"/>
      <c r="LM5199" s="65"/>
      <c r="LN5199" s="65"/>
      <c r="LO5199" s="65"/>
      <c r="LP5199" s="65"/>
      <c r="LQ5199" s="65"/>
      <c r="LR5199" s="65"/>
      <c r="LS5199" s="65"/>
      <c r="LT5199" s="65"/>
      <c r="LU5199" s="65"/>
      <c r="LV5199" s="65"/>
      <c r="LW5199" s="65"/>
      <c r="LX5199" s="65"/>
      <c r="LY5199" s="65"/>
      <c r="LZ5199" s="65"/>
      <c r="MA5199" s="65"/>
      <c r="MB5199" s="65"/>
      <c r="MC5199" s="65"/>
      <c r="MD5199" s="65"/>
      <c r="ME5199" s="65"/>
      <c r="MF5199" s="65"/>
      <c r="MG5199" s="65"/>
      <c r="MH5199" s="65"/>
      <c r="MI5199" s="65"/>
      <c r="MJ5199" s="65"/>
      <c r="MK5199" s="65"/>
      <c r="ML5199" s="65"/>
      <c r="MM5199" s="65"/>
      <c r="MN5199" s="65"/>
      <c r="MO5199" s="65"/>
      <c r="MP5199" s="65"/>
      <c r="MQ5199" s="65"/>
      <c r="MR5199" s="65"/>
      <c r="MS5199" s="65"/>
      <c r="MT5199" s="65"/>
      <c r="MU5199" s="65"/>
      <c r="MV5199" s="65"/>
      <c r="MW5199" s="65"/>
      <c r="MX5199" s="65"/>
      <c r="MY5199" s="65"/>
      <c r="MZ5199" s="65"/>
      <c r="NA5199" s="65"/>
      <c r="NB5199" s="65"/>
      <c r="NC5199" s="65"/>
      <c r="ND5199" s="65"/>
      <c r="NE5199" s="65"/>
      <c r="NF5199" s="65"/>
      <c r="NG5199" s="65"/>
      <c r="NH5199" s="65"/>
      <c r="NI5199" s="65"/>
      <c r="NJ5199" s="65"/>
      <c r="NK5199" s="65"/>
      <c r="NL5199" s="65"/>
      <c r="NM5199" s="65"/>
      <c r="NN5199" s="65"/>
      <c r="NO5199" s="65"/>
      <c r="NP5199" s="65"/>
      <c r="NQ5199" s="65"/>
      <c r="NR5199" s="65"/>
      <c r="NS5199" s="65"/>
      <c r="NT5199" s="65"/>
      <c r="NU5199" s="65"/>
      <c r="NV5199" s="65"/>
      <c r="NW5199" s="65"/>
      <c r="NX5199" s="65"/>
      <c r="NY5199" s="65"/>
      <c r="NZ5199" s="65"/>
      <c r="OA5199" s="65"/>
      <c r="OB5199" s="65"/>
      <c r="OC5199" s="65"/>
      <c r="OD5199" s="65"/>
      <c r="OE5199" s="65"/>
      <c r="OF5199" s="65"/>
      <c r="OG5199" s="65"/>
      <c r="OH5199" s="65"/>
      <c r="OI5199" s="65"/>
      <c r="OJ5199" s="65"/>
      <c r="OK5199" s="65"/>
      <c r="OL5199" s="65"/>
      <c r="OM5199" s="65"/>
      <c r="ON5199" s="65"/>
      <c r="OO5199" s="65"/>
      <c r="OP5199" s="65"/>
      <c r="OQ5199" s="65"/>
      <c r="OR5199" s="65"/>
      <c r="OS5199" s="65"/>
      <c r="OT5199" s="65"/>
      <c r="OU5199" s="65"/>
      <c r="OV5199" s="65"/>
      <c r="OW5199" s="65"/>
      <c r="OX5199" s="65"/>
      <c r="OY5199" s="65"/>
      <c r="OZ5199" s="65"/>
      <c r="PA5199" s="65"/>
      <c r="PB5199" s="65"/>
      <c r="PC5199" s="65"/>
      <c r="PD5199" s="65"/>
      <c r="PE5199" s="65"/>
      <c r="PF5199" s="65"/>
      <c r="PG5199" s="65"/>
      <c r="PH5199" s="65"/>
      <c r="PI5199" s="65"/>
      <c r="PJ5199" s="65"/>
      <c r="PK5199" s="65"/>
      <c r="PL5199" s="65"/>
      <c r="PM5199" s="65"/>
      <c r="PN5199" s="65"/>
      <c r="PO5199" s="65"/>
      <c r="PP5199" s="65"/>
      <c r="PQ5199" s="65"/>
      <c r="PR5199" s="65"/>
      <c r="PS5199" s="65"/>
      <c r="PT5199" s="65"/>
      <c r="PU5199" s="65"/>
      <c r="PV5199" s="65"/>
      <c r="PW5199" s="65"/>
      <c r="PX5199" s="65"/>
      <c r="PY5199" s="65"/>
      <c r="PZ5199" s="65"/>
      <c r="QA5199" s="65"/>
      <c r="QB5199" s="65"/>
      <c r="QC5199" s="65"/>
      <c r="QD5199" s="65"/>
      <c r="QE5199" s="65"/>
      <c r="QF5199" s="65"/>
      <c r="QG5199" s="65"/>
      <c r="QH5199" s="65"/>
      <c r="QI5199" s="65"/>
      <c r="QJ5199" s="65"/>
      <c r="QK5199" s="65"/>
      <c r="QL5199" s="65"/>
      <c r="QM5199" s="65"/>
      <c r="QN5199" s="65"/>
      <c r="QO5199" s="65"/>
      <c r="QP5199" s="65"/>
      <c r="QQ5199" s="65"/>
      <c r="QR5199" s="65"/>
      <c r="QS5199" s="65"/>
      <c r="QT5199" s="65"/>
      <c r="QU5199" s="65"/>
      <c r="QV5199" s="65"/>
      <c r="QW5199" s="65"/>
      <c r="QX5199" s="65"/>
      <c r="QY5199" s="65"/>
      <c r="QZ5199" s="65"/>
      <c r="RA5199" s="65"/>
      <c r="RB5199" s="65"/>
      <c r="RC5199" s="65"/>
      <c r="RD5199" s="65"/>
      <c r="RE5199" s="65"/>
      <c r="RF5199" s="65"/>
      <c r="RG5199" s="65"/>
      <c r="RH5199" s="65"/>
      <c r="RI5199" s="65"/>
      <c r="RJ5199" s="65"/>
      <c r="RK5199" s="65"/>
      <c r="RL5199" s="65"/>
      <c r="RM5199" s="65"/>
      <c r="RN5199" s="65"/>
      <c r="RO5199" s="65"/>
      <c r="RP5199" s="65"/>
      <c r="RQ5199" s="65"/>
      <c r="RR5199" s="65"/>
      <c r="RS5199" s="65"/>
      <c r="RT5199" s="65"/>
      <c r="RU5199" s="65"/>
      <c r="RV5199" s="65"/>
      <c r="RW5199" s="65"/>
      <c r="RX5199" s="65"/>
      <c r="RY5199" s="65"/>
      <c r="RZ5199" s="65"/>
      <c r="SA5199" s="65"/>
      <c r="SB5199" s="65"/>
      <c r="SC5199" s="65"/>
      <c r="SD5199" s="65"/>
      <c r="SE5199" s="65"/>
      <c r="SF5199" s="65"/>
      <c r="SG5199" s="65"/>
      <c r="SH5199" s="65"/>
      <c r="SI5199" s="65"/>
      <c r="SJ5199" s="65"/>
      <c r="SK5199" s="65"/>
      <c r="SL5199" s="65"/>
      <c r="SM5199" s="65"/>
      <c r="SN5199" s="65"/>
      <c r="SO5199" s="65"/>
      <c r="SP5199" s="65"/>
      <c r="SQ5199" s="65"/>
      <c r="SR5199" s="65"/>
      <c r="SS5199" s="65"/>
      <c r="ST5199" s="65"/>
      <c r="SU5199" s="65"/>
      <c r="SV5199" s="65"/>
      <c r="SW5199" s="65"/>
      <c r="SX5199" s="65"/>
      <c r="SY5199" s="65"/>
      <c r="SZ5199" s="65"/>
      <c r="TA5199" s="65"/>
      <c r="TB5199" s="65"/>
      <c r="TC5199" s="65"/>
      <c r="TD5199" s="65"/>
      <c r="TE5199" s="65"/>
      <c r="TF5199" s="65"/>
      <c r="TG5199" s="65"/>
      <c r="TH5199" s="65"/>
      <c r="TI5199" s="65"/>
      <c r="TJ5199" s="65"/>
      <c r="TK5199" s="65"/>
      <c r="TL5199" s="65"/>
      <c r="TM5199" s="65"/>
      <c r="TN5199" s="65"/>
      <c r="TO5199" s="65"/>
      <c r="TP5199" s="65"/>
      <c r="TQ5199" s="65"/>
      <c r="TR5199" s="65"/>
      <c r="TS5199" s="65"/>
      <c r="TT5199" s="65"/>
      <c r="TU5199" s="65"/>
      <c r="TV5199" s="65"/>
      <c r="TW5199" s="65"/>
      <c r="TX5199" s="65"/>
      <c r="TY5199" s="65"/>
      <c r="TZ5199" s="65"/>
      <c r="UA5199" s="65"/>
      <c r="UB5199" s="65"/>
      <c r="UC5199" s="65"/>
      <c r="UD5199" s="65"/>
      <c r="UE5199" s="65"/>
      <c r="UF5199" s="65"/>
      <c r="UG5199" s="65"/>
      <c r="UH5199" s="65"/>
      <c r="UI5199" s="65"/>
      <c r="UJ5199" s="65"/>
      <c r="UK5199" s="65"/>
      <c r="UL5199" s="65"/>
      <c r="UM5199" s="65"/>
      <c r="UN5199" s="65"/>
      <c r="UO5199" s="65"/>
      <c r="UP5199" s="65"/>
      <c r="UQ5199" s="65"/>
      <c r="UR5199" s="65"/>
      <c r="US5199" s="65"/>
      <c r="UT5199" s="65"/>
      <c r="UU5199" s="65"/>
      <c r="UV5199" s="65"/>
      <c r="UW5199" s="65"/>
      <c r="UX5199" s="65"/>
      <c r="UY5199" s="65"/>
      <c r="UZ5199" s="65"/>
    </row>
    <row r="5200" spans="11:572" x14ac:dyDescent="0.25">
      <c r="K5200" s="65"/>
      <c r="L5200" s="65"/>
      <c r="M5200" s="65"/>
      <c r="N5200" s="65"/>
      <c r="O5200" s="65"/>
      <c r="P5200" s="65"/>
      <c r="Q5200" s="65"/>
      <c r="R5200" s="65"/>
      <c r="S5200" s="65"/>
      <c r="T5200" s="65"/>
      <c r="U5200" s="65"/>
      <c r="V5200" s="65"/>
      <c r="W5200" s="65"/>
      <c r="X5200" s="65"/>
      <c r="Y5200" s="65"/>
      <c r="Z5200" s="65"/>
      <c r="AA5200" s="65"/>
      <c r="AB5200" s="65"/>
      <c r="AC5200" s="65"/>
      <c r="AD5200" s="65"/>
      <c r="AE5200" s="65"/>
      <c r="AF5200" s="65"/>
      <c r="AG5200" s="65"/>
      <c r="AH5200" s="65"/>
      <c r="AI5200" s="65"/>
      <c r="AJ5200" s="65"/>
      <c r="AK5200" s="65"/>
      <c r="AL5200" s="65"/>
      <c r="AM5200" s="65"/>
      <c r="AN5200" s="65"/>
      <c r="AO5200" s="65"/>
      <c r="AP5200" s="65"/>
      <c r="AQ5200" s="65"/>
      <c r="AR5200" s="65"/>
      <c r="AS5200" s="65"/>
      <c r="AT5200" s="65"/>
      <c r="AU5200" s="65"/>
      <c r="AV5200" s="65"/>
      <c r="AW5200" s="65"/>
      <c r="AX5200" s="65"/>
      <c r="AY5200" s="65"/>
      <c r="AZ5200" s="65"/>
      <c r="BA5200" s="65"/>
      <c r="BB5200" s="65"/>
      <c r="BC5200" s="65"/>
      <c r="BD5200" s="65"/>
      <c r="BE5200" s="65"/>
      <c r="BF5200" s="65"/>
      <c r="BG5200" s="65"/>
      <c r="BH5200" s="65"/>
      <c r="BI5200" s="65"/>
      <c r="BJ5200" s="65"/>
      <c r="BK5200" s="65"/>
      <c r="BL5200" s="65"/>
      <c r="BM5200" s="65"/>
      <c r="BN5200" s="65"/>
      <c r="BO5200" s="65"/>
      <c r="BP5200" s="65"/>
      <c r="BQ5200" s="65"/>
      <c r="BR5200" s="65"/>
      <c r="BS5200" s="65"/>
      <c r="BT5200" s="65"/>
      <c r="BU5200" s="65"/>
      <c r="BV5200" s="65"/>
      <c r="BW5200" s="65"/>
      <c r="BX5200" s="65"/>
      <c r="BY5200" s="65"/>
      <c r="BZ5200" s="65"/>
      <c r="CA5200" s="65"/>
      <c r="CB5200" s="65"/>
      <c r="CC5200" s="65"/>
      <c r="CD5200" s="65"/>
      <c r="CE5200" s="65"/>
      <c r="CF5200" s="65"/>
      <c r="CG5200" s="65"/>
      <c r="CH5200" s="65"/>
      <c r="CI5200" s="65"/>
      <c r="CJ5200" s="65"/>
      <c r="CK5200" s="65"/>
      <c r="CL5200" s="65"/>
      <c r="CM5200" s="65"/>
      <c r="CN5200" s="65"/>
      <c r="CO5200" s="65"/>
      <c r="CP5200" s="65"/>
      <c r="CQ5200" s="65"/>
      <c r="CR5200" s="65"/>
      <c r="CS5200" s="65"/>
      <c r="CT5200" s="65"/>
      <c r="CU5200" s="65"/>
      <c r="CV5200" s="65"/>
      <c r="CW5200" s="65"/>
      <c r="CX5200" s="65"/>
      <c r="CY5200" s="65"/>
      <c r="CZ5200" s="65"/>
      <c r="DA5200" s="65"/>
      <c r="DB5200" s="65"/>
      <c r="DC5200" s="65"/>
      <c r="DD5200" s="65"/>
      <c r="DE5200" s="65"/>
      <c r="DF5200" s="65"/>
      <c r="DG5200" s="65"/>
      <c r="DH5200" s="65"/>
      <c r="DI5200" s="65"/>
      <c r="DJ5200" s="65"/>
      <c r="DK5200" s="65"/>
      <c r="DL5200" s="65"/>
      <c r="DM5200" s="65"/>
      <c r="DN5200" s="65"/>
      <c r="DO5200" s="65"/>
      <c r="DP5200" s="65"/>
      <c r="DQ5200" s="65"/>
      <c r="DR5200" s="65"/>
      <c r="DS5200" s="65"/>
      <c r="DT5200" s="65"/>
      <c r="DU5200" s="65"/>
      <c r="DV5200" s="65"/>
      <c r="DW5200" s="65"/>
      <c r="DX5200" s="65"/>
      <c r="DY5200" s="65"/>
      <c r="DZ5200" s="65"/>
      <c r="EA5200" s="65"/>
      <c r="EB5200" s="65"/>
      <c r="EC5200" s="65"/>
      <c r="ED5200" s="65"/>
      <c r="EE5200" s="65"/>
      <c r="EF5200" s="65"/>
      <c r="EG5200" s="65"/>
      <c r="EH5200" s="65"/>
      <c r="EI5200" s="65"/>
      <c r="EJ5200" s="65"/>
      <c r="EK5200" s="65"/>
      <c r="EL5200" s="65"/>
      <c r="EM5200" s="65"/>
      <c r="EN5200" s="65"/>
      <c r="EO5200" s="65"/>
      <c r="EP5200" s="65"/>
      <c r="EQ5200" s="65"/>
      <c r="ER5200" s="65"/>
      <c r="ES5200" s="65"/>
      <c r="ET5200" s="65"/>
      <c r="EU5200" s="65"/>
      <c r="EV5200" s="65"/>
      <c r="EW5200" s="65"/>
      <c r="EX5200" s="65"/>
      <c r="EY5200" s="65"/>
      <c r="EZ5200" s="65"/>
      <c r="FA5200" s="65"/>
      <c r="FB5200" s="65"/>
      <c r="FC5200" s="65"/>
      <c r="FD5200" s="65"/>
      <c r="FE5200" s="65"/>
      <c r="FF5200" s="65"/>
      <c r="FG5200" s="65"/>
      <c r="FH5200" s="65"/>
      <c r="FI5200" s="65"/>
      <c r="FJ5200" s="65"/>
      <c r="FK5200" s="65"/>
      <c r="FL5200" s="65"/>
      <c r="FM5200" s="65"/>
      <c r="FN5200" s="65"/>
      <c r="FO5200" s="65"/>
      <c r="FP5200" s="65"/>
      <c r="FQ5200" s="65"/>
      <c r="FR5200" s="65"/>
      <c r="FS5200" s="65"/>
      <c r="FT5200" s="65"/>
      <c r="FU5200" s="65"/>
      <c r="FV5200" s="65"/>
      <c r="FW5200" s="65"/>
      <c r="FX5200" s="65"/>
      <c r="FY5200" s="65"/>
      <c r="FZ5200" s="65"/>
      <c r="GA5200" s="65"/>
      <c r="GB5200" s="65"/>
      <c r="GC5200" s="65"/>
      <c r="GD5200" s="65"/>
      <c r="GE5200" s="65"/>
      <c r="GF5200" s="65"/>
      <c r="GG5200" s="65"/>
      <c r="GH5200" s="65"/>
      <c r="GI5200" s="65"/>
      <c r="GJ5200" s="65"/>
      <c r="GK5200" s="65"/>
      <c r="GL5200" s="65"/>
      <c r="GM5200" s="65"/>
      <c r="GN5200" s="65"/>
      <c r="GO5200" s="65"/>
      <c r="GP5200" s="65"/>
      <c r="GQ5200" s="65"/>
      <c r="GR5200" s="65"/>
      <c r="GS5200" s="65"/>
      <c r="GT5200" s="65"/>
      <c r="GU5200" s="65"/>
      <c r="GV5200" s="65"/>
      <c r="GW5200" s="65"/>
      <c r="GX5200" s="65"/>
      <c r="GY5200" s="65"/>
      <c r="GZ5200" s="65"/>
      <c r="HA5200" s="65"/>
      <c r="HB5200" s="65"/>
      <c r="HC5200" s="65"/>
      <c r="HD5200" s="65"/>
      <c r="HE5200" s="65"/>
      <c r="HF5200" s="65"/>
      <c r="HG5200" s="65"/>
      <c r="HH5200" s="65"/>
      <c r="HI5200" s="65"/>
      <c r="HJ5200" s="65"/>
      <c r="HK5200" s="65"/>
      <c r="HL5200" s="65"/>
      <c r="HM5200" s="65"/>
      <c r="HN5200" s="65"/>
      <c r="HO5200" s="65"/>
      <c r="HP5200" s="65"/>
      <c r="HQ5200" s="65"/>
      <c r="HR5200" s="65"/>
      <c r="HS5200" s="65"/>
      <c r="HT5200" s="65"/>
      <c r="HU5200" s="65"/>
      <c r="HV5200" s="65"/>
      <c r="HW5200" s="65"/>
      <c r="HX5200" s="65"/>
      <c r="HY5200" s="65"/>
      <c r="HZ5200" s="65"/>
      <c r="IA5200" s="65"/>
      <c r="IB5200" s="65"/>
      <c r="IC5200" s="65"/>
      <c r="ID5200" s="65"/>
      <c r="IE5200" s="65"/>
      <c r="IF5200" s="65"/>
      <c r="IG5200" s="65"/>
      <c r="IH5200" s="65"/>
      <c r="II5200" s="65"/>
      <c r="IJ5200" s="65"/>
      <c r="IK5200" s="65"/>
      <c r="IL5200" s="65"/>
      <c r="IM5200" s="65"/>
      <c r="IN5200" s="65"/>
      <c r="IO5200" s="65"/>
      <c r="IP5200" s="65"/>
      <c r="IQ5200" s="65"/>
      <c r="IR5200" s="65"/>
      <c r="IS5200" s="65"/>
      <c r="IT5200" s="65"/>
      <c r="IU5200" s="65"/>
      <c r="IV5200" s="65"/>
      <c r="IW5200" s="65"/>
      <c r="IX5200" s="65"/>
      <c r="IY5200" s="65"/>
      <c r="IZ5200" s="65"/>
      <c r="JA5200" s="65"/>
      <c r="JB5200" s="65"/>
      <c r="JC5200" s="65"/>
      <c r="JD5200" s="65"/>
      <c r="JE5200" s="65"/>
      <c r="JF5200" s="65"/>
      <c r="JG5200" s="65"/>
      <c r="JH5200" s="65"/>
      <c r="JI5200" s="65"/>
      <c r="JJ5200" s="65"/>
      <c r="JK5200" s="65"/>
      <c r="JL5200" s="65"/>
      <c r="JM5200" s="65"/>
      <c r="JN5200" s="65"/>
      <c r="JO5200" s="65"/>
      <c r="JP5200" s="65"/>
      <c r="JQ5200" s="65"/>
      <c r="JR5200" s="65"/>
      <c r="JS5200" s="65"/>
      <c r="JT5200" s="65"/>
      <c r="JU5200" s="65"/>
      <c r="JV5200" s="65"/>
      <c r="JW5200" s="65"/>
      <c r="JX5200" s="65"/>
      <c r="JY5200" s="65"/>
      <c r="JZ5200" s="65"/>
      <c r="KA5200" s="65"/>
      <c r="KB5200" s="65"/>
      <c r="KC5200" s="65"/>
      <c r="KD5200" s="65"/>
      <c r="KE5200" s="65"/>
      <c r="KF5200" s="65"/>
      <c r="KG5200" s="65"/>
      <c r="KH5200" s="65"/>
      <c r="KI5200" s="65"/>
      <c r="KJ5200" s="65"/>
      <c r="KK5200" s="65"/>
      <c r="KL5200" s="65"/>
      <c r="KM5200" s="65"/>
      <c r="KN5200" s="65"/>
      <c r="KO5200" s="65"/>
      <c r="KP5200" s="65"/>
      <c r="KQ5200" s="65"/>
      <c r="KR5200" s="65"/>
      <c r="KS5200" s="65"/>
      <c r="KT5200" s="65"/>
      <c r="KU5200" s="65"/>
      <c r="KV5200" s="65"/>
      <c r="KW5200" s="65"/>
      <c r="KX5200" s="65"/>
      <c r="KY5200" s="65"/>
      <c r="KZ5200" s="65"/>
      <c r="LA5200" s="65"/>
      <c r="LB5200" s="65"/>
      <c r="LC5200" s="65"/>
      <c r="LD5200" s="65"/>
      <c r="LE5200" s="65"/>
      <c r="LF5200" s="65"/>
      <c r="LG5200" s="65"/>
      <c r="LH5200" s="65"/>
      <c r="LI5200" s="65"/>
      <c r="LJ5200" s="65"/>
      <c r="LK5200" s="65"/>
      <c r="LL5200" s="65"/>
      <c r="LM5200" s="65"/>
      <c r="LN5200" s="65"/>
      <c r="LO5200" s="65"/>
      <c r="LP5200" s="65"/>
      <c r="LQ5200" s="65"/>
      <c r="LR5200" s="65"/>
      <c r="LS5200" s="65"/>
      <c r="LT5200" s="65"/>
      <c r="LU5200" s="65"/>
      <c r="LV5200" s="65"/>
      <c r="LW5200" s="65"/>
      <c r="LX5200" s="65"/>
      <c r="LY5200" s="65"/>
      <c r="LZ5200" s="65"/>
      <c r="MA5200" s="65"/>
      <c r="MB5200" s="65"/>
      <c r="MC5200" s="65"/>
      <c r="MD5200" s="65"/>
      <c r="ME5200" s="65"/>
      <c r="MF5200" s="65"/>
      <c r="MG5200" s="65"/>
      <c r="MH5200" s="65"/>
      <c r="MI5200" s="65"/>
      <c r="MJ5200" s="65"/>
      <c r="MK5200" s="65"/>
      <c r="ML5200" s="65"/>
      <c r="MM5200" s="65"/>
      <c r="MN5200" s="65"/>
      <c r="MO5200" s="65"/>
      <c r="MP5200" s="65"/>
      <c r="MQ5200" s="65"/>
      <c r="MR5200" s="65"/>
      <c r="MS5200" s="65"/>
      <c r="MT5200" s="65"/>
      <c r="MU5200" s="65"/>
      <c r="MV5200" s="65"/>
      <c r="MW5200" s="65"/>
      <c r="MX5200" s="65"/>
      <c r="MY5200" s="65"/>
      <c r="MZ5200" s="65"/>
      <c r="NA5200" s="65"/>
      <c r="NB5200" s="65"/>
      <c r="NC5200" s="65"/>
      <c r="ND5200" s="65"/>
      <c r="NE5200" s="65"/>
      <c r="NF5200" s="65"/>
      <c r="NG5200" s="65"/>
      <c r="NH5200" s="65"/>
      <c r="NI5200" s="65"/>
      <c r="NJ5200" s="65"/>
      <c r="NK5200" s="65"/>
      <c r="NL5200" s="65"/>
      <c r="NM5200" s="65"/>
      <c r="NN5200" s="65"/>
      <c r="NO5200" s="65"/>
      <c r="NP5200" s="65"/>
      <c r="NQ5200" s="65"/>
      <c r="NR5200" s="65"/>
      <c r="NS5200" s="65"/>
      <c r="NT5200" s="65"/>
      <c r="NU5200" s="65"/>
      <c r="NV5200" s="65"/>
      <c r="NW5200" s="65"/>
      <c r="NX5200" s="65"/>
      <c r="NY5200" s="65"/>
      <c r="NZ5200" s="65"/>
      <c r="OA5200" s="65"/>
      <c r="OB5200" s="65"/>
      <c r="OC5200" s="65"/>
      <c r="OD5200" s="65"/>
      <c r="OE5200" s="65"/>
      <c r="OF5200" s="65"/>
      <c r="OG5200" s="65"/>
      <c r="OH5200" s="65"/>
      <c r="OI5200" s="65"/>
      <c r="OJ5200" s="65"/>
      <c r="OK5200" s="65"/>
      <c r="OL5200" s="65"/>
      <c r="OM5200" s="65"/>
      <c r="ON5200" s="65"/>
      <c r="OO5200" s="65"/>
      <c r="OP5200" s="65"/>
      <c r="OQ5200" s="65"/>
      <c r="OR5200" s="65"/>
      <c r="OS5200" s="65"/>
      <c r="OT5200" s="65"/>
      <c r="OU5200" s="65"/>
      <c r="OV5200" s="65"/>
      <c r="OW5200" s="65"/>
      <c r="OX5200" s="65"/>
      <c r="OY5200" s="65"/>
      <c r="OZ5200" s="65"/>
      <c r="PA5200" s="65"/>
      <c r="PB5200" s="65"/>
      <c r="PC5200" s="65"/>
      <c r="PD5200" s="65"/>
      <c r="PE5200" s="65"/>
      <c r="PF5200" s="65"/>
      <c r="PG5200" s="65"/>
      <c r="PH5200" s="65"/>
      <c r="PI5200" s="65"/>
      <c r="PJ5200" s="65"/>
      <c r="PK5200" s="65"/>
      <c r="PL5200" s="65"/>
      <c r="PM5200" s="65"/>
      <c r="PN5200" s="65"/>
      <c r="PO5200" s="65"/>
      <c r="PP5200" s="65"/>
      <c r="PQ5200" s="65"/>
      <c r="PR5200" s="65"/>
      <c r="PS5200" s="65"/>
      <c r="PT5200" s="65"/>
      <c r="PU5200" s="65"/>
      <c r="PV5200" s="65"/>
      <c r="PW5200" s="65"/>
      <c r="PX5200" s="65"/>
      <c r="PY5200" s="65"/>
      <c r="PZ5200" s="65"/>
      <c r="QA5200" s="65"/>
      <c r="QB5200" s="65"/>
      <c r="QC5200" s="65"/>
      <c r="QD5200" s="65"/>
      <c r="QE5200" s="65"/>
      <c r="QF5200" s="65"/>
      <c r="QG5200" s="65"/>
      <c r="QH5200" s="65"/>
      <c r="QI5200" s="65"/>
      <c r="QJ5200" s="65"/>
      <c r="QK5200" s="65"/>
      <c r="QL5200" s="65"/>
      <c r="QM5200" s="65"/>
      <c r="QN5200" s="65"/>
      <c r="QO5200" s="65"/>
      <c r="QP5200" s="65"/>
      <c r="QQ5200" s="65"/>
      <c r="QR5200" s="65"/>
      <c r="QS5200" s="65"/>
      <c r="QT5200" s="65"/>
      <c r="QU5200" s="65"/>
      <c r="QV5200" s="65"/>
      <c r="QW5200" s="65"/>
      <c r="QX5200" s="65"/>
      <c r="QY5200" s="65"/>
      <c r="QZ5200" s="65"/>
      <c r="RA5200" s="65"/>
      <c r="RB5200" s="65"/>
      <c r="RC5200" s="65"/>
      <c r="RD5200" s="65"/>
      <c r="RE5200" s="65"/>
      <c r="RF5200" s="65"/>
      <c r="RG5200" s="65"/>
      <c r="RH5200" s="65"/>
      <c r="RI5200" s="65"/>
      <c r="RJ5200" s="65"/>
      <c r="RK5200" s="65"/>
      <c r="RL5200" s="65"/>
      <c r="RM5200" s="65"/>
      <c r="RN5200" s="65"/>
      <c r="RO5200" s="65"/>
      <c r="RP5200" s="65"/>
      <c r="RQ5200" s="65"/>
      <c r="RR5200" s="65"/>
      <c r="RS5200" s="65"/>
      <c r="RT5200" s="65"/>
      <c r="RU5200" s="65"/>
      <c r="RV5200" s="65"/>
      <c r="RW5200" s="65"/>
      <c r="RX5200" s="65"/>
      <c r="RY5200" s="65"/>
      <c r="RZ5200" s="65"/>
      <c r="SA5200" s="65"/>
      <c r="SB5200" s="65"/>
      <c r="SC5200" s="65"/>
      <c r="SD5200" s="65"/>
      <c r="SE5200" s="65"/>
      <c r="SF5200" s="65"/>
      <c r="SG5200" s="65"/>
      <c r="SH5200" s="65"/>
      <c r="SI5200" s="65"/>
      <c r="SJ5200" s="65"/>
      <c r="SK5200" s="65"/>
      <c r="SL5200" s="65"/>
      <c r="SM5200" s="65"/>
      <c r="SN5200" s="65"/>
      <c r="SO5200" s="65"/>
      <c r="SP5200" s="65"/>
      <c r="SQ5200" s="65"/>
      <c r="SR5200" s="65"/>
      <c r="SS5200" s="65"/>
      <c r="ST5200" s="65"/>
      <c r="SU5200" s="65"/>
      <c r="SV5200" s="65"/>
      <c r="SW5200" s="65"/>
      <c r="SX5200" s="65"/>
      <c r="SY5200" s="65"/>
      <c r="SZ5200" s="65"/>
      <c r="TA5200" s="65"/>
      <c r="TB5200" s="65"/>
      <c r="TC5200" s="65"/>
      <c r="TD5200" s="65"/>
      <c r="TE5200" s="65"/>
      <c r="TF5200" s="65"/>
      <c r="TG5200" s="65"/>
      <c r="TH5200" s="65"/>
      <c r="TI5200" s="65"/>
      <c r="TJ5200" s="65"/>
      <c r="TK5200" s="65"/>
      <c r="TL5200" s="65"/>
      <c r="TM5200" s="65"/>
      <c r="TN5200" s="65"/>
      <c r="TO5200" s="65"/>
      <c r="TP5200" s="65"/>
      <c r="TQ5200" s="65"/>
      <c r="TR5200" s="65"/>
      <c r="TS5200" s="65"/>
      <c r="TT5200" s="65"/>
      <c r="TU5200" s="65"/>
      <c r="TV5200" s="65"/>
      <c r="TW5200" s="65"/>
      <c r="TX5200" s="65"/>
      <c r="TY5200" s="65"/>
      <c r="TZ5200" s="65"/>
      <c r="UA5200" s="65"/>
      <c r="UB5200" s="65"/>
      <c r="UC5200" s="65"/>
      <c r="UD5200" s="65"/>
      <c r="UE5200" s="65"/>
      <c r="UF5200" s="65"/>
      <c r="UG5200" s="65"/>
      <c r="UH5200" s="65"/>
      <c r="UI5200" s="65"/>
      <c r="UJ5200" s="65"/>
      <c r="UK5200" s="65"/>
      <c r="UL5200" s="65"/>
      <c r="UM5200" s="65"/>
      <c r="UN5200" s="65"/>
      <c r="UO5200" s="65"/>
      <c r="UP5200" s="65"/>
      <c r="UQ5200" s="65"/>
      <c r="UR5200" s="65"/>
      <c r="US5200" s="65"/>
      <c r="UT5200" s="65"/>
      <c r="UU5200" s="65"/>
      <c r="UV5200" s="65"/>
      <c r="UW5200" s="65"/>
      <c r="UX5200" s="65"/>
      <c r="UY5200" s="65"/>
      <c r="UZ5200" s="65"/>
    </row>
    <row r="5201" spans="11:572" x14ac:dyDescent="0.25">
      <c r="K5201" s="65"/>
      <c r="L5201" s="65"/>
      <c r="M5201" s="65"/>
      <c r="N5201" s="65"/>
      <c r="O5201" s="65"/>
      <c r="P5201" s="65"/>
      <c r="Q5201" s="65"/>
      <c r="R5201" s="65"/>
      <c r="S5201" s="65"/>
      <c r="T5201" s="65"/>
      <c r="U5201" s="65"/>
      <c r="V5201" s="65"/>
      <c r="W5201" s="65"/>
      <c r="X5201" s="65"/>
      <c r="Y5201" s="65"/>
      <c r="Z5201" s="65"/>
      <c r="AA5201" s="65"/>
      <c r="AB5201" s="65"/>
      <c r="AC5201" s="65"/>
      <c r="AD5201" s="65"/>
      <c r="AE5201" s="65"/>
      <c r="AF5201" s="65"/>
      <c r="AG5201" s="65"/>
      <c r="AH5201" s="65"/>
      <c r="AI5201" s="65"/>
      <c r="AJ5201" s="65"/>
      <c r="AK5201" s="65"/>
      <c r="AL5201" s="65"/>
      <c r="AM5201" s="65"/>
      <c r="AN5201" s="65"/>
      <c r="AO5201" s="65"/>
      <c r="AP5201" s="65"/>
      <c r="AQ5201" s="65"/>
      <c r="AR5201" s="65"/>
      <c r="AS5201" s="65"/>
      <c r="AT5201" s="65"/>
      <c r="AU5201" s="65"/>
      <c r="AV5201" s="65"/>
      <c r="AW5201" s="65"/>
      <c r="AX5201" s="65"/>
      <c r="AY5201" s="65"/>
      <c r="AZ5201" s="65"/>
      <c r="BA5201" s="65"/>
      <c r="BB5201" s="65"/>
      <c r="BC5201" s="65"/>
      <c r="BD5201" s="65"/>
      <c r="BE5201" s="65"/>
      <c r="BF5201" s="65"/>
      <c r="BG5201" s="65"/>
      <c r="BH5201" s="65"/>
      <c r="BI5201" s="65"/>
      <c r="BJ5201" s="65"/>
      <c r="BK5201" s="65"/>
      <c r="BL5201" s="65"/>
      <c r="BM5201" s="65"/>
      <c r="BN5201" s="65"/>
      <c r="BO5201" s="65"/>
      <c r="BP5201" s="65"/>
      <c r="BQ5201" s="65"/>
      <c r="BR5201" s="65"/>
      <c r="BS5201" s="65"/>
      <c r="BT5201" s="65"/>
      <c r="BU5201" s="65"/>
      <c r="BV5201" s="65"/>
      <c r="BW5201" s="65"/>
      <c r="BX5201" s="65"/>
      <c r="BY5201" s="65"/>
      <c r="BZ5201" s="65"/>
      <c r="CA5201" s="65"/>
      <c r="CB5201" s="65"/>
      <c r="CC5201" s="65"/>
      <c r="CD5201" s="65"/>
      <c r="CE5201" s="65"/>
      <c r="CF5201" s="65"/>
      <c r="CG5201" s="65"/>
      <c r="CH5201" s="65"/>
      <c r="CI5201" s="65"/>
      <c r="CJ5201" s="65"/>
      <c r="CK5201" s="65"/>
      <c r="CL5201" s="65"/>
      <c r="CM5201" s="65"/>
      <c r="CN5201" s="65"/>
      <c r="CO5201" s="65"/>
      <c r="CP5201" s="65"/>
      <c r="CQ5201" s="65"/>
      <c r="CR5201" s="65"/>
      <c r="CS5201" s="65"/>
      <c r="CT5201" s="65"/>
      <c r="CU5201" s="65"/>
      <c r="CV5201" s="65"/>
      <c r="CW5201" s="65"/>
      <c r="CX5201" s="65"/>
      <c r="CY5201" s="65"/>
      <c r="CZ5201" s="65"/>
      <c r="DA5201" s="65"/>
      <c r="DB5201" s="65"/>
      <c r="DC5201" s="65"/>
      <c r="DD5201" s="65"/>
      <c r="DE5201" s="65"/>
      <c r="DF5201" s="65"/>
      <c r="DG5201" s="65"/>
      <c r="DH5201" s="65"/>
      <c r="DI5201" s="65"/>
      <c r="DJ5201" s="65"/>
      <c r="DK5201" s="65"/>
      <c r="DL5201" s="65"/>
      <c r="DM5201" s="65"/>
      <c r="DN5201" s="65"/>
      <c r="DO5201" s="65"/>
      <c r="DP5201" s="65"/>
      <c r="DQ5201" s="65"/>
      <c r="DR5201" s="65"/>
      <c r="DS5201" s="65"/>
      <c r="DT5201" s="65"/>
      <c r="DU5201" s="65"/>
      <c r="DV5201" s="65"/>
      <c r="DW5201" s="65"/>
      <c r="DX5201" s="65"/>
      <c r="DY5201" s="65"/>
      <c r="DZ5201" s="65"/>
      <c r="EA5201" s="65"/>
      <c r="EB5201" s="65"/>
      <c r="EC5201" s="65"/>
      <c r="ED5201" s="65"/>
      <c r="EE5201" s="65"/>
      <c r="EF5201" s="65"/>
      <c r="EG5201" s="65"/>
      <c r="EH5201" s="65"/>
      <c r="EI5201" s="65"/>
      <c r="EJ5201" s="65"/>
      <c r="EK5201" s="65"/>
      <c r="EL5201" s="65"/>
      <c r="EM5201" s="65"/>
      <c r="EN5201" s="65"/>
      <c r="EO5201" s="65"/>
      <c r="EP5201" s="65"/>
      <c r="EQ5201" s="65"/>
      <c r="ER5201" s="65"/>
      <c r="ES5201" s="65"/>
      <c r="ET5201" s="65"/>
      <c r="EU5201" s="65"/>
      <c r="EV5201" s="65"/>
      <c r="EW5201" s="65"/>
      <c r="EX5201" s="65"/>
      <c r="EY5201" s="65"/>
      <c r="EZ5201" s="65"/>
      <c r="FA5201" s="65"/>
      <c r="FB5201" s="65"/>
      <c r="FC5201" s="65"/>
      <c r="FD5201" s="65"/>
      <c r="FE5201" s="65"/>
      <c r="FF5201" s="65"/>
      <c r="FG5201" s="65"/>
      <c r="FH5201" s="65"/>
      <c r="FI5201" s="65"/>
      <c r="FJ5201" s="65"/>
      <c r="FK5201" s="65"/>
      <c r="FL5201" s="65"/>
      <c r="FM5201" s="65"/>
      <c r="FN5201" s="65"/>
      <c r="FO5201" s="65"/>
      <c r="FP5201" s="65"/>
      <c r="FQ5201" s="65"/>
      <c r="FR5201" s="65"/>
      <c r="FS5201" s="65"/>
      <c r="FT5201" s="65"/>
      <c r="FU5201" s="65"/>
      <c r="FV5201" s="65"/>
      <c r="FW5201" s="65"/>
      <c r="FX5201" s="65"/>
      <c r="FY5201" s="65"/>
      <c r="FZ5201" s="65"/>
      <c r="GA5201" s="65"/>
      <c r="GB5201" s="65"/>
      <c r="GC5201" s="65"/>
      <c r="GD5201" s="65"/>
      <c r="GE5201" s="65"/>
      <c r="GF5201" s="65"/>
      <c r="GG5201" s="65"/>
      <c r="GH5201" s="65"/>
      <c r="GI5201" s="65"/>
      <c r="GJ5201" s="65"/>
      <c r="GK5201" s="65"/>
      <c r="GL5201" s="65"/>
      <c r="GM5201" s="65"/>
      <c r="GN5201" s="65"/>
      <c r="GO5201" s="65"/>
      <c r="GP5201" s="65"/>
      <c r="GQ5201" s="65"/>
      <c r="GR5201" s="65"/>
      <c r="GS5201" s="65"/>
      <c r="GT5201" s="65"/>
      <c r="GU5201" s="65"/>
      <c r="GV5201" s="65"/>
      <c r="GW5201" s="65"/>
      <c r="GX5201" s="65"/>
      <c r="GY5201" s="65"/>
      <c r="GZ5201" s="65"/>
      <c r="HA5201" s="65"/>
      <c r="HB5201" s="65"/>
      <c r="HC5201" s="65"/>
      <c r="HD5201" s="65"/>
      <c r="HE5201" s="65"/>
      <c r="HF5201" s="65"/>
      <c r="HG5201" s="65"/>
      <c r="HH5201" s="65"/>
      <c r="HI5201" s="65"/>
      <c r="HJ5201" s="65"/>
      <c r="HK5201" s="65"/>
      <c r="HL5201" s="65"/>
      <c r="HM5201" s="65"/>
      <c r="HN5201" s="65"/>
      <c r="HO5201" s="65"/>
      <c r="HP5201" s="65"/>
      <c r="HQ5201" s="65"/>
      <c r="HR5201" s="65"/>
      <c r="HS5201" s="65"/>
      <c r="HT5201" s="65"/>
      <c r="HU5201" s="65"/>
      <c r="HV5201" s="65"/>
      <c r="HW5201" s="65"/>
      <c r="HX5201" s="65"/>
      <c r="HY5201" s="65"/>
      <c r="HZ5201" s="65"/>
      <c r="IA5201" s="65"/>
      <c r="IB5201" s="65"/>
      <c r="IC5201" s="65"/>
      <c r="ID5201" s="65"/>
      <c r="IE5201" s="65"/>
      <c r="IF5201" s="65"/>
      <c r="IG5201" s="65"/>
      <c r="IH5201" s="65"/>
      <c r="II5201" s="65"/>
      <c r="IJ5201" s="65"/>
      <c r="IK5201" s="65"/>
      <c r="IL5201" s="65"/>
      <c r="IM5201" s="65"/>
      <c r="IN5201" s="65"/>
      <c r="IO5201" s="65"/>
      <c r="IP5201" s="65"/>
      <c r="IQ5201" s="65"/>
      <c r="IR5201" s="65"/>
      <c r="IS5201" s="65"/>
      <c r="IT5201" s="65"/>
      <c r="IU5201" s="65"/>
      <c r="IV5201" s="65"/>
      <c r="IW5201" s="65"/>
      <c r="IX5201" s="65"/>
      <c r="IY5201" s="65"/>
      <c r="IZ5201" s="65"/>
      <c r="JA5201" s="65"/>
      <c r="JB5201" s="65"/>
      <c r="JC5201" s="65"/>
      <c r="JD5201" s="65"/>
      <c r="JE5201" s="65"/>
      <c r="JF5201" s="65"/>
      <c r="JG5201" s="65"/>
      <c r="JH5201" s="65"/>
      <c r="JI5201" s="65"/>
      <c r="JJ5201" s="65"/>
      <c r="JK5201" s="65"/>
      <c r="JL5201" s="65"/>
      <c r="JM5201" s="65"/>
      <c r="JN5201" s="65"/>
      <c r="JO5201" s="65"/>
      <c r="JP5201" s="65"/>
      <c r="JQ5201" s="65"/>
      <c r="JR5201" s="65"/>
      <c r="JS5201" s="65"/>
      <c r="JT5201" s="65"/>
      <c r="JU5201" s="65"/>
      <c r="JV5201" s="65"/>
      <c r="JW5201" s="65"/>
      <c r="JX5201" s="65"/>
      <c r="JY5201" s="65"/>
      <c r="JZ5201" s="65"/>
      <c r="KA5201" s="65"/>
      <c r="KB5201" s="65"/>
      <c r="KC5201" s="65"/>
      <c r="KD5201" s="65"/>
      <c r="KE5201" s="65"/>
      <c r="KF5201" s="65"/>
      <c r="KG5201" s="65"/>
      <c r="KH5201" s="65"/>
      <c r="KI5201" s="65"/>
      <c r="KJ5201" s="65"/>
      <c r="KK5201" s="65"/>
      <c r="KL5201" s="65"/>
      <c r="KM5201" s="65"/>
      <c r="KN5201" s="65"/>
      <c r="KO5201" s="65"/>
      <c r="KP5201" s="65"/>
      <c r="KQ5201" s="65"/>
      <c r="KR5201" s="65"/>
      <c r="KS5201" s="65"/>
      <c r="KT5201" s="65"/>
      <c r="KU5201" s="65"/>
      <c r="KV5201" s="65"/>
      <c r="KW5201" s="65"/>
      <c r="KX5201" s="65"/>
      <c r="KY5201" s="65"/>
      <c r="KZ5201" s="65"/>
      <c r="LA5201" s="65"/>
      <c r="LB5201" s="65"/>
      <c r="LC5201" s="65"/>
      <c r="LD5201" s="65"/>
      <c r="LE5201" s="65"/>
      <c r="LF5201" s="65"/>
      <c r="LG5201" s="65"/>
      <c r="LH5201" s="65"/>
      <c r="LI5201" s="65"/>
      <c r="LJ5201" s="65"/>
      <c r="LK5201" s="65"/>
      <c r="LL5201" s="65"/>
      <c r="LM5201" s="65"/>
      <c r="LN5201" s="65"/>
      <c r="LO5201" s="65"/>
      <c r="LP5201" s="65"/>
      <c r="LQ5201" s="65"/>
      <c r="LR5201" s="65"/>
      <c r="LS5201" s="65"/>
      <c r="LT5201" s="65"/>
      <c r="LU5201" s="65"/>
      <c r="LV5201" s="65"/>
      <c r="LW5201" s="65"/>
      <c r="LX5201" s="65"/>
      <c r="LY5201" s="65"/>
      <c r="LZ5201" s="65"/>
      <c r="MA5201" s="65"/>
      <c r="MB5201" s="65"/>
      <c r="MC5201" s="65"/>
      <c r="MD5201" s="65"/>
      <c r="ME5201" s="65"/>
      <c r="MF5201" s="65"/>
      <c r="MG5201" s="65"/>
      <c r="MH5201" s="65"/>
      <c r="MI5201" s="65"/>
      <c r="MJ5201" s="65"/>
      <c r="MK5201" s="65"/>
      <c r="ML5201" s="65"/>
      <c r="MM5201" s="65"/>
      <c r="MN5201" s="65"/>
      <c r="MO5201" s="65"/>
      <c r="MP5201" s="65"/>
      <c r="MQ5201" s="65"/>
      <c r="MR5201" s="65"/>
      <c r="MS5201" s="65"/>
      <c r="MT5201" s="65"/>
      <c r="MU5201" s="65"/>
      <c r="MV5201" s="65"/>
      <c r="MW5201" s="65"/>
      <c r="MX5201" s="65"/>
      <c r="MY5201" s="65"/>
      <c r="MZ5201" s="65"/>
      <c r="NA5201" s="65"/>
      <c r="NB5201" s="65"/>
      <c r="NC5201" s="65"/>
      <c r="ND5201" s="65"/>
      <c r="NE5201" s="65"/>
      <c r="NF5201" s="65"/>
      <c r="NG5201" s="65"/>
      <c r="NH5201" s="65"/>
      <c r="NI5201" s="65"/>
      <c r="NJ5201" s="65"/>
      <c r="NK5201" s="65"/>
      <c r="NL5201" s="65"/>
      <c r="NM5201" s="65"/>
      <c r="NN5201" s="65"/>
      <c r="NO5201" s="65"/>
      <c r="NP5201" s="65"/>
      <c r="NQ5201" s="65"/>
      <c r="NR5201" s="65"/>
      <c r="NS5201" s="65"/>
      <c r="NT5201" s="65"/>
      <c r="NU5201" s="65"/>
      <c r="NV5201" s="65"/>
      <c r="NW5201" s="65"/>
      <c r="NX5201" s="65"/>
      <c r="NY5201" s="65"/>
      <c r="NZ5201" s="65"/>
      <c r="OA5201" s="65"/>
      <c r="OB5201" s="65"/>
      <c r="OC5201" s="65"/>
      <c r="OD5201" s="65"/>
      <c r="OE5201" s="65"/>
      <c r="OF5201" s="65"/>
      <c r="OG5201" s="65"/>
      <c r="OH5201" s="65"/>
      <c r="OI5201" s="65"/>
      <c r="OJ5201" s="65"/>
      <c r="OK5201" s="65"/>
      <c r="OL5201" s="65"/>
      <c r="OM5201" s="65"/>
      <c r="ON5201" s="65"/>
      <c r="OO5201" s="65"/>
      <c r="OP5201" s="65"/>
      <c r="OQ5201" s="65"/>
      <c r="OR5201" s="65"/>
      <c r="OS5201" s="65"/>
      <c r="OT5201" s="65"/>
      <c r="OU5201" s="65"/>
      <c r="OV5201" s="65"/>
      <c r="OW5201" s="65"/>
      <c r="OX5201" s="65"/>
      <c r="OY5201" s="65"/>
      <c r="OZ5201" s="65"/>
      <c r="PA5201" s="65"/>
      <c r="PB5201" s="65"/>
      <c r="PC5201" s="65"/>
      <c r="PD5201" s="65"/>
      <c r="PE5201" s="65"/>
      <c r="PF5201" s="65"/>
      <c r="PG5201" s="65"/>
      <c r="PH5201" s="65"/>
      <c r="PI5201" s="65"/>
      <c r="PJ5201" s="65"/>
      <c r="PK5201" s="65"/>
      <c r="PL5201" s="65"/>
      <c r="PM5201" s="65"/>
      <c r="PN5201" s="65"/>
      <c r="PO5201" s="65"/>
      <c r="PP5201" s="65"/>
      <c r="PQ5201" s="65"/>
      <c r="PR5201" s="65"/>
      <c r="PS5201" s="65"/>
      <c r="PT5201" s="65"/>
      <c r="PU5201" s="65"/>
      <c r="PV5201" s="65"/>
      <c r="PW5201" s="65"/>
      <c r="PX5201" s="65"/>
      <c r="PY5201" s="65"/>
      <c r="PZ5201" s="65"/>
      <c r="QA5201" s="65"/>
      <c r="QB5201" s="65"/>
      <c r="QC5201" s="65"/>
      <c r="QD5201" s="65"/>
      <c r="QE5201" s="65"/>
      <c r="QF5201" s="65"/>
      <c r="QG5201" s="65"/>
      <c r="QH5201" s="65"/>
      <c r="QI5201" s="65"/>
      <c r="QJ5201" s="65"/>
      <c r="QK5201" s="65"/>
      <c r="QL5201" s="65"/>
      <c r="QM5201" s="65"/>
      <c r="QN5201" s="65"/>
      <c r="QO5201" s="65"/>
      <c r="QP5201" s="65"/>
      <c r="QQ5201" s="65"/>
      <c r="QR5201" s="65"/>
      <c r="QS5201" s="65"/>
      <c r="QT5201" s="65"/>
      <c r="QU5201" s="65"/>
      <c r="QV5201" s="65"/>
      <c r="QW5201" s="65"/>
      <c r="QX5201" s="65"/>
      <c r="QY5201" s="65"/>
      <c r="QZ5201" s="65"/>
      <c r="RA5201" s="65"/>
      <c r="RB5201" s="65"/>
      <c r="RC5201" s="65"/>
      <c r="RD5201" s="65"/>
      <c r="RE5201" s="65"/>
      <c r="RF5201" s="65"/>
      <c r="RG5201" s="65"/>
      <c r="RH5201" s="65"/>
      <c r="RI5201" s="65"/>
      <c r="RJ5201" s="65"/>
      <c r="RK5201" s="65"/>
      <c r="RL5201" s="65"/>
      <c r="RM5201" s="65"/>
      <c r="RN5201" s="65"/>
      <c r="RO5201" s="65"/>
      <c r="RP5201" s="65"/>
      <c r="RQ5201" s="65"/>
      <c r="RR5201" s="65"/>
      <c r="RS5201" s="65"/>
      <c r="RT5201" s="65"/>
      <c r="RU5201" s="65"/>
      <c r="RV5201" s="65"/>
      <c r="RW5201" s="65"/>
      <c r="RX5201" s="65"/>
      <c r="RY5201" s="65"/>
      <c r="RZ5201" s="65"/>
      <c r="SA5201" s="65"/>
      <c r="SB5201" s="65"/>
      <c r="SC5201" s="65"/>
      <c r="SD5201" s="65"/>
      <c r="SE5201" s="65"/>
      <c r="SF5201" s="65"/>
      <c r="SG5201" s="65"/>
      <c r="SH5201" s="65"/>
      <c r="SI5201" s="65"/>
      <c r="SJ5201" s="65"/>
      <c r="SK5201" s="65"/>
      <c r="SL5201" s="65"/>
      <c r="SM5201" s="65"/>
      <c r="SN5201" s="65"/>
      <c r="SO5201" s="65"/>
      <c r="SP5201" s="65"/>
      <c r="SQ5201" s="65"/>
      <c r="SR5201" s="65"/>
      <c r="SS5201" s="65"/>
      <c r="ST5201" s="65"/>
      <c r="SU5201" s="65"/>
      <c r="SV5201" s="65"/>
      <c r="SW5201" s="65"/>
      <c r="SX5201" s="65"/>
      <c r="SY5201" s="65"/>
      <c r="SZ5201" s="65"/>
      <c r="TA5201" s="65"/>
      <c r="TB5201" s="65"/>
      <c r="TC5201" s="65"/>
      <c r="TD5201" s="65"/>
      <c r="TE5201" s="65"/>
      <c r="TF5201" s="65"/>
      <c r="TG5201" s="65"/>
      <c r="TH5201" s="65"/>
      <c r="TI5201" s="65"/>
      <c r="TJ5201" s="65"/>
      <c r="TK5201" s="65"/>
      <c r="TL5201" s="65"/>
      <c r="TM5201" s="65"/>
      <c r="TN5201" s="65"/>
      <c r="TO5201" s="65"/>
      <c r="TP5201" s="65"/>
      <c r="TQ5201" s="65"/>
      <c r="TR5201" s="65"/>
      <c r="TS5201" s="65"/>
      <c r="TT5201" s="65"/>
      <c r="TU5201" s="65"/>
      <c r="TV5201" s="65"/>
      <c r="TW5201" s="65"/>
      <c r="TX5201" s="65"/>
      <c r="TY5201" s="65"/>
      <c r="TZ5201" s="65"/>
      <c r="UA5201" s="65"/>
      <c r="UB5201" s="65"/>
      <c r="UC5201" s="65"/>
      <c r="UD5201" s="65"/>
      <c r="UE5201" s="65"/>
      <c r="UF5201" s="65"/>
      <c r="UG5201" s="65"/>
      <c r="UH5201" s="65"/>
      <c r="UI5201" s="65"/>
      <c r="UJ5201" s="65"/>
      <c r="UK5201" s="65"/>
      <c r="UL5201" s="65"/>
      <c r="UM5201" s="65"/>
      <c r="UN5201" s="65"/>
      <c r="UO5201" s="65"/>
      <c r="UP5201" s="65"/>
      <c r="UQ5201" s="65"/>
      <c r="UR5201" s="65"/>
      <c r="US5201" s="65"/>
      <c r="UT5201" s="65"/>
      <c r="UU5201" s="65"/>
      <c r="UV5201" s="65"/>
      <c r="UW5201" s="65"/>
      <c r="UX5201" s="65"/>
      <c r="UY5201" s="65"/>
      <c r="UZ5201" s="65"/>
    </row>
    <row r="5202" spans="11:572" x14ac:dyDescent="0.25">
      <c r="K5202" s="65"/>
      <c r="L5202" s="65"/>
      <c r="M5202" s="65"/>
      <c r="N5202" s="65"/>
      <c r="O5202" s="65"/>
      <c r="P5202" s="65"/>
      <c r="Q5202" s="65"/>
      <c r="R5202" s="65"/>
      <c r="S5202" s="65"/>
      <c r="T5202" s="65"/>
      <c r="U5202" s="65"/>
      <c r="V5202" s="65"/>
      <c r="W5202" s="65"/>
      <c r="X5202" s="65"/>
      <c r="Y5202" s="65"/>
      <c r="Z5202" s="65"/>
      <c r="AA5202" s="65"/>
      <c r="AB5202" s="65"/>
      <c r="AC5202" s="65"/>
      <c r="AD5202" s="65"/>
      <c r="AE5202" s="65"/>
      <c r="AF5202" s="65"/>
      <c r="AG5202" s="65"/>
      <c r="AH5202" s="65"/>
      <c r="AI5202" s="65"/>
      <c r="AJ5202" s="65"/>
      <c r="AK5202" s="65"/>
      <c r="AL5202" s="65"/>
      <c r="AM5202" s="65"/>
      <c r="AN5202" s="65"/>
      <c r="AO5202" s="65"/>
      <c r="AP5202" s="65"/>
      <c r="AQ5202" s="65"/>
      <c r="AR5202" s="65"/>
      <c r="AS5202" s="65"/>
      <c r="AT5202" s="65"/>
      <c r="AU5202" s="65"/>
      <c r="AV5202" s="65"/>
      <c r="AW5202" s="65"/>
      <c r="AX5202" s="65"/>
      <c r="AY5202" s="65"/>
      <c r="AZ5202" s="65"/>
      <c r="BA5202" s="65"/>
      <c r="BB5202" s="65"/>
      <c r="BC5202" s="65"/>
      <c r="BD5202" s="65"/>
      <c r="BE5202" s="65"/>
      <c r="BF5202" s="65"/>
      <c r="BG5202" s="65"/>
      <c r="BH5202" s="65"/>
      <c r="BI5202" s="65"/>
      <c r="BJ5202" s="65"/>
      <c r="BK5202" s="65"/>
      <c r="BL5202" s="65"/>
      <c r="BM5202" s="65"/>
      <c r="BN5202" s="65"/>
      <c r="BO5202" s="65"/>
      <c r="BP5202" s="65"/>
      <c r="BQ5202" s="65"/>
      <c r="BR5202" s="65"/>
      <c r="BS5202" s="65"/>
      <c r="BT5202" s="65"/>
      <c r="BU5202" s="65"/>
      <c r="BV5202" s="65"/>
      <c r="BW5202" s="65"/>
      <c r="BX5202" s="65"/>
      <c r="BY5202" s="65"/>
      <c r="BZ5202" s="65"/>
      <c r="CA5202" s="65"/>
      <c r="CB5202" s="65"/>
      <c r="CC5202" s="65"/>
      <c r="CD5202" s="65"/>
      <c r="CE5202" s="65"/>
      <c r="CF5202" s="65"/>
      <c r="CG5202" s="65"/>
      <c r="CH5202" s="65"/>
      <c r="CI5202" s="65"/>
      <c r="CJ5202" s="65"/>
      <c r="CK5202" s="65"/>
      <c r="CL5202" s="65"/>
      <c r="CM5202" s="65"/>
      <c r="CN5202" s="65"/>
      <c r="CO5202" s="65"/>
      <c r="CP5202" s="65"/>
      <c r="CQ5202" s="65"/>
      <c r="CR5202" s="65"/>
      <c r="CS5202" s="65"/>
      <c r="CT5202" s="65"/>
      <c r="CU5202" s="65"/>
      <c r="CV5202" s="65"/>
      <c r="CW5202" s="65"/>
      <c r="CX5202" s="65"/>
      <c r="CY5202" s="65"/>
      <c r="CZ5202" s="65"/>
      <c r="DA5202" s="65"/>
      <c r="DB5202" s="65"/>
      <c r="DC5202" s="65"/>
      <c r="DD5202" s="65"/>
      <c r="DE5202" s="65"/>
      <c r="DF5202" s="65"/>
      <c r="DG5202" s="65"/>
      <c r="DH5202" s="65"/>
      <c r="DI5202" s="65"/>
      <c r="DJ5202" s="65"/>
      <c r="DK5202" s="65"/>
      <c r="DL5202" s="65"/>
      <c r="DM5202" s="65"/>
      <c r="DN5202" s="65"/>
      <c r="DO5202" s="65"/>
      <c r="DP5202" s="65"/>
      <c r="DQ5202" s="65"/>
      <c r="DR5202" s="65"/>
      <c r="DS5202" s="65"/>
      <c r="DT5202" s="65"/>
      <c r="DU5202" s="65"/>
      <c r="DV5202" s="65"/>
      <c r="DW5202" s="65"/>
      <c r="DX5202" s="65"/>
      <c r="DY5202" s="65"/>
      <c r="DZ5202" s="65"/>
      <c r="EA5202" s="65"/>
      <c r="EB5202" s="65"/>
      <c r="EC5202" s="65"/>
      <c r="ED5202" s="65"/>
      <c r="EE5202" s="65"/>
      <c r="EF5202" s="65"/>
      <c r="EG5202" s="65"/>
      <c r="EH5202" s="65"/>
      <c r="EI5202" s="65"/>
      <c r="EJ5202" s="65"/>
      <c r="EK5202" s="65"/>
      <c r="EL5202" s="65"/>
      <c r="EM5202" s="65"/>
      <c r="EN5202" s="65"/>
      <c r="EO5202" s="65"/>
      <c r="EP5202" s="65"/>
      <c r="EQ5202" s="65"/>
      <c r="ER5202" s="65"/>
      <c r="ES5202" s="65"/>
      <c r="ET5202" s="65"/>
      <c r="EU5202" s="65"/>
      <c r="EV5202" s="65"/>
      <c r="EW5202" s="65"/>
      <c r="EX5202" s="65"/>
      <c r="EY5202" s="65"/>
      <c r="EZ5202" s="65"/>
      <c r="FA5202" s="65"/>
      <c r="FB5202" s="65"/>
      <c r="FC5202" s="65"/>
      <c r="FD5202" s="65"/>
      <c r="FE5202" s="65"/>
      <c r="FF5202" s="65"/>
      <c r="FG5202" s="65"/>
      <c r="FH5202" s="65"/>
      <c r="FI5202" s="65"/>
      <c r="FJ5202" s="65"/>
      <c r="FK5202" s="65"/>
      <c r="FL5202" s="65"/>
      <c r="FM5202" s="65"/>
      <c r="FN5202" s="65"/>
      <c r="FO5202" s="65"/>
      <c r="FP5202" s="65"/>
      <c r="FQ5202" s="65"/>
      <c r="FR5202" s="65"/>
      <c r="FS5202" s="65"/>
      <c r="FT5202" s="65"/>
      <c r="FU5202" s="65"/>
      <c r="FV5202" s="65"/>
      <c r="FW5202" s="65"/>
      <c r="FX5202" s="65"/>
      <c r="FY5202" s="65"/>
      <c r="FZ5202" s="65"/>
      <c r="GA5202" s="65"/>
      <c r="GB5202" s="65"/>
      <c r="GC5202" s="65"/>
      <c r="GD5202" s="65"/>
      <c r="GE5202" s="65"/>
      <c r="GF5202" s="65"/>
      <c r="GG5202" s="65"/>
      <c r="GH5202" s="65"/>
      <c r="GI5202" s="65"/>
      <c r="GJ5202" s="65"/>
      <c r="GK5202" s="65"/>
      <c r="GL5202" s="65"/>
      <c r="GM5202" s="65"/>
      <c r="GN5202" s="65"/>
      <c r="GO5202" s="65"/>
      <c r="GP5202" s="65"/>
      <c r="GQ5202" s="65"/>
      <c r="GR5202" s="65"/>
      <c r="GS5202" s="65"/>
      <c r="GT5202" s="65"/>
      <c r="GU5202" s="65"/>
      <c r="GV5202" s="65"/>
      <c r="GW5202" s="65"/>
      <c r="GX5202" s="65"/>
      <c r="GY5202" s="65"/>
      <c r="GZ5202" s="65"/>
      <c r="HA5202" s="65"/>
      <c r="HB5202" s="65"/>
      <c r="HC5202" s="65"/>
      <c r="HD5202" s="65"/>
      <c r="HE5202" s="65"/>
      <c r="HF5202" s="65"/>
      <c r="HG5202" s="65"/>
      <c r="HH5202" s="65"/>
      <c r="HI5202" s="65"/>
      <c r="HJ5202" s="65"/>
      <c r="HK5202" s="65"/>
      <c r="HL5202" s="65"/>
      <c r="HM5202" s="65"/>
      <c r="HN5202" s="65"/>
      <c r="HO5202" s="65"/>
      <c r="HP5202" s="65"/>
      <c r="HQ5202" s="65"/>
      <c r="HR5202" s="65"/>
      <c r="HS5202" s="65"/>
      <c r="HT5202" s="65"/>
      <c r="HU5202" s="65"/>
      <c r="HV5202" s="65"/>
      <c r="HW5202" s="65"/>
      <c r="HX5202" s="65"/>
      <c r="HY5202" s="65"/>
      <c r="HZ5202" s="65"/>
      <c r="IA5202" s="65"/>
      <c r="IB5202" s="65"/>
      <c r="IC5202" s="65"/>
      <c r="ID5202" s="65"/>
      <c r="IE5202" s="65"/>
      <c r="IF5202" s="65"/>
      <c r="IG5202" s="65"/>
      <c r="IH5202" s="65"/>
      <c r="II5202" s="65"/>
      <c r="IJ5202" s="65"/>
      <c r="IK5202" s="65"/>
      <c r="IL5202" s="65"/>
      <c r="IM5202" s="65"/>
      <c r="IN5202" s="65"/>
      <c r="IO5202" s="65"/>
      <c r="IP5202" s="65"/>
      <c r="IQ5202" s="65"/>
      <c r="IR5202" s="65"/>
      <c r="IS5202" s="65"/>
      <c r="IT5202" s="65"/>
      <c r="IU5202" s="65"/>
      <c r="IV5202" s="65"/>
      <c r="IW5202" s="65"/>
      <c r="IX5202" s="65"/>
      <c r="IY5202" s="65"/>
      <c r="IZ5202" s="65"/>
      <c r="JA5202" s="65"/>
      <c r="JB5202" s="65"/>
      <c r="JC5202" s="65"/>
      <c r="JD5202" s="65"/>
      <c r="JE5202" s="65"/>
      <c r="JF5202" s="65"/>
      <c r="JG5202" s="65"/>
      <c r="JH5202" s="65"/>
      <c r="JI5202" s="65"/>
      <c r="JJ5202" s="65"/>
      <c r="JK5202" s="65"/>
      <c r="JL5202" s="65"/>
      <c r="JM5202" s="65"/>
      <c r="JN5202" s="65"/>
      <c r="JO5202" s="65"/>
      <c r="JP5202" s="65"/>
      <c r="JQ5202" s="65"/>
      <c r="JR5202" s="65"/>
      <c r="JS5202" s="65"/>
      <c r="JT5202" s="65"/>
      <c r="JU5202" s="65"/>
      <c r="JV5202" s="65"/>
      <c r="JW5202" s="65"/>
      <c r="JX5202" s="65"/>
      <c r="JY5202" s="65"/>
      <c r="JZ5202" s="65"/>
      <c r="KA5202" s="65"/>
      <c r="KB5202" s="65"/>
      <c r="KC5202" s="65"/>
      <c r="KD5202" s="65"/>
      <c r="KE5202" s="65"/>
      <c r="KF5202" s="65"/>
      <c r="KG5202" s="65"/>
      <c r="KH5202" s="65"/>
      <c r="KI5202" s="65"/>
      <c r="KJ5202" s="65"/>
      <c r="KK5202" s="65"/>
      <c r="KL5202" s="65"/>
      <c r="KM5202" s="65"/>
      <c r="KN5202" s="65"/>
      <c r="KO5202" s="65"/>
      <c r="KP5202" s="65"/>
      <c r="KQ5202" s="65"/>
      <c r="KR5202" s="65"/>
      <c r="KS5202" s="65"/>
      <c r="KT5202" s="65"/>
      <c r="KU5202" s="65"/>
      <c r="KV5202" s="65"/>
      <c r="KW5202" s="65"/>
      <c r="KX5202" s="65"/>
      <c r="KY5202" s="65"/>
      <c r="KZ5202" s="65"/>
      <c r="LA5202" s="65"/>
      <c r="LB5202" s="65"/>
      <c r="LC5202" s="65"/>
      <c r="LD5202" s="65"/>
      <c r="LE5202" s="65"/>
      <c r="LF5202" s="65"/>
      <c r="LG5202" s="65"/>
      <c r="LH5202" s="65"/>
      <c r="LI5202" s="65"/>
      <c r="LJ5202" s="65"/>
      <c r="LK5202" s="65"/>
      <c r="LL5202" s="65"/>
      <c r="LM5202" s="65"/>
      <c r="LN5202" s="65"/>
      <c r="LO5202" s="65"/>
      <c r="LP5202" s="65"/>
      <c r="LQ5202" s="65"/>
      <c r="LR5202" s="65"/>
      <c r="LS5202" s="65"/>
      <c r="LT5202" s="65"/>
      <c r="LU5202" s="65"/>
      <c r="LV5202" s="65"/>
      <c r="LW5202" s="65"/>
      <c r="LX5202" s="65"/>
      <c r="LY5202" s="65"/>
      <c r="LZ5202" s="65"/>
      <c r="MA5202" s="65"/>
      <c r="MB5202" s="65"/>
      <c r="MC5202" s="65"/>
      <c r="MD5202" s="65"/>
      <c r="ME5202" s="65"/>
      <c r="MF5202" s="65"/>
      <c r="MG5202" s="65"/>
      <c r="MH5202" s="65"/>
      <c r="MI5202" s="65"/>
      <c r="MJ5202" s="65"/>
      <c r="MK5202" s="65"/>
      <c r="ML5202" s="65"/>
      <c r="MM5202" s="65"/>
      <c r="MN5202" s="65"/>
      <c r="MO5202" s="65"/>
      <c r="MP5202" s="65"/>
      <c r="MQ5202" s="65"/>
      <c r="MR5202" s="65"/>
      <c r="MS5202" s="65"/>
      <c r="MT5202" s="65"/>
      <c r="MU5202" s="65"/>
      <c r="MV5202" s="65"/>
      <c r="MW5202" s="65"/>
      <c r="MX5202" s="65"/>
      <c r="MY5202" s="65"/>
      <c r="MZ5202" s="65"/>
      <c r="NA5202" s="65"/>
      <c r="NB5202" s="65"/>
      <c r="NC5202" s="65"/>
      <c r="ND5202" s="65"/>
      <c r="NE5202" s="65"/>
      <c r="NF5202" s="65"/>
      <c r="NG5202" s="65"/>
      <c r="NH5202" s="65"/>
      <c r="NI5202" s="65"/>
      <c r="NJ5202" s="65"/>
      <c r="NK5202" s="65"/>
      <c r="NL5202" s="65"/>
      <c r="NM5202" s="65"/>
      <c r="NN5202" s="65"/>
      <c r="NO5202" s="65"/>
      <c r="NP5202" s="65"/>
      <c r="NQ5202" s="65"/>
      <c r="NR5202" s="65"/>
      <c r="NS5202" s="65"/>
      <c r="NT5202" s="65"/>
      <c r="NU5202" s="65"/>
      <c r="NV5202" s="65"/>
      <c r="NW5202" s="65"/>
      <c r="NX5202" s="65"/>
      <c r="NY5202" s="65"/>
      <c r="NZ5202" s="65"/>
      <c r="OA5202" s="65"/>
      <c r="OB5202" s="65"/>
      <c r="OC5202" s="65"/>
      <c r="OD5202" s="65"/>
      <c r="OE5202" s="65"/>
      <c r="OF5202" s="65"/>
      <c r="OG5202" s="65"/>
      <c r="OH5202" s="65"/>
      <c r="OI5202" s="65"/>
      <c r="OJ5202" s="65"/>
      <c r="OK5202" s="65"/>
      <c r="OL5202" s="65"/>
      <c r="OM5202" s="65"/>
      <c r="ON5202" s="65"/>
      <c r="OO5202" s="65"/>
      <c r="OP5202" s="65"/>
      <c r="OQ5202" s="65"/>
      <c r="OR5202" s="65"/>
      <c r="OS5202" s="65"/>
      <c r="OT5202" s="65"/>
      <c r="OU5202" s="65"/>
      <c r="OV5202" s="65"/>
      <c r="OW5202" s="65"/>
      <c r="OX5202" s="65"/>
      <c r="OY5202" s="65"/>
      <c r="OZ5202" s="65"/>
      <c r="PA5202" s="65"/>
      <c r="PB5202" s="65"/>
      <c r="PC5202" s="65"/>
      <c r="PD5202" s="65"/>
      <c r="PE5202" s="65"/>
      <c r="PF5202" s="65"/>
      <c r="PG5202" s="65"/>
      <c r="PH5202" s="65"/>
      <c r="PI5202" s="65"/>
      <c r="PJ5202" s="65"/>
      <c r="PK5202" s="65"/>
      <c r="PL5202" s="65"/>
      <c r="PM5202" s="65"/>
      <c r="PN5202" s="65"/>
      <c r="PO5202" s="65"/>
      <c r="PP5202" s="65"/>
      <c r="PQ5202" s="65"/>
      <c r="PR5202" s="65"/>
      <c r="PS5202" s="65"/>
      <c r="PT5202" s="65"/>
      <c r="PU5202" s="65"/>
      <c r="PV5202" s="65"/>
      <c r="PW5202" s="65"/>
      <c r="PX5202" s="65"/>
      <c r="PY5202" s="65"/>
      <c r="PZ5202" s="65"/>
      <c r="QA5202" s="65"/>
      <c r="QB5202" s="65"/>
      <c r="QC5202" s="65"/>
      <c r="QD5202" s="65"/>
      <c r="QE5202" s="65"/>
      <c r="QF5202" s="65"/>
      <c r="QG5202" s="65"/>
      <c r="QH5202" s="65"/>
      <c r="QI5202" s="65"/>
      <c r="QJ5202" s="65"/>
      <c r="QK5202" s="65"/>
      <c r="QL5202" s="65"/>
      <c r="QM5202" s="65"/>
      <c r="QN5202" s="65"/>
      <c r="QO5202" s="65"/>
      <c r="QP5202" s="65"/>
      <c r="QQ5202" s="65"/>
      <c r="QR5202" s="65"/>
      <c r="QS5202" s="65"/>
      <c r="QT5202" s="65"/>
      <c r="QU5202" s="65"/>
      <c r="QV5202" s="65"/>
      <c r="QW5202" s="65"/>
      <c r="QX5202" s="65"/>
      <c r="QY5202" s="65"/>
      <c r="QZ5202" s="65"/>
      <c r="RA5202" s="65"/>
      <c r="RB5202" s="65"/>
      <c r="RC5202" s="65"/>
      <c r="RD5202" s="65"/>
      <c r="RE5202" s="65"/>
      <c r="RF5202" s="65"/>
      <c r="RG5202" s="65"/>
      <c r="RH5202" s="65"/>
      <c r="RI5202" s="65"/>
      <c r="RJ5202" s="65"/>
      <c r="RK5202" s="65"/>
      <c r="RL5202" s="65"/>
      <c r="RM5202" s="65"/>
      <c r="RN5202" s="65"/>
      <c r="RO5202" s="65"/>
      <c r="RP5202" s="65"/>
      <c r="RQ5202" s="65"/>
      <c r="RR5202" s="65"/>
      <c r="RS5202" s="65"/>
      <c r="RT5202" s="65"/>
      <c r="RU5202" s="65"/>
      <c r="RV5202" s="65"/>
      <c r="RW5202" s="65"/>
      <c r="RX5202" s="65"/>
      <c r="RY5202" s="65"/>
      <c r="RZ5202" s="65"/>
      <c r="SA5202" s="65"/>
      <c r="SB5202" s="65"/>
      <c r="SC5202" s="65"/>
      <c r="SD5202" s="65"/>
      <c r="SE5202" s="65"/>
      <c r="SF5202" s="65"/>
      <c r="SG5202" s="65"/>
      <c r="SH5202" s="65"/>
      <c r="SI5202" s="65"/>
      <c r="SJ5202" s="65"/>
      <c r="SK5202" s="65"/>
      <c r="SL5202" s="65"/>
      <c r="SM5202" s="65"/>
      <c r="SN5202" s="65"/>
      <c r="SO5202" s="65"/>
      <c r="SP5202" s="65"/>
      <c r="SQ5202" s="65"/>
      <c r="SR5202" s="65"/>
      <c r="SS5202" s="65"/>
      <c r="ST5202" s="65"/>
      <c r="SU5202" s="65"/>
      <c r="SV5202" s="65"/>
      <c r="SW5202" s="65"/>
      <c r="SX5202" s="65"/>
      <c r="SY5202" s="65"/>
      <c r="SZ5202" s="65"/>
      <c r="TA5202" s="65"/>
      <c r="TB5202" s="65"/>
      <c r="TC5202" s="65"/>
      <c r="TD5202" s="65"/>
      <c r="TE5202" s="65"/>
      <c r="TF5202" s="65"/>
      <c r="TG5202" s="65"/>
      <c r="TH5202" s="65"/>
      <c r="TI5202" s="65"/>
      <c r="TJ5202" s="65"/>
      <c r="TK5202" s="65"/>
      <c r="TL5202" s="65"/>
      <c r="TM5202" s="65"/>
      <c r="TN5202" s="65"/>
      <c r="TO5202" s="65"/>
      <c r="TP5202" s="65"/>
      <c r="TQ5202" s="65"/>
      <c r="TR5202" s="65"/>
      <c r="TS5202" s="65"/>
      <c r="TT5202" s="65"/>
      <c r="TU5202" s="65"/>
      <c r="TV5202" s="65"/>
      <c r="TW5202" s="65"/>
      <c r="TX5202" s="65"/>
      <c r="TY5202" s="65"/>
      <c r="TZ5202" s="65"/>
      <c r="UA5202" s="65"/>
      <c r="UB5202" s="65"/>
      <c r="UC5202" s="65"/>
      <c r="UD5202" s="65"/>
      <c r="UE5202" s="65"/>
      <c r="UF5202" s="65"/>
      <c r="UG5202" s="65"/>
      <c r="UH5202" s="65"/>
      <c r="UI5202" s="65"/>
      <c r="UJ5202" s="65"/>
      <c r="UK5202" s="65"/>
      <c r="UL5202" s="65"/>
      <c r="UM5202" s="65"/>
      <c r="UN5202" s="65"/>
      <c r="UO5202" s="65"/>
      <c r="UP5202" s="65"/>
      <c r="UQ5202" s="65"/>
      <c r="UR5202" s="65"/>
      <c r="US5202" s="65"/>
      <c r="UT5202" s="65"/>
      <c r="UU5202" s="65"/>
      <c r="UV5202" s="65"/>
      <c r="UW5202" s="65"/>
      <c r="UX5202" s="65"/>
      <c r="UY5202" s="65"/>
      <c r="UZ5202" s="65"/>
    </row>
    <row r="5203" spans="11:572" x14ac:dyDescent="0.25">
      <c r="K5203" s="65"/>
      <c r="L5203" s="65"/>
      <c r="M5203" s="65"/>
      <c r="N5203" s="65"/>
      <c r="O5203" s="65"/>
      <c r="P5203" s="65"/>
      <c r="Q5203" s="65"/>
      <c r="R5203" s="65"/>
      <c r="S5203" s="65"/>
      <c r="T5203" s="65"/>
      <c r="U5203" s="65"/>
      <c r="V5203" s="65"/>
      <c r="W5203" s="65"/>
      <c r="X5203" s="65"/>
      <c r="Y5203" s="65"/>
      <c r="Z5203" s="65"/>
      <c r="AA5203" s="65"/>
      <c r="AB5203" s="65"/>
      <c r="AC5203" s="65"/>
      <c r="AD5203" s="65"/>
      <c r="AE5203" s="65"/>
      <c r="AF5203" s="65"/>
      <c r="AG5203" s="65"/>
      <c r="AH5203" s="65"/>
      <c r="AI5203" s="65"/>
      <c r="AJ5203" s="65"/>
      <c r="AK5203" s="65"/>
      <c r="AL5203" s="65"/>
      <c r="AM5203" s="65"/>
      <c r="AN5203" s="65"/>
      <c r="AO5203" s="65"/>
      <c r="AP5203" s="65"/>
      <c r="AQ5203" s="65"/>
      <c r="AR5203" s="65"/>
      <c r="AS5203" s="65"/>
      <c r="AT5203" s="65"/>
      <c r="AU5203" s="65"/>
      <c r="AV5203" s="65"/>
      <c r="AW5203" s="65"/>
      <c r="AX5203" s="65"/>
      <c r="AY5203" s="65"/>
      <c r="AZ5203" s="65"/>
      <c r="BA5203" s="65"/>
      <c r="BB5203" s="65"/>
      <c r="BC5203" s="65"/>
      <c r="BD5203" s="65"/>
      <c r="BE5203" s="65"/>
      <c r="BF5203" s="65"/>
      <c r="BG5203" s="65"/>
      <c r="BH5203" s="65"/>
      <c r="BI5203" s="65"/>
      <c r="BJ5203" s="65"/>
      <c r="BK5203" s="65"/>
      <c r="BL5203" s="65"/>
      <c r="BM5203" s="65"/>
      <c r="BN5203" s="65"/>
      <c r="BO5203" s="65"/>
      <c r="BP5203" s="65"/>
      <c r="BQ5203" s="65"/>
      <c r="BR5203" s="65"/>
      <c r="BS5203" s="65"/>
      <c r="BT5203" s="65"/>
      <c r="BU5203" s="65"/>
      <c r="BV5203" s="65"/>
      <c r="BW5203" s="65"/>
      <c r="BX5203" s="65"/>
      <c r="BY5203" s="65"/>
      <c r="BZ5203" s="65"/>
      <c r="CA5203" s="65"/>
      <c r="CB5203" s="65"/>
      <c r="CC5203" s="65"/>
      <c r="CD5203" s="65"/>
      <c r="CE5203" s="65"/>
      <c r="CF5203" s="65"/>
      <c r="CG5203" s="65"/>
      <c r="CH5203" s="65"/>
      <c r="CI5203" s="65"/>
      <c r="CJ5203" s="65"/>
      <c r="CK5203" s="65"/>
      <c r="CL5203" s="65"/>
      <c r="CM5203" s="65"/>
      <c r="CN5203" s="65"/>
      <c r="CO5203" s="65"/>
      <c r="CP5203" s="65"/>
      <c r="CQ5203" s="65"/>
      <c r="CR5203" s="65"/>
      <c r="CS5203" s="65"/>
      <c r="CT5203" s="65"/>
      <c r="CU5203" s="65"/>
      <c r="CV5203" s="65"/>
      <c r="CW5203" s="65"/>
      <c r="CX5203" s="65"/>
      <c r="CY5203" s="65"/>
      <c r="CZ5203" s="65"/>
      <c r="DA5203" s="65"/>
      <c r="DB5203" s="65"/>
      <c r="DC5203" s="65"/>
      <c r="DD5203" s="65"/>
      <c r="DE5203" s="65"/>
      <c r="DF5203" s="65"/>
      <c r="DG5203" s="65"/>
      <c r="DH5203" s="65"/>
      <c r="DI5203" s="65"/>
      <c r="DJ5203" s="65"/>
      <c r="DK5203" s="65"/>
      <c r="DL5203" s="65"/>
      <c r="DM5203" s="65"/>
      <c r="DN5203" s="65"/>
      <c r="DO5203" s="65"/>
      <c r="DP5203" s="65"/>
      <c r="DQ5203" s="65"/>
      <c r="DR5203" s="65"/>
      <c r="DS5203" s="65"/>
      <c r="DT5203" s="65"/>
      <c r="DU5203" s="65"/>
      <c r="DV5203" s="65"/>
      <c r="DW5203" s="65"/>
      <c r="DX5203" s="65"/>
      <c r="DY5203" s="65"/>
      <c r="DZ5203" s="65"/>
      <c r="EA5203" s="65"/>
      <c r="EB5203" s="65"/>
      <c r="EC5203" s="65"/>
      <c r="ED5203" s="65"/>
      <c r="EE5203" s="65"/>
      <c r="EF5203" s="65"/>
      <c r="EG5203" s="65"/>
      <c r="EH5203" s="65"/>
      <c r="EI5203" s="65"/>
      <c r="EJ5203" s="65"/>
      <c r="EK5203" s="65"/>
      <c r="EL5203" s="65"/>
      <c r="EM5203" s="65"/>
      <c r="EN5203" s="65"/>
      <c r="EO5203" s="65"/>
      <c r="EP5203" s="65"/>
      <c r="EQ5203" s="65"/>
      <c r="ER5203" s="65"/>
      <c r="ES5203" s="65"/>
      <c r="ET5203" s="65"/>
      <c r="EU5203" s="65"/>
      <c r="EV5203" s="65"/>
      <c r="EW5203" s="65"/>
      <c r="EX5203" s="65"/>
      <c r="EY5203" s="65"/>
      <c r="EZ5203" s="65"/>
      <c r="FA5203" s="65"/>
      <c r="FB5203" s="65"/>
      <c r="FC5203" s="65"/>
      <c r="FD5203" s="65"/>
      <c r="FE5203" s="65"/>
      <c r="FF5203" s="65"/>
      <c r="FG5203" s="65"/>
      <c r="FH5203" s="65"/>
      <c r="FI5203" s="65"/>
      <c r="FJ5203" s="65"/>
      <c r="FK5203" s="65"/>
      <c r="FL5203" s="65"/>
      <c r="FM5203" s="65"/>
      <c r="FN5203" s="65"/>
      <c r="FO5203" s="65"/>
      <c r="FP5203" s="65"/>
      <c r="FQ5203" s="65"/>
      <c r="FR5203" s="65"/>
      <c r="FS5203" s="65"/>
      <c r="FT5203" s="65"/>
      <c r="FU5203" s="65"/>
      <c r="FV5203" s="65"/>
      <c r="FW5203" s="65"/>
      <c r="FX5203" s="65"/>
      <c r="FY5203" s="65"/>
      <c r="FZ5203" s="65"/>
      <c r="GA5203" s="65"/>
      <c r="GB5203" s="65"/>
      <c r="GC5203" s="65"/>
      <c r="GD5203" s="65"/>
      <c r="GE5203" s="65"/>
      <c r="GF5203" s="65"/>
      <c r="GG5203" s="65"/>
      <c r="GH5203" s="65"/>
      <c r="GI5203" s="65"/>
      <c r="GJ5203" s="65"/>
      <c r="GK5203" s="65"/>
      <c r="GL5203" s="65"/>
      <c r="GM5203" s="65"/>
      <c r="GN5203" s="65"/>
      <c r="GO5203" s="65"/>
      <c r="GP5203" s="65"/>
      <c r="GQ5203" s="65"/>
      <c r="GR5203" s="65"/>
      <c r="GS5203" s="65"/>
      <c r="GT5203" s="65"/>
      <c r="GU5203" s="65"/>
      <c r="GV5203" s="65"/>
      <c r="GW5203" s="65"/>
      <c r="GX5203" s="65"/>
      <c r="GY5203" s="65"/>
      <c r="GZ5203" s="65"/>
      <c r="HA5203" s="65"/>
      <c r="HB5203" s="65"/>
      <c r="HC5203" s="65"/>
      <c r="HD5203" s="65"/>
      <c r="HE5203" s="65"/>
      <c r="HF5203" s="65"/>
      <c r="HG5203" s="65"/>
      <c r="HH5203" s="65"/>
      <c r="HI5203" s="65"/>
      <c r="HJ5203" s="65"/>
      <c r="HK5203" s="65"/>
      <c r="HL5203" s="65"/>
      <c r="HM5203" s="65"/>
      <c r="HN5203" s="65"/>
      <c r="HO5203" s="65"/>
      <c r="HP5203" s="65"/>
      <c r="HQ5203" s="65"/>
      <c r="HR5203" s="65"/>
      <c r="HS5203" s="65"/>
      <c r="HT5203" s="65"/>
      <c r="HU5203" s="65"/>
      <c r="HV5203" s="65"/>
      <c r="HW5203" s="65"/>
      <c r="HX5203" s="65"/>
      <c r="HY5203" s="65"/>
      <c r="HZ5203" s="65"/>
      <c r="IA5203" s="65"/>
      <c r="IB5203" s="65"/>
      <c r="IC5203" s="65"/>
      <c r="ID5203" s="65"/>
      <c r="IE5203" s="65"/>
      <c r="IF5203" s="65"/>
      <c r="IG5203" s="65"/>
      <c r="IH5203" s="65"/>
      <c r="II5203" s="65"/>
      <c r="IJ5203" s="65"/>
      <c r="IK5203" s="65"/>
      <c r="IL5203" s="65"/>
      <c r="IM5203" s="65"/>
      <c r="IN5203" s="65"/>
      <c r="IO5203" s="65"/>
      <c r="IP5203" s="65"/>
      <c r="IQ5203" s="65"/>
      <c r="IR5203" s="65"/>
      <c r="IS5203" s="65"/>
      <c r="IT5203" s="65"/>
      <c r="IU5203" s="65"/>
      <c r="IV5203" s="65"/>
      <c r="IW5203" s="65"/>
      <c r="IX5203" s="65"/>
      <c r="IY5203" s="65"/>
      <c r="IZ5203" s="65"/>
      <c r="JA5203" s="65"/>
      <c r="JB5203" s="65"/>
      <c r="JC5203" s="65"/>
      <c r="JD5203" s="65"/>
      <c r="JE5203" s="65"/>
      <c r="JF5203" s="65"/>
      <c r="JG5203" s="65"/>
      <c r="JH5203" s="65"/>
      <c r="JI5203" s="65"/>
      <c r="JJ5203" s="65"/>
      <c r="JK5203" s="65"/>
      <c r="JL5203" s="65"/>
      <c r="JM5203" s="65"/>
      <c r="JN5203" s="65"/>
      <c r="JO5203" s="65"/>
      <c r="JP5203" s="65"/>
      <c r="JQ5203" s="65"/>
      <c r="JR5203" s="65"/>
      <c r="JS5203" s="65"/>
      <c r="JT5203" s="65"/>
      <c r="JU5203" s="65"/>
      <c r="JV5203" s="65"/>
      <c r="JW5203" s="65"/>
      <c r="JX5203" s="65"/>
      <c r="JY5203" s="65"/>
      <c r="JZ5203" s="65"/>
      <c r="KA5203" s="65"/>
      <c r="KB5203" s="65"/>
      <c r="KC5203" s="65"/>
      <c r="KD5203" s="65"/>
      <c r="KE5203" s="65"/>
      <c r="KF5203" s="65"/>
      <c r="KG5203" s="65"/>
      <c r="KH5203" s="65"/>
      <c r="KI5203" s="65"/>
      <c r="KJ5203" s="65"/>
      <c r="KK5203" s="65"/>
      <c r="KL5203" s="65"/>
      <c r="KM5203" s="65"/>
      <c r="KN5203" s="65"/>
      <c r="KO5203" s="65"/>
      <c r="KP5203" s="65"/>
      <c r="KQ5203" s="65"/>
      <c r="KR5203" s="65"/>
      <c r="KS5203" s="65"/>
      <c r="KT5203" s="65"/>
      <c r="KU5203" s="65"/>
      <c r="KV5203" s="65"/>
      <c r="KW5203" s="65"/>
      <c r="KX5203" s="65"/>
      <c r="KY5203" s="65"/>
      <c r="KZ5203" s="65"/>
      <c r="LA5203" s="65"/>
      <c r="LB5203" s="65"/>
      <c r="LC5203" s="65"/>
      <c r="LD5203" s="65"/>
      <c r="LE5203" s="65"/>
      <c r="LF5203" s="65"/>
      <c r="LG5203" s="65"/>
      <c r="LH5203" s="65"/>
      <c r="LI5203" s="65"/>
      <c r="LJ5203" s="65"/>
      <c r="LK5203" s="65"/>
      <c r="LL5203" s="65"/>
      <c r="LM5203" s="65"/>
      <c r="LN5203" s="65"/>
      <c r="LO5203" s="65"/>
      <c r="LP5203" s="65"/>
      <c r="LQ5203" s="65"/>
      <c r="LR5203" s="65"/>
      <c r="LS5203" s="65"/>
      <c r="LT5203" s="65"/>
      <c r="LU5203" s="65"/>
      <c r="LV5203" s="65"/>
      <c r="LW5203" s="65"/>
      <c r="LX5203" s="65"/>
      <c r="LY5203" s="65"/>
      <c r="LZ5203" s="65"/>
      <c r="MA5203" s="65"/>
      <c r="MB5203" s="65"/>
      <c r="MC5203" s="65"/>
      <c r="MD5203" s="65"/>
      <c r="ME5203" s="65"/>
      <c r="MF5203" s="65"/>
      <c r="MG5203" s="65"/>
      <c r="MH5203" s="65"/>
      <c r="MI5203" s="65"/>
      <c r="MJ5203" s="65"/>
      <c r="MK5203" s="65"/>
      <c r="ML5203" s="65"/>
      <c r="MM5203" s="65"/>
      <c r="MN5203" s="65"/>
      <c r="MO5203" s="65"/>
      <c r="MP5203" s="65"/>
      <c r="MQ5203" s="65"/>
      <c r="MR5203" s="65"/>
      <c r="MS5203" s="65"/>
      <c r="MT5203" s="65"/>
      <c r="MU5203" s="65"/>
      <c r="MV5203" s="65"/>
      <c r="MW5203" s="65"/>
      <c r="MX5203" s="65"/>
      <c r="MY5203" s="65"/>
      <c r="MZ5203" s="65"/>
      <c r="NA5203" s="65"/>
      <c r="NB5203" s="65"/>
      <c r="NC5203" s="65"/>
      <c r="ND5203" s="65"/>
      <c r="NE5203" s="65"/>
      <c r="NF5203" s="65"/>
      <c r="NG5203" s="65"/>
      <c r="NH5203" s="65"/>
      <c r="NI5203" s="65"/>
      <c r="NJ5203" s="65"/>
      <c r="NK5203" s="65"/>
      <c r="NL5203" s="65"/>
      <c r="NM5203" s="65"/>
      <c r="NN5203" s="65"/>
      <c r="NO5203" s="65"/>
      <c r="NP5203" s="65"/>
      <c r="NQ5203" s="65"/>
      <c r="NR5203" s="65"/>
      <c r="NS5203" s="65"/>
      <c r="NT5203" s="65"/>
      <c r="NU5203" s="65"/>
      <c r="NV5203" s="65"/>
      <c r="NW5203" s="65"/>
      <c r="NX5203" s="65"/>
      <c r="NY5203" s="65"/>
      <c r="NZ5203" s="65"/>
      <c r="OA5203" s="65"/>
      <c r="OB5203" s="65"/>
      <c r="OC5203" s="65"/>
      <c r="OD5203" s="65"/>
      <c r="OE5203" s="65"/>
      <c r="OF5203" s="65"/>
      <c r="OG5203" s="65"/>
      <c r="OH5203" s="65"/>
      <c r="OI5203" s="65"/>
      <c r="OJ5203" s="65"/>
      <c r="OK5203" s="65"/>
      <c r="OL5203" s="65"/>
      <c r="OM5203" s="65"/>
      <c r="ON5203" s="65"/>
      <c r="OO5203" s="65"/>
      <c r="OP5203" s="65"/>
      <c r="OQ5203" s="65"/>
      <c r="OR5203" s="65"/>
      <c r="OS5203" s="65"/>
      <c r="OT5203" s="65"/>
      <c r="OU5203" s="65"/>
      <c r="OV5203" s="65"/>
      <c r="OW5203" s="65"/>
      <c r="OX5203" s="65"/>
      <c r="OY5203" s="65"/>
      <c r="OZ5203" s="65"/>
      <c r="PA5203" s="65"/>
      <c r="PB5203" s="65"/>
      <c r="PC5203" s="65"/>
      <c r="PD5203" s="65"/>
      <c r="PE5203" s="65"/>
      <c r="PF5203" s="65"/>
      <c r="PG5203" s="65"/>
      <c r="PH5203" s="65"/>
      <c r="PI5203" s="65"/>
      <c r="PJ5203" s="65"/>
      <c r="PK5203" s="65"/>
      <c r="PL5203" s="65"/>
      <c r="PM5203" s="65"/>
      <c r="PN5203" s="65"/>
      <c r="PO5203" s="65"/>
      <c r="PP5203" s="65"/>
      <c r="PQ5203" s="65"/>
      <c r="PR5203" s="65"/>
      <c r="PS5203" s="65"/>
      <c r="PT5203" s="65"/>
      <c r="PU5203" s="65"/>
      <c r="PV5203" s="65"/>
      <c r="PW5203" s="65"/>
      <c r="PX5203" s="65"/>
      <c r="PY5203" s="65"/>
      <c r="PZ5203" s="65"/>
      <c r="QA5203" s="65"/>
      <c r="QB5203" s="65"/>
      <c r="QC5203" s="65"/>
      <c r="QD5203" s="65"/>
      <c r="QE5203" s="65"/>
      <c r="QF5203" s="65"/>
      <c r="QG5203" s="65"/>
      <c r="QH5203" s="65"/>
      <c r="QI5203" s="65"/>
      <c r="QJ5203" s="65"/>
      <c r="QK5203" s="65"/>
      <c r="QL5203" s="65"/>
      <c r="QM5203" s="65"/>
      <c r="QN5203" s="65"/>
      <c r="QO5203" s="65"/>
      <c r="QP5203" s="65"/>
      <c r="QQ5203" s="65"/>
      <c r="QR5203" s="65"/>
      <c r="QS5203" s="65"/>
      <c r="QT5203" s="65"/>
      <c r="QU5203" s="65"/>
      <c r="QV5203" s="65"/>
      <c r="QW5203" s="65"/>
      <c r="QX5203" s="65"/>
      <c r="QY5203" s="65"/>
      <c r="QZ5203" s="65"/>
      <c r="RA5203" s="65"/>
      <c r="RB5203" s="65"/>
      <c r="RC5203" s="65"/>
      <c r="RD5203" s="65"/>
      <c r="RE5203" s="65"/>
      <c r="RF5203" s="65"/>
      <c r="RG5203" s="65"/>
      <c r="RH5203" s="65"/>
      <c r="RI5203" s="65"/>
      <c r="RJ5203" s="65"/>
      <c r="RK5203" s="65"/>
      <c r="RL5203" s="65"/>
      <c r="RM5203" s="65"/>
      <c r="RN5203" s="65"/>
      <c r="RO5203" s="65"/>
      <c r="RP5203" s="65"/>
      <c r="RQ5203" s="65"/>
      <c r="RR5203" s="65"/>
      <c r="RS5203" s="65"/>
      <c r="RT5203" s="65"/>
      <c r="RU5203" s="65"/>
      <c r="RV5203" s="65"/>
      <c r="RW5203" s="65"/>
      <c r="RX5203" s="65"/>
      <c r="RY5203" s="65"/>
      <c r="RZ5203" s="65"/>
      <c r="SA5203" s="65"/>
      <c r="SB5203" s="65"/>
      <c r="SC5203" s="65"/>
      <c r="SD5203" s="65"/>
      <c r="SE5203" s="65"/>
      <c r="SF5203" s="65"/>
      <c r="SG5203" s="65"/>
      <c r="SH5203" s="65"/>
      <c r="SI5203" s="65"/>
      <c r="SJ5203" s="65"/>
      <c r="SK5203" s="65"/>
      <c r="SL5203" s="65"/>
      <c r="SM5203" s="65"/>
      <c r="SN5203" s="65"/>
      <c r="SO5203" s="65"/>
      <c r="SP5203" s="65"/>
      <c r="SQ5203" s="65"/>
      <c r="SR5203" s="65"/>
      <c r="SS5203" s="65"/>
      <c r="ST5203" s="65"/>
      <c r="SU5203" s="65"/>
      <c r="SV5203" s="65"/>
      <c r="SW5203" s="65"/>
      <c r="SX5203" s="65"/>
      <c r="SY5203" s="65"/>
      <c r="SZ5203" s="65"/>
      <c r="TA5203" s="65"/>
      <c r="TB5203" s="65"/>
      <c r="TC5203" s="65"/>
      <c r="TD5203" s="65"/>
      <c r="TE5203" s="65"/>
      <c r="TF5203" s="65"/>
      <c r="TG5203" s="65"/>
      <c r="TH5203" s="65"/>
      <c r="TI5203" s="65"/>
      <c r="TJ5203" s="65"/>
      <c r="TK5203" s="65"/>
      <c r="TL5203" s="65"/>
      <c r="TM5203" s="65"/>
      <c r="TN5203" s="65"/>
      <c r="TO5203" s="65"/>
      <c r="TP5203" s="65"/>
      <c r="TQ5203" s="65"/>
      <c r="TR5203" s="65"/>
      <c r="TS5203" s="65"/>
      <c r="TT5203" s="65"/>
      <c r="TU5203" s="65"/>
      <c r="TV5203" s="65"/>
      <c r="TW5203" s="65"/>
      <c r="TX5203" s="65"/>
      <c r="TY5203" s="65"/>
      <c r="TZ5203" s="65"/>
      <c r="UA5203" s="65"/>
      <c r="UB5203" s="65"/>
      <c r="UC5203" s="65"/>
      <c r="UD5203" s="65"/>
      <c r="UE5203" s="65"/>
      <c r="UF5203" s="65"/>
      <c r="UG5203" s="65"/>
      <c r="UH5203" s="65"/>
      <c r="UI5203" s="65"/>
      <c r="UJ5203" s="65"/>
      <c r="UK5203" s="65"/>
      <c r="UL5203" s="65"/>
      <c r="UM5203" s="65"/>
      <c r="UN5203" s="65"/>
      <c r="UO5203" s="65"/>
      <c r="UP5203" s="65"/>
      <c r="UQ5203" s="65"/>
      <c r="UR5203" s="65"/>
      <c r="US5203" s="65"/>
      <c r="UT5203" s="65"/>
      <c r="UU5203" s="65"/>
      <c r="UV5203" s="65"/>
      <c r="UW5203" s="65"/>
      <c r="UX5203" s="65"/>
      <c r="UY5203" s="65"/>
      <c r="UZ5203" s="65"/>
    </row>
    <row r="5204" spans="11:572" x14ac:dyDescent="0.25">
      <c r="K5204" s="65"/>
      <c r="L5204" s="65"/>
      <c r="M5204" s="65"/>
      <c r="N5204" s="65"/>
      <c r="O5204" s="65"/>
      <c r="P5204" s="65"/>
      <c r="Q5204" s="65"/>
      <c r="R5204" s="65"/>
      <c r="S5204" s="65"/>
      <c r="T5204" s="65"/>
      <c r="U5204" s="65"/>
      <c r="V5204" s="65"/>
      <c r="W5204" s="65"/>
      <c r="X5204" s="65"/>
      <c r="Y5204" s="65"/>
      <c r="Z5204" s="65"/>
      <c r="AA5204" s="65"/>
      <c r="AB5204" s="65"/>
      <c r="AC5204" s="65"/>
      <c r="AD5204" s="65"/>
      <c r="AE5204" s="65"/>
      <c r="AF5204" s="65"/>
      <c r="AG5204" s="65"/>
      <c r="AH5204" s="65"/>
      <c r="AI5204" s="65"/>
      <c r="AJ5204" s="65"/>
      <c r="AK5204" s="65"/>
      <c r="AL5204" s="65"/>
      <c r="AM5204" s="65"/>
      <c r="AN5204" s="65"/>
      <c r="AO5204" s="65"/>
      <c r="AP5204" s="65"/>
      <c r="AQ5204" s="65"/>
      <c r="AR5204" s="65"/>
      <c r="AS5204" s="65"/>
      <c r="AT5204" s="65"/>
      <c r="AU5204" s="65"/>
      <c r="AV5204" s="65"/>
      <c r="AW5204" s="65"/>
      <c r="AX5204" s="65"/>
      <c r="AY5204" s="65"/>
      <c r="AZ5204" s="65"/>
      <c r="BA5204" s="65"/>
      <c r="BB5204" s="65"/>
      <c r="BC5204" s="65"/>
      <c r="BD5204" s="65"/>
      <c r="BE5204" s="65"/>
      <c r="BF5204" s="65"/>
      <c r="BG5204" s="65"/>
      <c r="BH5204" s="65"/>
      <c r="BI5204" s="65"/>
      <c r="BJ5204" s="65"/>
      <c r="BK5204" s="65"/>
      <c r="BL5204" s="65"/>
      <c r="BM5204" s="65"/>
      <c r="BN5204" s="65"/>
      <c r="BO5204" s="65"/>
      <c r="BP5204" s="65"/>
      <c r="BQ5204" s="65"/>
      <c r="BR5204" s="65"/>
      <c r="BS5204" s="65"/>
      <c r="BT5204" s="65"/>
      <c r="BU5204" s="65"/>
      <c r="BV5204" s="65"/>
      <c r="BW5204" s="65"/>
      <c r="BX5204" s="65"/>
      <c r="BY5204" s="65"/>
      <c r="BZ5204" s="65"/>
      <c r="CA5204" s="65"/>
      <c r="CB5204" s="65"/>
      <c r="CC5204" s="65"/>
      <c r="CD5204" s="65"/>
      <c r="CE5204" s="65"/>
      <c r="CF5204" s="65"/>
      <c r="CG5204" s="65"/>
      <c r="CH5204" s="65"/>
      <c r="CI5204" s="65"/>
      <c r="CJ5204" s="65"/>
      <c r="CK5204" s="65"/>
      <c r="CL5204" s="65"/>
      <c r="CM5204" s="65"/>
      <c r="CN5204" s="65"/>
      <c r="CO5204" s="65"/>
      <c r="CP5204" s="65"/>
      <c r="CQ5204" s="65"/>
      <c r="CR5204" s="65"/>
      <c r="CS5204" s="65"/>
      <c r="CT5204" s="65"/>
      <c r="CU5204" s="65"/>
      <c r="CV5204" s="65"/>
      <c r="CW5204" s="65"/>
      <c r="CX5204" s="65"/>
      <c r="CY5204" s="65"/>
      <c r="CZ5204" s="65"/>
      <c r="DA5204" s="65"/>
      <c r="DB5204" s="65"/>
      <c r="DC5204" s="65"/>
      <c r="DD5204" s="65"/>
      <c r="DE5204" s="65"/>
      <c r="DF5204" s="65"/>
      <c r="DG5204" s="65"/>
      <c r="DH5204" s="65"/>
      <c r="DI5204" s="65"/>
      <c r="DJ5204" s="65"/>
      <c r="DK5204" s="65"/>
      <c r="DL5204" s="65"/>
      <c r="DM5204" s="65"/>
      <c r="DN5204" s="65"/>
      <c r="DO5204" s="65"/>
      <c r="DP5204" s="65"/>
      <c r="DQ5204" s="65"/>
      <c r="DR5204" s="65"/>
      <c r="DS5204" s="65"/>
      <c r="DT5204" s="65"/>
      <c r="DU5204" s="65"/>
      <c r="DV5204" s="65"/>
      <c r="DW5204" s="65"/>
      <c r="DX5204" s="65"/>
      <c r="DY5204" s="65"/>
      <c r="DZ5204" s="65"/>
      <c r="EA5204" s="65"/>
      <c r="EB5204" s="65"/>
      <c r="EC5204" s="65"/>
      <c r="ED5204" s="65"/>
      <c r="EE5204" s="65"/>
      <c r="EF5204" s="65"/>
      <c r="EG5204" s="65"/>
      <c r="EH5204" s="65"/>
      <c r="EI5204" s="65"/>
      <c r="EJ5204" s="65"/>
      <c r="EK5204" s="65"/>
      <c r="EL5204" s="65"/>
      <c r="EM5204" s="65"/>
      <c r="EN5204" s="65"/>
      <c r="EO5204" s="65"/>
      <c r="EP5204" s="65"/>
      <c r="EQ5204" s="65"/>
      <c r="ER5204" s="65"/>
      <c r="ES5204" s="65"/>
      <c r="ET5204" s="65"/>
      <c r="EU5204" s="65"/>
      <c r="EV5204" s="65"/>
      <c r="EW5204" s="65"/>
      <c r="EX5204" s="65"/>
      <c r="EY5204" s="65"/>
      <c r="EZ5204" s="65"/>
      <c r="FA5204" s="65"/>
      <c r="FB5204" s="65"/>
      <c r="FC5204" s="65"/>
      <c r="FD5204" s="65"/>
      <c r="FE5204" s="65"/>
      <c r="FF5204" s="65"/>
      <c r="FG5204" s="65"/>
      <c r="FH5204" s="65"/>
      <c r="FI5204" s="65"/>
      <c r="FJ5204" s="65"/>
      <c r="FK5204" s="65"/>
      <c r="FL5204" s="65"/>
      <c r="FM5204" s="65"/>
      <c r="FN5204" s="65"/>
      <c r="FO5204" s="65"/>
      <c r="FP5204" s="65"/>
      <c r="FQ5204" s="65"/>
      <c r="FR5204" s="65"/>
      <c r="FS5204" s="65"/>
      <c r="FT5204" s="65"/>
      <c r="FU5204" s="65"/>
      <c r="FV5204" s="65"/>
      <c r="FW5204" s="65"/>
      <c r="FX5204" s="65"/>
      <c r="FY5204" s="65"/>
      <c r="FZ5204" s="65"/>
      <c r="GA5204" s="65"/>
      <c r="GB5204" s="65"/>
      <c r="GC5204" s="65"/>
      <c r="GD5204" s="65"/>
      <c r="GE5204" s="65"/>
      <c r="GF5204" s="65"/>
      <c r="GG5204" s="65"/>
      <c r="GH5204" s="65"/>
      <c r="GI5204" s="65"/>
      <c r="GJ5204" s="65"/>
      <c r="GK5204" s="65"/>
      <c r="GL5204" s="65"/>
      <c r="GM5204" s="65"/>
      <c r="GN5204" s="65"/>
      <c r="GO5204" s="65"/>
      <c r="GP5204" s="65"/>
      <c r="GQ5204" s="65"/>
      <c r="GR5204" s="65"/>
      <c r="GS5204" s="65"/>
      <c r="GT5204" s="65"/>
      <c r="GU5204" s="65"/>
      <c r="GV5204" s="65"/>
      <c r="GW5204" s="65"/>
      <c r="GX5204" s="65"/>
      <c r="GY5204" s="65"/>
      <c r="GZ5204" s="65"/>
      <c r="HA5204" s="65"/>
      <c r="HB5204" s="65"/>
      <c r="HC5204" s="65"/>
      <c r="HD5204" s="65"/>
      <c r="HE5204" s="65"/>
      <c r="HF5204" s="65"/>
      <c r="HG5204" s="65"/>
      <c r="HH5204" s="65"/>
      <c r="HI5204" s="65"/>
      <c r="HJ5204" s="65"/>
      <c r="HK5204" s="65"/>
      <c r="HL5204" s="65"/>
      <c r="HM5204" s="65"/>
      <c r="HN5204" s="65"/>
      <c r="HO5204" s="65"/>
      <c r="HP5204" s="65"/>
      <c r="HQ5204" s="65"/>
      <c r="HR5204" s="65"/>
      <c r="HS5204" s="65"/>
      <c r="HT5204" s="65"/>
      <c r="HU5204" s="65"/>
      <c r="HV5204" s="65"/>
      <c r="HW5204" s="65"/>
      <c r="HX5204" s="65"/>
      <c r="HY5204" s="65"/>
      <c r="HZ5204" s="65"/>
      <c r="IA5204" s="65"/>
      <c r="IB5204" s="65"/>
      <c r="IC5204" s="65"/>
      <c r="ID5204" s="65"/>
      <c r="IE5204" s="65"/>
      <c r="IF5204" s="65"/>
      <c r="IG5204" s="65"/>
      <c r="IH5204" s="65"/>
      <c r="II5204" s="65"/>
      <c r="IJ5204" s="65"/>
      <c r="IK5204" s="65"/>
      <c r="IL5204" s="65"/>
      <c r="IM5204" s="65"/>
      <c r="IN5204" s="65"/>
      <c r="IO5204" s="65"/>
      <c r="IP5204" s="65"/>
      <c r="IQ5204" s="65"/>
      <c r="IR5204" s="65"/>
      <c r="IS5204" s="65"/>
      <c r="IT5204" s="65"/>
      <c r="IU5204" s="65"/>
      <c r="IV5204" s="65"/>
      <c r="IW5204" s="65"/>
      <c r="IX5204" s="65"/>
      <c r="IY5204" s="65"/>
      <c r="IZ5204" s="65"/>
      <c r="JA5204" s="65"/>
      <c r="JB5204" s="65"/>
      <c r="JC5204" s="65"/>
      <c r="JD5204" s="65"/>
      <c r="JE5204" s="65"/>
      <c r="JF5204" s="65"/>
      <c r="JG5204" s="65"/>
      <c r="JH5204" s="65"/>
      <c r="JI5204" s="65"/>
      <c r="JJ5204" s="65"/>
      <c r="JK5204" s="65"/>
      <c r="JL5204" s="65"/>
      <c r="JM5204" s="65"/>
      <c r="JN5204" s="65"/>
      <c r="JO5204" s="65"/>
      <c r="JP5204" s="65"/>
      <c r="JQ5204" s="65"/>
      <c r="JR5204" s="65"/>
      <c r="JS5204" s="65"/>
      <c r="JT5204" s="65"/>
      <c r="JU5204" s="65"/>
      <c r="JV5204" s="65"/>
      <c r="JW5204" s="65"/>
      <c r="JX5204" s="65"/>
      <c r="JY5204" s="65"/>
      <c r="JZ5204" s="65"/>
      <c r="KA5204" s="65"/>
      <c r="KB5204" s="65"/>
      <c r="KC5204" s="65"/>
      <c r="KD5204" s="65"/>
      <c r="KE5204" s="65"/>
      <c r="KF5204" s="65"/>
      <c r="KG5204" s="65"/>
      <c r="KH5204" s="65"/>
      <c r="KI5204" s="65"/>
      <c r="KJ5204" s="65"/>
      <c r="KK5204" s="65"/>
      <c r="KL5204" s="65"/>
      <c r="KM5204" s="65"/>
      <c r="KN5204" s="65"/>
      <c r="KO5204" s="65"/>
      <c r="KP5204" s="65"/>
      <c r="KQ5204" s="65"/>
      <c r="KR5204" s="65"/>
      <c r="KS5204" s="65"/>
      <c r="KT5204" s="65"/>
      <c r="KU5204" s="65"/>
      <c r="KV5204" s="65"/>
      <c r="KW5204" s="65"/>
      <c r="KX5204" s="65"/>
      <c r="KY5204" s="65"/>
      <c r="KZ5204" s="65"/>
      <c r="LA5204" s="65"/>
      <c r="LB5204" s="65"/>
      <c r="LC5204" s="65"/>
      <c r="LD5204" s="65"/>
      <c r="LE5204" s="65"/>
      <c r="LF5204" s="65"/>
      <c r="LG5204" s="65"/>
      <c r="LH5204" s="65"/>
      <c r="LI5204" s="65"/>
      <c r="LJ5204" s="65"/>
      <c r="LK5204" s="65"/>
      <c r="LL5204" s="65"/>
      <c r="LM5204" s="65"/>
      <c r="LN5204" s="65"/>
      <c r="LO5204" s="65"/>
      <c r="LP5204" s="65"/>
      <c r="LQ5204" s="65"/>
      <c r="LR5204" s="65"/>
      <c r="LS5204" s="65"/>
      <c r="LT5204" s="65"/>
      <c r="LU5204" s="65"/>
      <c r="LV5204" s="65"/>
      <c r="LW5204" s="65"/>
      <c r="LX5204" s="65"/>
      <c r="LY5204" s="65"/>
      <c r="LZ5204" s="65"/>
      <c r="MA5204" s="65"/>
      <c r="MB5204" s="65"/>
      <c r="MC5204" s="65"/>
      <c r="MD5204" s="65"/>
      <c r="ME5204" s="65"/>
      <c r="MF5204" s="65"/>
      <c r="MG5204" s="65"/>
      <c r="MH5204" s="65"/>
      <c r="MI5204" s="65"/>
      <c r="MJ5204" s="65"/>
      <c r="MK5204" s="65"/>
      <c r="ML5204" s="65"/>
      <c r="MM5204" s="65"/>
      <c r="MN5204" s="65"/>
      <c r="MO5204" s="65"/>
      <c r="MP5204" s="65"/>
      <c r="MQ5204" s="65"/>
      <c r="MR5204" s="65"/>
      <c r="MS5204" s="65"/>
      <c r="MT5204" s="65"/>
      <c r="MU5204" s="65"/>
      <c r="MV5204" s="65"/>
      <c r="MW5204" s="65"/>
      <c r="MX5204" s="65"/>
      <c r="MY5204" s="65"/>
      <c r="MZ5204" s="65"/>
      <c r="NA5204" s="65"/>
      <c r="NB5204" s="65"/>
      <c r="NC5204" s="65"/>
      <c r="ND5204" s="65"/>
      <c r="NE5204" s="65"/>
      <c r="NF5204" s="65"/>
      <c r="NG5204" s="65"/>
      <c r="NH5204" s="65"/>
      <c r="NI5204" s="65"/>
      <c r="NJ5204" s="65"/>
      <c r="NK5204" s="65"/>
      <c r="NL5204" s="65"/>
      <c r="NM5204" s="65"/>
      <c r="NN5204" s="65"/>
      <c r="NO5204" s="65"/>
      <c r="NP5204" s="65"/>
      <c r="NQ5204" s="65"/>
      <c r="NR5204" s="65"/>
      <c r="NS5204" s="65"/>
      <c r="NT5204" s="65"/>
      <c r="NU5204" s="65"/>
      <c r="NV5204" s="65"/>
      <c r="NW5204" s="65"/>
      <c r="NX5204" s="65"/>
      <c r="NY5204" s="65"/>
      <c r="NZ5204" s="65"/>
      <c r="OA5204" s="65"/>
      <c r="OB5204" s="65"/>
      <c r="OC5204" s="65"/>
      <c r="OD5204" s="65"/>
      <c r="OE5204" s="65"/>
      <c r="OF5204" s="65"/>
      <c r="OG5204" s="65"/>
      <c r="OH5204" s="65"/>
      <c r="OI5204" s="65"/>
      <c r="OJ5204" s="65"/>
      <c r="OK5204" s="65"/>
      <c r="OL5204" s="65"/>
      <c r="OM5204" s="65"/>
      <c r="ON5204" s="65"/>
      <c r="OO5204" s="65"/>
      <c r="OP5204" s="65"/>
      <c r="OQ5204" s="65"/>
      <c r="OR5204" s="65"/>
      <c r="OS5204" s="65"/>
      <c r="OT5204" s="65"/>
      <c r="OU5204" s="65"/>
      <c r="OV5204" s="65"/>
      <c r="OW5204" s="65"/>
      <c r="OX5204" s="65"/>
      <c r="OY5204" s="65"/>
      <c r="OZ5204" s="65"/>
      <c r="PA5204" s="65"/>
      <c r="PB5204" s="65"/>
      <c r="PC5204" s="65"/>
      <c r="PD5204" s="65"/>
      <c r="PE5204" s="65"/>
      <c r="PF5204" s="65"/>
      <c r="PG5204" s="65"/>
      <c r="PH5204" s="65"/>
      <c r="PI5204" s="65"/>
      <c r="PJ5204" s="65"/>
      <c r="PK5204" s="65"/>
      <c r="PL5204" s="65"/>
      <c r="PM5204" s="65"/>
      <c r="PN5204" s="65"/>
      <c r="PO5204" s="65"/>
      <c r="PP5204" s="65"/>
      <c r="PQ5204" s="65"/>
      <c r="PR5204" s="65"/>
      <c r="PS5204" s="65"/>
      <c r="PT5204" s="65"/>
      <c r="PU5204" s="65"/>
      <c r="PV5204" s="65"/>
      <c r="PW5204" s="65"/>
      <c r="PX5204" s="65"/>
      <c r="PY5204" s="65"/>
      <c r="PZ5204" s="65"/>
      <c r="QA5204" s="65"/>
      <c r="QB5204" s="65"/>
      <c r="QC5204" s="65"/>
      <c r="QD5204" s="65"/>
      <c r="QE5204" s="65"/>
      <c r="QF5204" s="65"/>
      <c r="QG5204" s="65"/>
      <c r="QH5204" s="65"/>
      <c r="QI5204" s="65"/>
      <c r="QJ5204" s="65"/>
      <c r="QK5204" s="65"/>
      <c r="QL5204" s="65"/>
      <c r="QM5204" s="65"/>
      <c r="QN5204" s="65"/>
      <c r="QO5204" s="65"/>
      <c r="QP5204" s="65"/>
      <c r="QQ5204" s="65"/>
      <c r="QR5204" s="65"/>
      <c r="QS5204" s="65"/>
      <c r="QT5204" s="65"/>
      <c r="QU5204" s="65"/>
      <c r="QV5204" s="65"/>
      <c r="QW5204" s="65"/>
      <c r="QX5204" s="65"/>
      <c r="QY5204" s="65"/>
      <c r="QZ5204" s="65"/>
      <c r="RA5204" s="65"/>
      <c r="RB5204" s="65"/>
      <c r="RC5204" s="65"/>
      <c r="RD5204" s="65"/>
      <c r="RE5204" s="65"/>
      <c r="RF5204" s="65"/>
      <c r="RG5204" s="65"/>
      <c r="RH5204" s="65"/>
      <c r="RI5204" s="65"/>
      <c r="RJ5204" s="65"/>
      <c r="RK5204" s="65"/>
      <c r="RL5204" s="65"/>
      <c r="RM5204" s="65"/>
      <c r="RN5204" s="65"/>
      <c r="RO5204" s="65"/>
      <c r="RP5204" s="65"/>
      <c r="RQ5204" s="65"/>
      <c r="RR5204" s="65"/>
      <c r="RS5204" s="65"/>
      <c r="RT5204" s="65"/>
      <c r="RU5204" s="65"/>
      <c r="RV5204" s="65"/>
      <c r="RW5204" s="65"/>
      <c r="RX5204" s="65"/>
      <c r="RY5204" s="65"/>
      <c r="RZ5204" s="65"/>
      <c r="SA5204" s="65"/>
      <c r="SB5204" s="65"/>
      <c r="SC5204" s="65"/>
      <c r="SD5204" s="65"/>
      <c r="SE5204" s="65"/>
      <c r="SF5204" s="65"/>
      <c r="SG5204" s="65"/>
      <c r="SH5204" s="65"/>
      <c r="SI5204" s="65"/>
      <c r="SJ5204" s="65"/>
      <c r="SK5204" s="65"/>
      <c r="SL5204" s="65"/>
      <c r="SM5204" s="65"/>
      <c r="SN5204" s="65"/>
      <c r="SO5204" s="65"/>
      <c r="SP5204" s="65"/>
      <c r="SQ5204" s="65"/>
      <c r="SR5204" s="65"/>
      <c r="SS5204" s="65"/>
      <c r="ST5204" s="65"/>
      <c r="SU5204" s="65"/>
      <c r="SV5204" s="65"/>
      <c r="SW5204" s="65"/>
      <c r="SX5204" s="65"/>
      <c r="SY5204" s="65"/>
      <c r="SZ5204" s="65"/>
      <c r="TA5204" s="65"/>
      <c r="TB5204" s="65"/>
      <c r="TC5204" s="65"/>
      <c r="TD5204" s="65"/>
      <c r="TE5204" s="65"/>
      <c r="TF5204" s="65"/>
      <c r="TG5204" s="65"/>
      <c r="TH5204" s="65"/>
      <c r="TI5204" s="65"/>
      <c r="TJ5204" s="65"/>
      <c r="TK5204" s="65"/>
      <c r="TL5204" s="65"/>
      <c r="TM5204" s="65"/>
      <c r="TN5204" s="65"/>
      <c r="TO5204" s="65"/>
      <c r="TP5204" s="65"/>
      <c r="TQ5204" s="65"/>
      <c r="TR5204" s="65"/>
      <c r="TS5204" s="65"/>
      <c r="TT5204" s="65"/>
      <c r="TU5204" s="65"/>
      <c r="TV5204" s="65"/>
      <c r="TW5204" s="65"/>
      <c r="TX5204" s="65"/>
      <c r="TY5204" s="65"/>
      <c r="TZ5204" s="65"/>
      <c r="UA5204" s="65"/>
      <c r="UB5204" s="65"/>
      <c r="UC5204" s="65"/>
      <c r="UD5204" s="65"/>
      <c r="UE5204" s="65"/>
      <c r="UF5204" s="65"/>
      <c r="UG5204" s="65"/>
      <c r="UH5204" s="65"/>
      <c r="UI5204" s="65"/>
      <c r="UJ5204" s="65"/>
      <c r="UK5204" s="65"/>
      <c r="UL5204" s="65"/>
      <c r="UM5204" s="65"/>
      <c r="UN5204" s="65"/>
      <c r="UO5204" s="65"/>
      <c r="UP5204" s="65"/>
      <c r="UQ5204" s="65"/>
      <c r="UR5204" s="65"/>
      <c r="US5204" s="65"/>
      <c r="UT5204" s="65"/>
      <c r="UU5204" s="65"/>
      <c r="UV5204" s="65"/>
      <c r="UW5204" s="65"/>
      <c r="UX5204" s="65"/>
      <c r="UY5204" s="65"/>
      <c r="UZ5204" s="65"/>
    </row>
    <row r="5205" spans="11:572" x14ac:dyDescent="0.25">
      <c r="K5205" s="65"/>
      <c r="L5205" s="65"/>
      <c r="M5205" s="65"/>
      <c r="N5205" s="65"/>
      <c r="O5205" s="65"/>
      <c r="P5205" s="65"/>
      <c r="Q5205" s="65"/>
      <c r="R5205" s="65"/>
      <c r="S5205" s="65"/>
      <c r="T5205" s="65"/>
      <c r="U5205" s="65"/>
      <c r="V5205" s="65"/>
      <c r="W5205" s="65"/>
      <c r="X5205" s="65"/>
      <c r="Y5205" s="65"/>
      <c r="Z5205" s="65"/>
      <c r="AA5205" s="65"/>
      <c r="AB5205" s="65"/>
      <c r="AC5205" s="65"/>
      <c r="AD5205" s="65"/>
      <c r="AE5205" s="65"/>
      <c r="AF5205" s="65"/>
      <c r="AG5205" s="65"/>
      <c r="AH5205" s="65"/>
      <c r="AI5205" s="65"/>
      <c r="AJ5205" s="65"/>
      <c r="AK5205" s="65"/>
      <c r="AL5205" s="65"/>
      <c r="AM5205" s="65"/>
      <c r="AN5205" s="65"/>
      <c r="AO5205" s="65"/>
      <c r="AP5205" s="65"/>
      <c r="AQ5205" s="65"/>
      <c r="AR5205" s="65"/>
      <c r="AS5205" s="65"/>
      <c r="AT5205" s="65"/>
      <c r="AU5205" s="65"/>
      <c r="AV5205" s="65"/>
      <c r="AW5205" s="65"/>
      <c r="AX5205" s="65"/>
      <c r="AY5205" s="65"/>
      <c r="AZ5205" s="65"/>
      <c r="BA5205" s="65"/>
      <c r="BB5205" s="65"/>
      <c r="BC5205" s="65"/>
      <c r="BD5205" s="65"/>
      <c r="BE5205" s="65"/>
      <c r="BF5205" s="65"/>
      <c r="BG5205" s="65"/>
      <c r="BH5205" s="65"/>
      <c r="BI5205" s="65"/>
      <c r="BJ5205" s="65"/>
      <c r="BK5205" s="65"/>
      <c r="BL5205" s="65"/>
      <c r="BM5205" s="65"/>
      <c r="BN5205" s="65"/>
      <c r="BO5205" s="65"/>
      <c r="BP5205" s="65"/>
      <c r="BQ5205" s="65"/>
      <c r="BR5205" s="65"/>
      <c r="BS5205" s="65"/>
      <c r="BT5205" s="65"/>
      <c r="BU5205" s="65"/>
      <c r="BV5205" s="65"/>
      <c r="BW5205" s="65"/>
      <c r="BX5205" s="65"/>
      <c r="BY5205" s="65"/>
      <c r="BZ5205" s="65"/>
      <c r="CA5205" s="65"/>
      <c r="CB5205" s="65"/>
      <c r="CC5205" s="65"/>
      <c r="CD5205" s="65"/>
      <c r="CE5205" s="65"/>
      <c r="CF5205" s="65"/>
      <c r="CG5205" s="65"/>
      <c r="CH5205" s="65"/>
      <c r="CI5205" s="65"/>
      <c r="CJ5205" s="65"/>
      <c r="CK5205" s="65"/>
      <c r="CL5205" s="65"/>
      <c r="CM5205" s="65"/>
      <c r="CN5205" s="65"/>
      <c r="CO5205" s="65"/>
      <c r="CP5205" s="65"/>
      <c r="CQ5205" s="65"/>
      <c r="CR5205" s="65"/>
      <c r="CS5205" s="65"/>
      <c r="CT5205" s="65"/>
      <c r="CU5205" s="65"/>
      <c r="CV5205" s="65"/>
      <c r="CW5205" s="65"/>
      <c r="CX5205" s="65"/>
      <c r="CY5205" s="65"/>
      <c r="CZ5205" s="65"/>
      <c r="DA5205" s="65"/>
      <c r="DB5205" s="65"/>
      <c r="DC5205" s="65"/>
      <c r="DD5205" s="65"/>
      <c r="DE5205" s="65"/>
      <c r="DF5205" s="65"/>
      <c r="DG5205" s="65"/>
      <c r="DH5205" s="65"/>
      <c r="DI5205" s="65"/>
      <c r="DJ5205" s="65"/>
      <c r="DK5205" s="65"/>
      <c r="DL5205" s="65"/>
      <c r="DM5205" s="65"/>
      <c r="DN5205" s="65"/>
      <c r="DO5205" s="65"/>
      <c r="DP5205" s="65"/>
      <c r="DQ5205" s="65"/>
      <c r="DR5205" s="65"/>
      <c r="DS5205" s="65"/>
      <c r="DT5205" s="65"/>
      <c r="DU5205" s="65"/>
      <c r="DV5205" s="65"/>
      <c r="DW5205" s="65"/>
      <c r="DX5205" s="65"/>
      <c r="DY5205" s="65"/>
      <c r="DZ5205" s="65"/>
      <c r="EA5205" s="65"/>
      <c r="EB5205" s="65"/>
      <c r="EC5205" s="65"/>
      <c r="ED5205" s="65"/>
      <c r="EE5205" s="65"/>
      <c r="EF5205" s="65"/>
      <c r="EG5205" s="65"/>
      <c r="EH5205" s="65"/>
      <c r="EI5205" s="65"/>
      <c r="EJ5205" s="65"/>
      <c r="EK5205" s="65"/>
      <c r="EL5205" s="65"/>
      <c r="EM5205" s="65"/>
      <c r="EN5205" s="65"/>
      <c r="EO5205" s="65"/>
      <c r="EP5205" s="65"/>
      <c r="EQ5205" s="65"/>
      <c r="ER5205" s="65"/>
      <c r="ES5205" s="65"/>
      <c r="ET5205" s="65"/>
      <c r="EU5205" s="65"/>
      <c r="EV5205" s="65"/>
      <c r="EW5205" s="65"/>
      <c r="EX5205" s="65"/>
      <c r="EY5205" s="65"/>
      <c r="EZ5205" s="65"/>
      <c r="FA5205" s="65"/>
      <c r="FB5205" s="65"/>
      <c r="FC5205" s="65"/>
      <c r="FD5205" s="65"/>
      <c r="FE5205" s="65"/>
      <c r="FF5205" s="65"/>
      <c r="FG5205" s="65"/>
      <c r="FH5205" s="65"/>
      <c r="FI5205" s="65"/>
      <c r="FJ5205" s="65"/>
      <c r="FK5205" s="65"/>
      <c r="FL5205" s="65"/>
      <c r="FM5205" s="65"/>
      <c r="FN5205" s="65"/>
      <c r="FO5205" s="65"/>
      <c r="FP5205" s="65"/>
      <c r="FQ5205" s="65"/>
      <c r="FR5205" s="65"/>
      <c r="FS5205" s="65"/>
      <c r="FT5205" s="65"/>
      <c r="FU5205" s="65"/>
      <c r="FV5205" s="65"/>
      <c r="FW5205" s="65"/>
      <c r="FX5205" s="65"/>
      <c r="FY5205" s="65"/>
      <c r="FZ5205" s="65"/>
      <c r="GA5205" s="65"/>
      <c r="GB5205" s="65"/>
      <c r="GC5205" s="65"/>
      <c r="GD5205" s="65"/>
      <c r="GE5205" s="65"/>
      <c r="GF5205" s="65"/>
      <c r="GG5205" s="65"/>
      <c r="GH5205" s="65"/>
      <c r="GI5205" s="65"/>
      <c r="GJ5205" s="65"/>
      <c r="GK5205" s="65"/>
      <c r="GL5205" s="65"/>
      <c r="GM5205" s="65"/>
      <c r="GN5205" s="65"/>
      <c r="GO5205" s="65"/>
      <c r="GP5205" s="65"/>
      <c r="GQ5205" s="65"/>
      <c r="GR5205" s="65"/>
      <c r="GS5205" s="65"/>
      <c r="GT5205" s="65"/>
      <c r="GU5205" s="65"/>
      <c r="GV5205" s="65"/>
      <c r="GW5205" s="65"/>
      <c r="GX5205" s="65"/>
      <c r="GY5205" s="65"/>
      <c r="GZ5205" s="65"/>
      <c r="HA5205" s="65"/>
      <c r="HB5205" s="65"/>
      <c r="HC5205" s="65"/>
      <c r="HD5205" s="65"/>
      <c r="HE5205" s="65"/>
      <c r="HF5205" s="65"/>
      <c r="HG5205" s="65"/>
      <c r="HH5205" s="65"/>
      <c r="HI5205" s="65"/>
      <c r="HJ5205" s="65"/>
      <c r="HK5205" s="65"/>
      <c r="HL5205" s="65"/>
      <c r="HM5205" s="65"/>
      <c r="HN5205" s="65"/>
      <c r="HO5205" s="65"/>
      <c r="HP5205" s="65"/>
      <c r="HQ5205" s="65"/>
      <c r="HR5205" s="65"/>
      <c r="HS5205" s="65"/>
      <c r="HT5205" s="65"/>
      <c r="HU5205" s="65"/>
      <c r="HV5205" s="65"/>
      <c r="HW5205" s="65"/>
      <c r="HX5205" s="65"/>
      <c r="HY5205" s="65"/>
      <c r="HZ5205" s="65"/>
      <c r="IA5205" s="65"/>
      <c r="IB5205" s="65"/>
      <c r="IC5205" s="65"/>
      <c r="ID5205" s="65"/>
      <c r="IE5205" s="65"/>
      <c r="IF5205" s="65"/>
      <c r="IG5205" s="65"/>
      <c r="IH5205" s="65"/>
      <c r="II5205" s="65"/>
      <c r="IJ5205" s="65"/>
      <c r="IK5205" s="65"/>
      <c r="IL5205" s="65"/>
      <c r="IM5205" s="65"/>
      <c r="IN5205" s="65"/>
      <c r="IO5205" s="65"/>
      <c r="IP5205" s="65"/>
      <c r="IQ5205" s="65"/>
      <c r="IR5205" s="65"/>
      <c r="IS5205" s="65"/>
      <c r="IT5205" s="65"/>
      <c r="IU5205" s="65"/>
      <c r="IV5205" s="65"/>
      <c r="IW5205" s="65"/>
      <c r="IX5205" s="65"/>
      <c r="IY5205" s="65"/>
      <c r="IZ5205" s="65"/>
      <c r="JA5205" s="65"/>
      <c r="JB5205" s="65"/>
      <c r="JC5205" s="65"/>
      <c r="JD5205" s="65"/>
      <c r="JE5205" s="65"/>
      <c r="JF5205" s="65"/>
      <c r="JG5205" s="65"/>
      <c r="JH5205" s="65"/>
      <c r="JI5205" s="65"/>
      <c r="JJ5205" s="65"/>
      <c r="JK5205" s="65"/>
      <c r="JL5205" s="65"/>
      <c r="JM5205" s="65"/>
      <c r="JN5205" s="65"/>
      <c r="JO5205" s="65"/>
      <c r="JP5205" s="65"/>
      <c r="JQ5205" s="65"/>
      <c r="JR5205" s="65"/>
      <c r="JS5205" s="65"/>
      <c r="JT5205" s="65"/>
      <c r="JU5205" s="65"/>
      <c r="JV5205" s="65"/>
      <c r="JW5205" s="65"/>
      <c r="JX5205" s="65"/>
      <c r="JY5205" s="65"/>
      <c r="JZ5205" s="65"/>
      <c r="KA5205" s="65"/>
      <c r="KB5205" s="65"/>
      <c r="KC5205" s="65"/>
      <c r="KD5205" s="65"/>
      <c r="KE5205" s="65"/>
      <c r="KF5205" s="65"/>
      <c r="KG5205" s="65"/>
      <c r="KH5205" s="65"/>
      <c r="KI5205" s="65"/>
      <c r="KJ5205" s="65"/>
      <c r="KK5205" s="65"/>
      <c r="KL5205" s="65"/>
      <c r="KM5205" s="65"/>
      <c r="KN5205" s="65"/>
      <c r="KO5205" s="65"/>
      <c r="KP5205" s="65"/>
      <c r="KQ5205" s="65"/>
      <c r="KR5205" s="65"/>
      <c r="KS5205" s="65"/>
      <c r="KT5205" s="65"/>
      <c r="KU5205" s="65"/>
      <c r="KV5205" s="65"/>
      <c r="KW5205" s="65"/>
      <c r="KX5205" s="65"/>
      <c r="KY5205" s="65"/>
      <c r="KZ5205" s="65"/>
      <c r="LA5205" s="65"/>
      <c r="LB5205" s="65"/>
      <c r="LC5205" s="65"/>
      <c r="LD5205" s="65"/>
      <c r="LE5205" s="65"/>
      <c r="LF5205" s="65"/>
      <c r="LG5205" s="65"/>
      <c r="LH5205" s="65"/>
      <c r="LI5205" s="65"/>
      <c r="LJ5205" s="65"/>
      <c r="LK5205" s="65"/>
      <c r="LL5205" s="65"/>
      <c r="LM5205" s="65"/>
      <c r="LN5205" s="65"/>
      <c r="LO5205" s="65"/>
      <c r="LP5205" s="65"/>
      <c r="LQ5205" s="65"/>
      <c r="LR5205" s="65"/>
      <c r="LS5205" s="65"/>
      <c r="LT5205" s="65"/>
      <c r="LU5205" s="65"/>
      <c r="LV5205" s="65"/>
      <c r="LW5205" s="65"/>
      <c r="LX5205" s="65"/>
      <c r="LY5205" s="65"/>
      <c r="LZ5205" s="65"/>
      <c r="MA5205" s="65"/>
      <c r="MB5205" s="65"/>
      <c r="MC5205" s="65"/>
      <c r="MD5205" s="65"/>
      <c r="ME5205" s="65"/>
      <c r="MF5205" s="65"/>
      <c r="MG5205" s="65"/>
      <c r="MH5205" s="65"/>
      <c r="MI5205" s="65"/>
      <c r="MJ5205" s="65"/>
      <c r="MK5205" s="65"/>
      <c r="ML5205" s="65"/>
      <c r="MM5205" s="65"/>
      <c r="MN5205" s="65"/>
      <c r="MO5205" s="65"/>
      <c r="MP5205" s="65"/>
      <c r="MQ5205" s="65"/>
      <c r="MR5205" s="65"/>
      <c r="MS5205" s="65"/>
      <c r="MT5205" s="65"/>
      <c r="MU5205" s="65"/>
      <c r="MV5205" s="65"/>
      <c r="MW5205" s="65"/>
      <c r="MX5205" s="65"/>
      <c r="MY5205" s="65"/>
      <c r="MZ5205" s="65"/>
      <c r="NA5205" s="65"/>
      <c r="NB5205" s="65"/>
      <c r="NC5205" s="65"/>
      <c r="ND5205" s="65"/>
      <c r="NE5205" s="65"/>
      <c r="NF5205" s="65"/>
      <c r="NG5205" s="65"/>
      <c r="NH5205" s="65"/>
      <c r="NI5205" s="65"/>
      <c r="NJ5205" s="65"/>
      <c r="NK5205" s="65"/>
      <c r="NL5205" s="65"/>
      <c r="NM5205" s="65"/>
      <c r="NN5205" s="65"/>
      <c r="NO5205" s="65"/>
      <c r="NP5205" s="65"/>
      <c r="NQ5205" s="65"/>
      <c r="NR5205" s="65"/>
      <c r="NS5205" s="65"/>
      <c r="NT5205" s="65"/>
      <c r="NU5205" s="65"/>
      <c r="NV5205" s="65"/>
      <c r="NW5205" s="65"/>
      <c r="NX5205" s="65"/>
      <c r="NY5205" s="65"/>
      <c r="NZ5205" s="65"/>
      <c r="OA5205" s="65"/>
      <c r="OB5205" s="65"/>
      <c r="OC5205" s="65"/>
      <c r="OD5205" s="65"/>
      <c r="OE5205" s="65"/>
      <c r="OF5205" s="65"/>
      <c r="OG5205" s="65"/>
      <c r="OH5205" s="65"/>
      <c r="OI5205" s="65"/>
      <c r="OJ5205" s="65"/>
      <c r="OK5205" s="65"/>
      <c r="OL5205" s="65"/>
      <c r="OM5205" s="65"/>
      <c r="ON5205" s="65"/>
      <c r="OO5205" s="65"/>
      <c r="OP5205" s="65"/>
      <c r="OQ5205" s="65"/>
      <c r="OR5205" s="65"/>
      <c r="OS5205" s="65"/>
      <c r="OT5205" s="65"/>
      <c r="OU5205" s="65"/>
      <c r="OV5205" s="65"/>
      <c r="OW5205" s="65"/>
      <c r="OX5205" s="65"/>
      <c r="OY5205" s="65"/>
      <c r="OZ5205" s="65"/>
      <c r="PA5205" s="65"/>
      <c r="PB5205" s="65"/>
      <c r="PC5205" s="65"/>
      <c r="PD5205" s="65"/>
      <c r="PE5205" s="65"/>
      <c r="PF5205" s="65"/>
      <c r="PG5205" s="65"/>
      <c r="PH5205" s="65"/>
      <c r="PI5205" s="65"/>
      <c r="PJ5205" s="65"/>
      <c r="PK5205" s="65"/>
      <c r="PL5205" s="65"/>
      <c r="PM5205" s="65"/>
      <c r="PN5205" s="65"/>
      <c r="PO5205" s="65"/>
      <c r="PP5205" s="65"/>
      <c r="PQ5205" s="65"/>
      <c r="PR5205" s="65"/>
      <c r="PS5205" s="65"/>
      <c r="PT5205" s="65"/>
      <c r="PU5205" s="65"/>
      <c r="PV5205" s="65"/>
      <c r="PW5205" s="65"/>
      <c r="PX5205" s="65"/>
      <c r="PY5205" s="65"/>
      <c r="PZ5205" s="65"/>
      <c r="QA5205" s="65"/>
      <c r="QB5205" s="65"/>
      <c r="QC5205" s="65"/>
      <c r="QD5205" s="65"/>
      <c r="QE5205" s="65"/>
      <c r="QF5205" s="65"/>
      <c r="QG5205" s="65"/>
      <c r="QH5205" s="65"/>
      <c r="QI5205" s="65"/>
      <c r="QJ5205" s="65"/>
      <c r="QK5205" s="65"/>
      <c r="QL5205" s="65"/>
      <c r="QM5205" s="65"/>
      <c r="QN5205" s="65"/>
      <c r="QO5205" s="65"/>
      <c r="QP5205" s="65"/>
      <c r="QQ5205" s="65"/>
      <c r="QR5205" s="65"/>
      <c r="QS5205" s="65"/>
      <c r="QT5205" s="65"/>
      <c r="QU5205" s="65"/>
      <c r="QV5205" s="65"/>
      <c r="QW5205" s="65"/>
      <c r="QX5205" s="65"/>
      <c r="QY5205" s="65"/>
      <c r="QZ5205" s="65"/>
      <c r="RA5205" s="65"/>
      <c r="RB5205" s="65"/>
      <c r="RC5205" s="65"/>
      <c r="RD5205" s="65"/>
      <c r="RE5205" s="65"/>
      <c r="RF5205" s="65"/>
      <c r="RG5205" s="65"/>
      <c r="RH5205" s="65"/>
      <c r="RI5205" s="65"/>
      <c r="RJ5205" s="65"/>
      <c r="RK5205" s="65"/>
      <c r="RL5205" s="65"/>
      <c r="RM5205" s="65"/>
      <c r="RN5205" s="65"/>
      <c r="RO5205" s="65"/>
      <c r="RP5205" s="65"/>
      <c r="RQ5205" s="65"/>
      <c r="RR5205" s="65"/>
      <c r="RS5205" s="65"/>
      <c r="RT5205" s="65"/>
      <c r="RU5205" s="65"/>
      <c r="RV5205" s="65"/>
      <c r="RW5205" s="65"/>
      <c r="RX5205" s="65"/>
      <c r="RY5205" s="65"/>
      <c r="RZ5205" s="65"/>
      <c r="SA5205" s="65"/>
      <c r="SB5205" s="65"/>
      <c r="SC5205" s="65"/>
      <c r="SD5205" s="65"/>
      <c r="SE5205" s="65"/>
      <c r="SF5205" s="65"/>
      <c r="SG5205" s="65"/>
      <c r="SH5205" s="65"/>
      <c r="SI5205" s="65"/>
      <c r="SJ5205" s="65"/>
      <c r="SK5205" s="65"/>
      <c r="SL5205" s="65"/>
      <c r="SM5205" s="65"/>
      <c r="SN5205" s="65"/>
      <c r="SO5205" s="65"/>
      <c r="SP5205" s="65"/>
      <c r="SQ5205" s="65"/>
      <c r="SR5205" s="65"/>
      <c r="SS5205" s="65"/>
      <c r="ST5205" s="65"/>
      <c r="SU5205" s="65"/>
      <c r="SV5205" s="65"/>
      <c r="SW5205" s="65"/>
      <c r="SX5205" s="65"/>
      <c r="SY5205" s="65"/>
      <c r="SZ5205" s="65"/>
      <c r="TA5205" s="65"/>
      <c r="TB5205" s="65"/>
      <c r="TC5205" s="65"/>
      <c r="TD5205" s="65"/>
      <c r="TE5205" s="65"/>
      <c r="TF5205" s="65"/>
      <c r="TG5205" s="65"/>
      <c r="TH5205" s="65"/>
      <c r="TI5205" s="65"/>
      <c r="TJ5205" s="65"/>
      <c r="TK5205" s="65"/>
      <c r="TL5205" s="65"/>
      <c r="TM5205" s="65"/>
      <c r="TN5205" s="65"/>
      <c r="TO5205" s="65"/>
      <c r="TP5205" s="65"/>
      <c r="TQ5205" s="65"/>
      <c r="TR5205" s="65"/>
      <c r="TS5205" s="65"/>
      <c r="TT5205" s="65"/>
      <c r="TU5205" s="65"/>
      <c r="TV5205" s="65"/>
      <c r="TW5205" s="65"/>
      <c r="TX5205" s="65"/>
      <c r="TY5205" s="65"/>
      <c r="TZ5205" s="65"/>
      <c r="UA5205" s="65"/>
      <c r="UB5205" s="65"/>
      <c r="UC5205" s="65"/>
      <c r="UD5205" s="65"/>
      <c r="UE5205" s="65"/>
      <c r="UF5205" s="65"/>
      <c r="UG5205" s="65"/>
      <c r="UH5205" s="65"/>
      <c r="UI5205" s="65"/>
      <c r="UJ5205" s="65"/>
      <c r="UK5205" s="65"/>
      <c r="UL5205" s="65"/>
      <c r="UM5205" s="65"/>
      <c r="UN5205" s="65"/>
      <c r="UO5205" s="65"/>
      <c r="UP5205" s="65"/>
      <c r="UQ5205" s="65"/>
      <c r="UR5205" s="65"/>
      <c r="US5205" s="65"/>
      <c r="UT5205" s="65"/>
      <c r="UU5205" s="65"/>
      <c r="UV5205" s="65"/>
      <c r="UW5205" s="65"/>
      <c r="UX5205" s="65"/>
      <c r="UY5205" s="65"/>
      <c r="UZ5205" s="65"/>
    </row>
    <row r="5206" spans="11:572" x14ac:dyDescent="0.25">
      <c r="K5206" s="65"/>
      <c r="L5206" s="65"/>
      <c r="M5206" s="65"/>
      <c r="N5206" s="65"/>
      <c r="O5206" s="65"/>
      <c r="P5206" s="65"/>
      <c r="Q5206" s="65"/>
      <c r="R5206" s="65"/>
      <c r="S5206" s="65"/>
      <c r="T5206" s="65"/>
      <c r="U5206" s="65"/>
      <c r="V5206" s="65"/>
      <c r="W5206" s="65"/>
      <c r="X5206" s="65"/>
      <c r="Y5206" s="65"/>
      <c r="Z5206" s="65"/>
      <c r="AA5206" s="65"/>
      <c r="AB5206" s="65"/>
      <c r="AC5206" s="65"/>
      <c r="AD5206" s="65"/>
      <c r="AE5206" s="65"/>
      <c r="AF5206" s="65"/>
      <c r="AG5206" s="65"/>
      <c r="AH5206" s="65"/>
      <c r="AI5206" s="65"/>
      <c r="AJ5206" s="65"/>
      <c r="AK5206" s="65"/>
      <c r="AL5206" s="65"/>
      <c r="AM5206" s="65"/>
      <c r="AN5206" s="65"/>
      <c r="AO5206" s="65"/>
      <c r="AP5206" s="65"/>
      <c r="AQ5206" s="65"/>
      <c r="AR5206" s="65"/>
      <c r="AS5206" s="65"/>
      <c r="AT5206" s="65"/>
      <c r="AU5206" s="65"/>
      <c r="AV5206" s="65"/>
      <c r="AW5206" s="65"/>
      <c r="AX5206" s="65"/>
      <c r="AY5206" s="65"/>
      <c r="AZ5206" s="65"/>
      <c r="BA5206" s="65"/>
      <c r="BB5206" s="65"/>
      <c r="BC5206" s="65"/>
      <c r="BD5206" s="65"/>
      <c r="BE5206" s="65"/>
      <c r="BF5206" s="65"/>
      <c r="BG5206" s="65"/>
      <c r="BH5206" s="65"/>
      <c r="BI5206" s="65"/>
      <c r="BJ5206" s="65"/>
      <c r="BK5206" s="65"/>
      <c r="BL5206" s="65"/>
      <c r="BM5206" s="65"/>
      <c r="BN5206" s="65"/>
      <c r="BO5206" s="65"/>
      <c r="BP5206" s="65"/>
      <c r="BQ5206" s="65"/>
      <c r="BR5206" s="65"/>
      <c r="BS5206" s="65"/>
      <c r="BT5206" s="65"/>
      <c r="BU5206" s="65"/>
      <c r="BV5206" s="65"/>
      <c r="BW5206" s="65"/>
      <c r="BX5206" s="65"/>
      <c r="BY5206" s="65"/>
      <c r="BZ5206" s="65"/>
      <c r="CA5206" s="65"/>
      <c r="CB5206" s="65"/>
      <c r="CC5206" s="65"/>
      <c r="CD5206" s="65"/>
      <c r="CE5206" s="65"/>
      <c r="CF5206" s="65"/>
      <c r="CG5206" s="65"/>
      <c r="CH5206" s="65"/>
      <c r="CI5206" s="65"/>
      <c r="CJ5206" s="65"/>
      <c r="CK5206" s="65"/>
      <c r="CL5206" s="65"/>
      <c r="CM5206" s="65"/>
      <c r="CN5206" s="65"/>
      <c r="CO5206" s="65"/>
      <c r="CP5206" s="65"/>
      <c r="CQ5206" s="65"/>
      <c r="CR5206" s="65"/>
      <c r="CS5206" s="65"/>
      <c r="CT5206" s="65"/>
      <c r="CU5206" s="65"/>
      <c r="CV5206" s="65"/>
      <c r="CW5206" s="65"/>
      <c r="CX5206" s="65"/>
      <c r="CY5206" s="65"/>
      <c r="CZ5206" s="65"/>
      <c r="DA5206" s="65"/>
      <c r="DB5206" s="65"/>
      <c r="DC5206" s="65"/>
      <c r="DD5206" s="65"/>
      <c r="DE5206" s="65"/>
      <c r="DF5206" s="65"/>
      <c r="DG5206" s="65"/>
      <c r="DH5206" s="65"/>
      <c r="DI5206" s="65"/>
      <c r="DJ5206" s="65"/>
      <c r="DK5206" s="65"/>
      <c r="DL5206" s="65"/>
      <c r="DM5206" s="65"/>
      <c r="DN5206" s="65"/>
      <c r="DO5206" s="65"/>
      <c r="DP5206" s="65"/>
      <c r="DQ5206" s="65"/>
      <c r="DR5206" s="65"/>
      <c r="DS5206" s="65"/>
      <c r="DT5206" s="65"/>
      <c r="DU5206" s="65"/>
      <c r="DV5206" s="65"/>
      <c r="DW5206" s="65"/>
      <c r="DX5206" s="65"/>
      <c r="DY5206" s="65"/>
      <c r="DZ5206" s="65"/>
      <c r="EA5206" s="65"/>
      <c r="EB5206" s="65"/>
      <c r="EC5206" s="65"/>
      <c r="ED5206" s="65"/>
      <c r="EE5206" s="65"/>
      <c r="EF5206" s="65"/>
      <c r="EG5206" s="65"/>
      <c r="EH5206" s="65"/>
      <c r="EI5206" s="65"/>
      <c r="EJ5206" s="65"/>
      <c r="EK5206" s="65"/>
      <c r="EL5206" s="65"/>
      <c r="EM5206" s="65"/>
      <c r="EN5206" s="65"/>
      <c r="EO5206" s="65"/>
      <c r="EP5206" s="65"/>
      <c r="EQ5206" s="65"/>
      <c r="ER5206" s="65"/>
      <c r="ES5206" s="65"/>
      <c r="ET5206" s="65"/>
      <c r="EU5206" s="65"/>
      <c r="EV5206" s="65"/>
      <c r="EW5206" s="65"/>
      <c r="EX5206" s="65"/>
      <c r="EY5206" s="65"/>
      <c r="EZ5206" s="65"/>
      <c r="FA5206" s="65"/>
      <c r="FB5206" s="65"/>
      <c r="FC5206" s="65"/>
      <c r="FD5206" s="65"/>
      <c r="FE5206" s="65"/>
      <c r="FF5206" s="65"/>
      <c r="FG5206" s="65"/>
      <c r="FH5206" s="65"/>
      <c r="FI5206" s="65"/>
      <c r="FJ5206" s="65"/>
      <c r="FK5206" s="65"/>
      <c r="FL5206" s="65"/>
      <c r="FM5206" s="65"/>
      <c r="FN5206" s="65"/>
      <c r="FO5206" s="65"/>
      <c r="FP5206" s="65"/>
      <c r="FQ5206" s="65"/>
      <c r="FR5206" s="65"/>
      <c r="FS5206" s="65"/>
      <c r="FT5206" s="65"/>
      <c r="FU5206" s="65"/>
      <c r="FV5206" s="65"/>
      <c r="FW5206" s="65"/>
      <c r="FX5206" s="65"/>
      <c r="FY5206" s="65"/>
      <c r="FZ5206" s="65"/>
      <c r="GA5206" s="65"/>
      <c r="GB5206" s="65"/>
      <c r="GC5206" s="65"/>
      <c r="GD5206" s="65"/>
      <c r="GE5206" s="65"/>
      <c r="GF5206" s="65"/>
      <c r="GG5206" s="65"/>
      <c r="GH5206" s="65"/>
      <c r="GI5206" s="65"/>
      <c r="GJ5206" s="65"/>
      <c r="GK5206" s="65"/>
      <c r="GL5206" s="65"/>
      <c r="GM5206" s="65"/>
      <c r="GN5206" s="65"/>
      <c r="GO5206" s="65"/>
      <c r="GP5206" s="65"/>
      <c r="GQ5206" s="65"/>
      <c r="GR5206" s="65"/>
      <c r="GS5206" s="65"/>
      <c r="GT5206" s="65"/>
      <c r="GU5206" s="65"/>
      <c r="GV5206" s="65"/>
      <c r="GW5206" s="65"/>
      <c r="GX5206" s="65"/>
      <c r="GY5206" s="65"/>
      <c r="GZ5206" s="65"/>
      <c r="HA5206" s="65"/>
      <c r="HB5206" s="65"/>
      <c r="HC5206" s="65"/>
      <c r="HD5206" s="65"/>
      <c r="HE5206" s="65"/>
      <c r="HF5206" s="65"/>
      <c r="HG5206" s="65"/>
      <c r="HH5206" s="65"/>
      <c r="HI5206" s="65"/>
      <c r="HJ5206" s="65"/>
      <c r="HK5206" s="65"/>
      <c r="HL5206" s="65"/>
      <c r="HM5206" s="65"/>
      <c r="HN5206" s="65"/>
      <c r="HO5206" s="65"/>
      <c r="HP5206" s="65"/>
      <c r="HQ5206" s="65"/>
      <c r="HR5206" s="65"/>
      <c r="HS5206" s="65"/>
      <c r="HT5206" s="65"/>
      <c r="HU5206" s="65"/>
      <c r="HV5206" s="65"/>
      <c r="HW5206" s="65"/>
      <c r="HX5206" s="65"/>
      <c r="HY5206" s="65"/>
      <c r="HZ5206" s="65"/>
      <c r="IA5206" s="65"/>
      <c r="IB5206" s="65"/>
      <c r="IC5206" s="65"/>
      <c r="ID5206" s="65"/>
      <c r="IE5206" s="65"/>
      <c r="IF5206" s="65"/>
      <c r="IG5206" s="65"/>
      <c r="IH5206" s="65"/>
      <c r="II5206" s="65"/>
      <c r="IJ5206" s="65"/>
      <c r="IK5206" s="65"/>
      <c r="IL5206" s="65"/>
      <c r="IM5206" s="65"/>
      <c r="IN5206" s="65"/>
      <c r="IO5206" s="65"/>
      <c r="IP5206" s="65"/>
      <c r="IQ5206" s="65"/>
      <c r="IR5206" s="65"/>
      <c r="IS5206" s="65"/>
      <c r="IT5206" s="65"/>
      <c r="IU5206" s="65"/>
      <c r="IV5206" s="65"/>
      <c r="IW5206" s="65"/>
      <c r="IX5206" s="65"/>
      <c r="IY5206" s="65"/>
      <c r="IZ5206" s="65"/>
      <c r="JA5206" s="65"/>
      <c r="JB5206" s="65"/>
      <c r="JC5206" s="65"/>
      <c r="JD5206" s="65"/>
      <c r="JE5206" s="65"/>
      <c r="JF5206" s="65"/>
      <c r="JG5206" s="65"/>
      <c r="JH5206" s="65"/>
      <c r="JI5206" s="65"/>
      <c r="JJ5206" s="65"/>
      <c r="JK5206" s="65"/>
      <c r="JL5206" s="65"/>
      <c r="JM5206" s="65"/>
      <c r="JN5206" s="65"/>
      <c r="JO5206" s="65"/>
      <c r="JP5206" s="65"/>
      <c r="JQ5206" s="65"/>
      <c r="JR5206" s="65"/>
      <c r="JS5206" s="65"/>
      <c r="JT5206" s="65"/>
      <c r="JU5206" s="65"/>
      <c r="JV5206" s="65"/>
      <c r="JW5206" s="65"/>
      <c r="JX5206" s="65"/>
      <c r="JY5206" s="65"/>
      <c r="JZ5206" s="65"/>
      <c r="KA5206" s="65"/>
      <c r="KB5206" s="65"/>
      <c r="KC5206" s="65"/>
      <c r="KD5206" s="65"/>
      <c r="KE5206" s="65"/>
      <c r="KF5206" s="65"/>
      <c r="KG5206" s="65"/>
      <c r="KH5206" s="65"/>
      <c r="KI5206" s="65"/>
      <c r="KJ5206" s="65"/>
      <c r="KK5206" s="65"/>
      <c r="KL5206" s="65"/>
      <c r="KM5206" s="65"/>
      <c r="KN5206" s="65"/>
      <c r="KO5206" s="65"/>
      <c r="KP5206" s="65"/>
      <c r="KQ5206" s="65"/>
      <c r="KR5206" s="65"/>
      <c r="KS5206" s="65"/>
      <c r="KT5206" s="65"/>
      <c r="KU5206" s="65"/>
      <c r="KV5206" s="65"/>
      <c r="KW5206" s="65"/>
      <c r="KX5206" s="65"/>
      <c r="KY5206" s="65"/>
      <c r="KZ5206" s="65"/>
      <c r="LA5206" s="65"/>
      <c r="LB5206" s="65"/>
      <c r="LC5206" s="65"/>
      <c r="LD5206" s="65"/>
      <c r="LE5206" s="65"/>
      <c r="LF5206" s="65"/>
      <c r="LG5206" s="65"/>
      <c r="LH5206" s="65"/>
      <c r="LI5206" s="65"/>
      <c r="LJ5206" s="65"/>
      <c r="LK5206" s="65"/>
      <c r="LL5206" s="65"/>
      <c r="LM5206" s="65"/>
      <c r="LN5206" s="65"/>
      <c r="LO5206" s="65"/>
      <c r="LP5206" s="65"/>
      <c r="LQ5206" s="65"/>
      <c r="LR5206" s="65"/>
      <c r="LS5206" s="65"/>
      <c r="LT5206" s="65"/>
      <c r="LU5206" s="65"/>
      <c r="LV5206" s="65"/>
      <c r="LW5206" s="65"/>
      <c r="LX5206" s="65"/>
      <c r="LY5206" s="65"/>
      <c r="LZ5206" s="65"/>
      <c r="MA5206" s="65"/>
      <c r="MB5206" s="65"/>
      <c r="MC5206" s="65"/>
      <c r="MD5206" s="65"/>
      <c r="ME5206" s="65"/>
      <c r="MF5206" s="65"/>
      <c r="MG5206" s="65"/>
      <c r="MH5206" s="65"/>
      <c r="MI5206" s="65"/>
      <c r="MJ5206" s="65"/>
      <c r="MK5206" s="65"/>
      <c r="ML5206" s="65"/>
      <c r="MM5206" s="65"/>
      <c r="MN5206" s="65"/>
      <c r="MO5206" s="65"/>
      <c r="MP5206" s="65"/>
      <c r="MQ5206" s="65"/>
      <c r="MR5206" s="65"/>
      <c r="MS5206" s="65"/>
      <c r="MT5206" s="65"/>
      <c r="MU5206" s="65"/>
      <c r="MV5206" s="65"/>
      <c r="MW5206" s="65"/>
      <c r="MX5206" s="65"/>
      <c r="MY5206" s="65"/>
      <c r="MZ5206" s="65"/>
      <c r="NA5206" s="65"/>
      <c r="NB5206" s="65"/>
      <c r="NC5206" s="65"/>
      <c r="ND5206" s="65"/>
      <c r="NE5206" s="65"/>
      <c r="NF5206" s="65"/>
      <c r="NG5206" s="65"/>
      <c r="NH5206" s="65"/>
      <c r="NI5206" s="65"/>
      <c r="NJ5206" s="65"/>
      <c r="NK5206" s="65"/>
      <c r="NL5206" s="65"/>
      <c r="NM5206" s="65"/>
      <c r="NN5206" s="65"/>
      <c r="NO5206" s="65"/>
      <c r="NP5206" s="65"/>
      <c r="NQ5206" s="65"/>
      <c r="NR5206" s="65"/>
      <c r="NS5206" s="65"/>
      <c r="NT5206" s="65"/>
      <c r="NU5206" s="65"/>
      <c r="NV5206" s="65"/>
      <c r="NW5206" s="65"/>
      <c r="NX5206" s="65"/>
      <c r="NY5206" s="65"/>
      <c r="NZ5206" s="65"/>
      <c r="OA5206" s="65"/>
      <c r="OB5206" s="65"/>
      <c r="OC5206" s="65"/>
      <c r="OD5206" s="65"/>
      <c r="OE5206" s="65"/>
      <c r="OF5206" s="65"/>
      <c r="OG5206" s="65"/>
      <c r="OH5206" s="65"/>
      <c r="OI5206" s="65"/>
      <c r="OJ5206" s="65"/>
      <c r="OK5206" s="65"/>
      <c r="OL5206" s="65"/>
      <c r="OM5206" s="65"/>
      <c r="ON5206" s="65"/>
      <c r="OO5206" s="65"/>
      <c r="OP5206" s="65"/>
      <c r="OQ5206" s="65"/>
      <c r="OR5206" s="65"/>
      <c r="OS5206" s="65"/>
      <c r="OT5206" s="65"/>
      <c r="OU5206" s="65"/>
      <c r="OV5206" s="65"/>
      <c r="OW5206" s="65"/>
      <c r="OX5206" s="65"/>
      <c r="OY5206" s="65"/>
      <c r="OZ5206" s="65"/>
      <c r="PA5206" s="65"/>
      <c r="PB5206" s="65"/>
      <c r="PC5206" s="65"/>
      <c r="PD5206" s="65"/>
      <c r="PE5206" s="65"/>
      <c r="PF5206" s="65"/>
      <c r="PG5206" s="65"/>
      <c r="PH5206" s="65"/>
      <c r="PI5206" s="65"/>
      <c r="PJ5206" s="65"/>
      <c r="PK5206" s="65"/>
      <c r="PL5206" s="65"/>
      <c r="PM5206" s="65"/>
      <c r="PN5206" s="65"/>
      <c r="PO5206" s="65"/>
      <c r="PP5206" s="65"/>
      <c r="PQ5206" s="65"/>
      <c r="PR5206" s="65"/>
      <c r="PS5206" s="65"/>
      <c r="PT5206" s="65"/>
      <c r="PU5206" s="65"/>
      <c r="PV5206" s="65"/>
      <c r="PW5206" s="65"/>
      <c r="PX5206" s="65"/>
      <c r="PY5206" s="65"/>
      <c r="PZ5206" s="65"/>
      <c r="QA5206" s="65"/>
      <c r="QB5206" s="65"/>
      <c r="QC5206" s="65"/>
      <c r="QD5206" s="65"/>
      <c r="QE5206" s="65"/>
      <c r="QF5206" s="65"/>
      <c r="QG5206" s="65"/>
      <c r="QH5206" s="65"/>
      <c r="QI5206" s="65"/>
      <c r="QJ5206" s="65"/>
      <c r="QK5206" s="65"/>
      <c r="QL5206" s="65"/>
      <c r="QM5206" s="65"/>
      <c r="QN5206" s="65"/>
      <c r="QO5206" s="65"/>
      <c r="QP5206" s="65"/>
      <c r="QQ5206" s="65"/>
      <c r="QR5206" s="65"/>
      <c r="QS5206" s="65"/>
      <c r="QT5206" s="65"/>
      <c r="QU5206" s="65"/>
      <c r="QV5206" s="65"/>
      <c r="QW5206" s="65"/>
      <c r="QX5206" s="65"/>
      <c r="QY5206" s="65"/>
      <c r="QZ5206" s="65"/>
      <c r="RA5206" s="65"/>
      <c r="RB5206" s="65"/>
      <c r="RC5206" s="65"/>
      <c r="RD5206" s="65"/>
      <c r="RE5206" s="65"/>
      <c r="RF5206" s="65"/>
      <c r="RG5206" s="65"/>
      <c r="RH5206" s="65"/>
      <c r="RI5206" s="65"/>
      <c r="RJ5206" s="65"/>
      <c r="RK5206" s="65"/>
      <c r="RL5206" s="65"/>
      <c r="RM5206" s="65"/>
      <c r="RN5206" s="65"/>
      <c r="RO5206" s="65"/>
      <c r="RP5206" s="65"/>
      <c r="RQ5206" s="65"/>
      <c r="RR5206" s="65"/>
      <c r="RS5206" s="65"/>
      <c r="RT5206" s="65"/>
      <c r="RU5206" s="65"/>
      <c r="RV5206" s="65"/>
      <c r="RW5206" s="65"/>
      <c r="RX5206" s="65"/>
      <c r="RY5206" s="65"/>
      <c r="RZ5206" s="65"/>
      <c r="SA5206" s="65"/>
      <c r="SB5206" s="65"/>
      <c r="SC5206" s="65"/>
      <c r="SD5206" s="65"/>
      <c r="SE5206" s="65"/>
      <c r="SF5206" s="65"/>
      <c r="SG5206" s="65"/>
      <c r="SH5206" s="65"/>
      <c r="SI5206" s="65"/>
      <c r="SJ5206" s="65"/>
      <c r="SK5206" s="65"/>
      <c r="SL5206" s="65"/>
      <c r="SM5206" s="65"/>
      <c r="SN5206" s="65"/>
      <c r="SO5206" s="65"/>
      <c r="SP5206" s="65"/>
      <c r="SQ5206" s="65"/>
      <c r="SR5206" s="65"/>
      <c r="SS5206" s="65"/>
      <c r="ST5206" s="65"/>
      <c r="SU5206" s="65"/>
      <c r="SV5206" s="65"/>
      <c r="SW5206" s="65"/>
      <c r="SX5206" s="65"/>
      <c r="SY5206" s="65"/>
      <c r="SZ5206" s="65"/>
      <c r="TA5206" s="65"/>
      <c r="TB5206" s="65"/>
      <c r="TC5206" s="65"/>
      <c r="TD5206" s="65"/>
      <c r="TE5206" s="65"/>
      <c r="TF5206" s="65"/>
      <c r="TG5206" s="65"/>
      <c r="TH5206" s="65"/>
      <c r="TI5206" s="65"/>
      <c r="TJ5206" s="65"/>
      <c r="TK5206" s="65"/>
      <c r="TL5206" s="65"/>
      <c r="TM5206" s="65"/>
      <c r="TN5206" s="65"/>
      <c r="TO5206" s="65"/>
      <c r="TP5206" s="65"/>
      <c r="TQ5206" s="65"/>
      <c r="TR5206" s="65"/>
      <c r="TS5206" s="65"/>
      <c r="TT5206" s="65"/>
      <c r="TU5206" s="65"/>
      <c r="TV5206" s="65"/>
      <c r="TW5206" s="65"/>
      <c r="TX5206" s="65"/>
      <c r="TY5206" s="65"/>
      <c r="TZ5206" s="65"/>
      <c r="UA5206" s="65"/>
      <c r="UB5206" s="65"/>
      <c r="UC5206" s="65"/>
      <c r="UD5206" s="65"/>
      <c r="UE5206" s="65"/>
      <c r="UF5206" s="65"/>
      <c r="UG5206" s="65"/>
      <c r="UH5206" s="65"/>
      <c r="UI5206" s="65"/>
      <c r="UJ5206" s="65"/>
      <c r="UK5206" s="65"/>
      <c r="UL5206" s="65"/>
      <c r="UM5206" s="65"/>
      <c r="UN5206" s="65"/>
      <c r="UO5206" s="65"/>
      <c r="UP5206" s="65"/>
      <c r="UQ5206" s="65"/>
      <c r="UR5206" s="65"/>
      <c r="US5206" s="65"/>
      <c r="UT5206" s="65"/>
      <c r="UU5206" s="65"/>
      <c r="UV5206" s="65"/>
      <c r="UW5206" s="65"/>
      <c r="UX5206" s="65"/>
      <c r="UY5206" s="65"/>
      <c r="UZ5206" s="65"/>
    </row>
    <row r="5207" spans="11:572" x14ac:dyDescent="0.25">
      <c r="K5207" s="65"/>
      <c r="L5207" s="65"/>
      <c r="M5207" s="65"/>
      <c r="N5207" s="65"/>
      <c r="O5207" s="65"/>
      <c r="P5207" s="65"/>
      <c r="Q5207" s="65"/>
      <c r="R5207" s="65"/>
      <c r="S5207" s="65"/>
      <c r="T5207" s="65"/>
      <c r="U5207" s="65"/>
      <c r="V5207" s="65"/>
      <c r="W5207" s="65"/>
      <c r="X5207" s="65"/>
      <c r="Y5207" s="65"/>
      <c r="Z5207" s="65"/>
      <c r="AA5207" s="65"/>
      <c r="AB5207" s="65"/>
      <c r="AC5207" s="65"/>
      <c r="AD5207" s="65"/>
      <c r="AE5207" s="65"/>
      <c r="AF5207" s="65"/>
      <c r="AG5207" s="65"/>
      <c r="AH5207" s="65"/>
      <c r="AI5207" s="65"/>
      <c r="AJ5207" s="65"/>
      <c r="AK5207" s="65"/>
      <c r="AL5207" s="65"/>
      <c r="AM5207" s="65"/>
      <c r="AN5207" s="65"/>
      <c r="AO5207" s="65"/>
      <c r="AP5207" s="65"/>
      <c r="AQ5207" s="65"/>
      <c r="AR5207" s="65"/>
      <c r="AS5207" s="65"/>
      <c r="AT5207" s="65"/>
      <c r="AU5207" s="65"/>
      <c r="AV5207" s="65"/>
      <c r="AW5207" s="65"/>
      <c r="AX5207" s="65"/>
      <c r="AY5207" s="65"/>
      <c r="AZ5207" s="65"/>
      <c r="BA5207" s="65"/>
      <c r="BB5207" s="65"/>
      <c r="BC5207" s="65"/>
      <c r="BD5207" s="65"/>
      <c r="BE5207" s="65"/>
      <c r="BF5207" s="65"/>
      <c r="BG5207" s="65"/>
      <c r="BH5207" s="65"/>
      <c r="BI5207" s="65"/>
      <c r="BJ5207" s="65"/>
      <c r="BK5207" s="65"/>
      <c r="BL5207" s="65"/>
      <c r="BM5207" s="65"/>
      <c r="BN5207" s="65"/>
      <c r="BO5207" s="65"/>
      <c r="BP5207" s="65"/>
      <c r="BQ5207" s="65"/>
      <c r="BR5207" s="65"/>
      <c r="BS5207" s="65"/>
      <c r="BT5207" s="65"/>
      <c r="BU5207" s="65"/>
      <c r="BV5207" s="65"/>
      <c r="BW5207" s="65"/>
      <c r="BX5207" s="65"/>
      <c r="BY5207" s="65"/>
      <c r="BZ5207" s="65"/>
      <c r="CA5207" s="65"/>
      <c r="CB5207" s="65"/>
      <c r="CC5207" s="65"/>
      <c r="CD5207" s="65"/>
      <c r="CE5207" s="65"/>
      <c r="CF5207" s="65"/>
      <c r="CG5207" s="65"/>
      <c r="CH5207" s="65"/>
      <c r="CI5207" s="65"/>
      <c r="CJ5207" s="65"/>
      <c r="CK5207" s="65"/>
      <c r="CL5207" s="65"/>
      <c r="CM5207" s="65"/>
      <c r="CN5207" s="65"/>
      <c r="CO5207" s="65"/>
      <c r="CP5207" s="65"/>
      <c r="CQ5207" s="65"/>
      <c r="CR5207" s="65"/>
      <c r="CS5207" s="65"/>
      <c r="CT5207" s="65"/>
      <c r="CU5207" s="65"/>
      <c r="CV5207" s="65"/>
      <c r="CW5207" s="65"/>
      <c r="CX5207" s="65"/>
      <c r="CY5207" s="65"/>
      <c r="CZ5207" s="65"/>
      <c r="DA5207" s="65"/>
      <c r="DB5207" s="65"/>
      <c r="DC5207" s="65"/>
      <c r="DD5207" s="65"/>
      <c r="DE5207" s="65"/>
      <c r="DF5207" s="65"/>
      <c r="DG5207" s="65"/>
      <c r="DH5207" s="65"/>
      <c r="DI5207" s="65"/>
      <c r="DJ5207" s="65"/>
      <c r="DK5207" s="65"/>
      <c r="DL5207" s="65"/>
      <c r="DM5207" s="65"/>
      <c r="DN5207" s="65"/>
      <c r="DO5207" s="65"/>
      <c r="DP5207" s="65"/>
      <c r="DQ5207" s="65"/>
      <c r="DR5207" s="65"/>
      <c r="DS5207" s="65"/>
      <c r="DT5207" s="65"/>
      <c r="DU5207" s="65"/>
      <c r="DV5207" s="65"/>
      <c r="DW5207" s="65"/>
      <c r="DX5207" s="65"/>
      <c r="DY5207" s="65"/>
      <c r="DZ5207" s="65"/>
      <c r="EA5207" s="65"/>
      <c r="EB5207" s="65"/>
      <c r="EC5207" s="65"/>
      <c r="ED5207" s="65"/>
      <c r="EE5207" s="65"/>
      <c r="EF5207" s="65"/>
      <c r="EG5207" s="65"/>
      <c r="EH5207" s="65"/>
      <c r="EI5207" s="65"/>
      <c r="EJ5207" s="65"/>
      <c r="EK5207" s="65"/>
      <c r="EL5207" s="65"/>
      <c r="EM5207" s="65"/>
      <c r="EN5207" s="65"/>
      <c r="EO5207" s="65"/>
      <c r="EP5207" s="65"/>
      <c r="EQ5207" s="65"/>
      <c r="ER5207" s="65"/>
      <c r="ES5207" s="65"/>
      <c r="ET5207" s="65"/>
      <c r="EU5207" s="65"/>
      <c r="EV5207" s="65"/>
      <c r="EW5207" s="65"/>
      <c r="EX5207" s="65"/>
      <c r="EY5207" s="65"/>
      <c r="EZ5207" s="65"/>
      <c r="FA5207" s="65"/>
      <c r="FB5207" s="65"/>
      <c r="FC5207" s="65"/>
      <c r="FD5207" s="65"/>
      <c r="FE5207" s="65"/>
      <c r="FF5207" s="65"/>
      <c r="FG5207" s="65"/>
      <c r="FH5207" s="65"/>
      <c r="FI5207" s="65"/>
      <c r="FJ5207" s="65"/>
      <c r="FK5207" s="65"/>
      <c r="FL5207" s="65"/>
      <c r="FM5207" s="65"/>
      <c r="FN5207" s="65"/>
      <c r="FO5207" s="65"/>
      <c r="FP5207" s="65"/>
      <c r="FQ5207" s="65"/>
      <c r="FR5207" s="65"/>
      <c r="FS5207" s="65"/>
      <c r="FT5207" s="65"/>
      <c r="FU5207" s="65"/>
      <c r="FV5207" s="65"/>
      <c r="FW5207" s="65"/>
      <c r="FX5207" s="65"/>
      <c r="FY5207" s="65"/>
      <c r="FZ5207" s="65"/>
      <c r="GA5207" s="65"/>
      <c r="GB5207" s="65"/>
      <c r="GC5207" s="65"/>
      <c r="GD5207" s="65"/>
      <c r="GE5207" s="65"/>
      <c r="GF5207" s="65"/>
      <c r="GG5207" s="65"/>
      <c r="GH5207" s="65"/>
      <c r="GI5207" s="65"/>
      <c r="GJ5207" s="65"/>
      <c r="GK5207" s="65"/>
      <c r="GL5207" s="65"/>
      <c r="GM5207" s="65"/>
      <c r="GN5207" s="65"/>
      <c r="GO5207" s="65"/>
      <c r="GP5207" s="65"/>
      <c r="GQ5207" s="65"/>
      <c r="GR5207" s="65"/>
      <c r="GS5207" s="65"/>
      <c r="GT5207" s="65"/>
      <c r="GU5207" s="65"/>
      <c r="GV5207" s="65"/>
      <c r="GW5207" s="65"/>
      <c r="GX5207" s="65"/>
      <c r="GY5207" s="65"/>
      <c r="GZ5207" s="65"/>
      <c r="HA5207" s="65"/>
      <c r="HB5207" s="65"/>
      <c r="HC5207" s="65"/>
      <c r="HD5207" s="65"/>
      <c r="HE5207" s="65"/>
      <c r="HF5207" s="65"/>
      <c r="HG5207" s="65"/>
      <c r="HH5207" s="65"/>
      <c r="HI5207" s="65"/>
      <c r="HJ5207" s="65"/>
      <c r="HK5207" s="65"/>
      <c r="HL5207" s="65"/>
      <c r="HM5207" s="65"/>
      <c r="HN5207" s="65"/>
      <c r="HO5207" s="65"/>
      <c r="HP5207" s="65"/>
      <c r="HQ5207" s="65"/>
      <c r="HR5207" s="65"/>
      <c r="HS5207" s="65"/>
      <c r="HT5207" s="65"/>
      <c r="HU5207" s="65"/>
      <c r="HV5207" s="65"/>
      <c r="HW5207" s="65"/>
      <c r="HX5207" s="65"/>
      <c r="HY5207" s="65"/>
      <c r="HZ5207" s="65"/>
      <c r="IA5207" s="65"/>
      <c r="IB5207" s="65"/>
      <c r="IC5207" s="65"/>
      <c r="ID5207" s="65"/>
      <c r="IE5207" s="65"/>
      <c r="IF5207" s="65"/>
      <c r="IG5207" s="65"/>
      <c r="IH5207" s="65"/>
      <c r="II5207" s="65"/>
      <c r="IJ5207" s="65"/>
      <c r="IK5207" s="65"/>
      <c r="IL5207" s="65"/>
      <c r="IM5207" s="65"/>
      <c r="IN5207" s="65"/>
      <c r="IO5207" s="65"/>
      <c r="IP5207" s="65"/>
      <c r="IQ5207" s="65"/>
      <c r="IR5207" s="65"/>
      <c r="IS5207" s="65"/>
      <c r="IT5207" s="65"/>
      <c r="IU5207" s="65"/>
      <c r="IV5207" s="65"/>
      <c r="IW5207" s="65"/>
      <c r="IX5207" s="65"/>
      <c r="IY5207" s="65"/>
      <c r="IZ5207" s="65"/>
      <c r="JA5207" s="65"/>
      <c r="JB5207" s="65"/>
      <c r="JC5207" s="65"/>
      <c r="JD5207" s="65"/>
      <c r="JE5207" s="65"/>
      <c r="JF5207" s="65"/>
      <c r="JG5207" s="65"/>
      <c r="JH5207" s="65"/>
      <c r="JI5207" s="65"/>
      <c r="JJ5207" s="65"/>
      <c r="JK5207" s="65"/>
      <c r="JL5207" s="65"/>
      <c r="JM5207" s="65"/>
      <c r="JN5207" s="65"/>
      <c r="JO5207" s="65"/>
      <c r="JP5207" s="65"/>
      <c r="JQ5207" s="65"/>
      <c r="JR5207" s="65"/>
      <c r="JS5207" s="65"/>
      <c r="JT5207" s="65"/>
      <c r="JU5207" s="65"/>
      <c r="JV5207" s="65"/>
      <c r="JW5207" s="65"/>
      <c r="JX5207" s="65"/>
      <c r="JY5207" s="65"/>
      <c r="JZ5207" s="65"/>
      <c r="KA5207" s="65"/>
      <c r="KB5207" s="65"/>
      <c r="KC5207" s="65"/>
      <c r="KD5207" s="65"/>
      <c r="KE5207" s="65"/>
      <c r="KF5207" s="65"/>
      <c r="KG5207" s="65"/>
      <c r="KH5207" s="65"/>
      <c r="KI5207" s="65"/>
      <c r="KJ5207" s="65"/>
      <c r="KK5207" s="65"/>
      <c r="KL5207" s="65"/>
      <c r="KM5207" s="65"/>
      <c r="KN5207" s="65"/>
      <c r="KO5207" s="65"/>
      <c r="KP5207" s="65"/>
      <c r="KQ5207" s="65"/>
      <c r="KR5207" s="65"/>
      <c r="KS5207" s="65"/>
      <c r="KT5207" s="65"/>
      <c r="KU5207" s="65"/>
      <c r="KV5207" s="65"/>
      <c r="KW5207" s="65"/>
      <c r="KX5207" s="65"/>
      <c r="KY5207" s="65"/>
      <c r="KZ5207" s="65"/>
      <c r="LA5207" s="65"/>
      <c r="LB5207" s="65"/>
      <c r="LC5207" s="65"/>
      <c r="LD5207" s="65"/>
      <c r="LE5207" s="65"/>
      <c r="LF5207" s="65"/>
      <c r="LG5207" s="65"/>
      <c r="LH5207" s="65"/>
      <c r="LI5207" s="65"/>
      <c r="LJ5207" s="65"/>
      <c r="LK5207" s="65"/>
      <c r="LL5207" s="65"/>
      <c r="LM5207" s="65"/>
      <c r="LN5207" s="65"/>
      <c r="LO5207" s="65"/>
      <c r="LP5207" s="65"/>
      <c r="LQ5207" s="65"/>
      <c r="LR5207" s="65"/>
      <c r="LS5207" s="65"/>
      <c r="LT5207" s="65"/>
      <c r="LU5207" s="65"/>
      <c r="LV5207" s="65"/>
      <c r="LW5207" s="65"/>
      <c r="LX5207" s="65"/>
      <c r="LY5207" s="65"/>
      <c r="LZ5207" s="65"/>
      <c r="MA5207" s="65"/>
      <c r="MB5207" s="65"/>
      <c r="MC5207" s="65"/>
      <c r="MD5207" s="65"/>
      <c r="ME5207" s="65"/>
      <c r="MF5207" s="65"/>
      <c r="MG5207" s="65"/>
      <c r="MH5207" s="65"/>
      <c r="MI5207" s="65"/>
      <c r="MJ5207" s="65"/>
      <c r="MK5207" s="65"/>
      <c r="ML5207" s="65"/>
      <c r="MM5207" s="65"/>
      <c r="MN5207" s="65"/>
      <c r="MO5207" s="65"/>
      <c r="MP5207" s="65"/>
      <c r="MQ5207" s="65"/>
      <c r="MR5207" s="65"/>
      <c r="MS5207" s="65"/>
      <c r="MT5207" s="65"/>
      <c r="MU5207" s="65"/>
      <c r="MV5207" s="65"/>
      <c r="MW5207" s="65"/>
      <c r="MX5207" s="65"/>
      <c r="MY5207" s="65"/>
      <c r="MZ5207" s="65"/>
      <c r="NA5207" s="65"/>
      <c r="NB5207" s="65"/>
      <c r="NC5207" s="65"/>
      <c r="ND5207" s="65"/>
      <c r="NE5207" s="65"/>
      <c r="NF5207" s="65"/>
      <c r="NG5207" s="65"/>
      <c r="NH5207" s="65"/>
      <c r="NI5207" s="65"/>
      <c r="NJ5207" s="65"/>
      <c r="NK5207" s="65"/>
      <c r="NL5207" s="65"/>
      <c r="NM5207" s="65"/>
      <c r="NN5207" s="65"/>
      <c r="NO5207" s="65"/>
      <c r="NP5207" s="65"/>
      <c r="NQ5207" s="65"/>
      <c r="NR5207" s="65"/>
      <c r="NS5207" s="65"/>
      <c r="NT5207" s="65"/>
      <c r="NU5207" s="65"/>
      <c r="NV5207" s="65"/>
      <c r="NW5207" s="65"/>
      <c r="NX5207" s="65"/>
      <c r="NY5207" s="65"/>
      <c r="NZ5207" s="65"/>
      <c r="OA5207" s="65"/>
      <c r="OB5207" s="65"/>
      <c r="OC5207" s="65"/>
      <c r="OD5207" s="65"/>
      <c r="OE5207" s="65"/>
      <c r="OF5207" s="65"/>
      <c r="OG5207" s="65"/>
      <c r="OH5207" s="65"/>
      <c r="OI5207" s="65"/>
      <c r="OJ5207" s="65"/>
      <c r="OK5207" s="65"/>
      <c r="OL5207" s="65"/>
      <c r="OM5207" s="65"/>
      <c r="ON5207" s="65"/>
      <c r="OO5207" s="65"/>
      <c r="OP5207" s="65"/>
      <c r="OQ5207" s="65"/>
      <c r="OR5207" s="65"/>
      <c r="OS5207" s="65"/>
      <c r="OT5207" s="65"/>
      <c r="OU5207" s="65"/>
      <c r="OV5207" s="65"/>
      <c r="OW5207" s="65"/>
      <c r="OX5207" s="65"/>
      <c r="OY5207" s="65"/>
      <c r="OZ5207" s="65"/>
      <c r="PA5207" s="65"/>
      <c r="PB5207" s="65"/>
      <c r="PC5207" s="65"/>
      <c r="PD5207" s="65"/>
      <c r="PE5207" s="65"/>
      <c r="PF5207" s="65"/>
      <c r="PG5207" s="65"/>
      <c r="PH5207" s="65"/>
      <c r="PI5207" s="65"/>
      <c r="PJ5207" s="65"/>
      <c r="PK5207" s="65"/>
      <c r="PL5207" s="65"/>
      <c r="PM5207" s="65"/>
      <c r="PN5207" s="65"/>
      <c r="PO5207" s="65"/>
      <c r="PP5207" s="65"/>
      <c r="PQ5207" s="65"/>
      <c r="PR5207" s="65"/>
      <c r="PS5207" s="65"/>
      <c r="PT5207" s="65"/>
      <c r="PU5207" s="65"/>
      <c r="PV5207" s="65"/>
      <c r="PW5207" s="65"/>
      <c r="PX5207" s="65"/>
      <c r="PY5207" s="65"/>
      <c r="PZ5207" s="65"/>
      <c r="QA5207" s="65"/>
      <c r="QB5207" s="65"/>
      <c r="QC5207" s="65"/>
      <c r="QD5207" s="65"/>
      <c r="QE5207" s="65"/>
      <c r="QF5207" s="65"/>
      <c r="QG5207" s="65"/>
      <c r="QH5207" s="65"/>
      <c r="QI5207" s="65"/>
      <c r="QJ5207" s="65"/>
      <c r="QK5207" s="65"/>
      <c r="QL5207" s="65"/>
      <c r="QM5207" s="65"/>
      <c r="QN5207" s="65"/>
      <c r="QO5207" s="65"/>
      <c r="QP5207" s="65"/>
      <c r="QQ5207" s="65"/>
      <c r="QR5207" s="65"/>
      <c r="QS5207" s="65"/>
      <c r="QT5207" s="65"/>
      <c r="QU5207" s="65"/>
      <c r="QV5207" s="65"/>
      <c r="QW5207" s="65"/>
      <c r="QX5207" s="65"/>
      <c r="QY5207" s="65"/>
      <c r="QZ5207" s="65"/>
      <c r="RA5207" s="65"/>
      <c r="RB5207" s="65"/>
      <c r="RC5207" s="65"/>
      <c r="RD5207" s="65"/>
      <c r="RE5207" s="65"/>
      <c r="RF5207" s="65"/>
      <c r="RG5207" s="65"/>
      <c r="RH5207" s="65"/>
      <c r="RI5207" s="65"/>
      <c r="RJ5207" s="65"/>
      <c r="RK5207" s="65"/>
      <c r="RL5207" s="65"/>
      <c r="RM5207" s="65"/>
      <c r="RN5207" s="65"/>
      <c r="RO5207" s="65"/>
      <c r="RP5207" s="65"/>
      <c r="RQ5207" s="65"/>
      <c r="RR5207" s="65"/>
      <c r="RS5207" s="65"/>
      <c r="RT5207" s="65"/>
      <c r="RU5207" s="65"/>
      <c r="RV5207" s="65"/>
      <c r="RW5207" s="65"/>
      <c r="RX5207" s="65"/>
      <c r="RY5207" s="65"/>
      <c r="RZ5207" s="65"/>
      <c r="SA5207" s="65"/>
      <c r="SB5207" s="65"/>
      <c r="SC5207" s="65"/>
      <c r="SD5207" s="65"/>
      <c r="SE5207" s="65"/>
      <c r="SF5207" s="65"/>
      <c r="SG5207" s="65"/>
      <c r="SH5207" s="65"/>
      <c r="SI5207" s="65"/>
      <c r="SJ5207" s="65"/>
      <c r="SK5207" s="65"/>
      <c r="SL5207" s="65"/>
      <c r="SM5207" s="65"/>
      <c r="SN5207" s="65"/>
      <c r="SO5207" s="65"/>
      <c r="SP5207" s="65"/>
      <c r="SQ5207" s="65"/>
      <c r="SR5207" s="65"/>
      <c r="SS5207" s="65"/>
      <c r="ST5207" s="65"/>
      <c r="SU5207" s="65"/>
      <c r="SV5207" s="65"/>
      <c r="SW5207" s="65"/>
      <c r="SX5207" s="65"/>
      <c r="SY5207" s="65"/>
      <c r="SZ5207" s="65"/>
      <c r="TA5207" s="65"/>
      <c r="TB5207" s="65"/>
      <c r="TC5207" s="65"/>
      <c r="TD5207" s="65"/>
      <c r="TE5207" s="65"/>
      <c r="TF5207" s="65"/>
      <c r="TG5207" s="65"/>
      <c r="TH5207" s="65"/>
      <c r="TI5207" s="65"/>
      <c r="TJ5207" s="65"/>
      <c r="TK5207" s="65"/>
      <c r="TL5207" s="65"/>
      <c r="TM5207" s="65"/>
      <c r="TN5207" s="65"/>
      <c r="TO5207" s="65"/>
      <c r="TP5207" s="65"/>
      <c r="TQ5207" s="65"/>
      <c r="TR5207" s="65"/>
      <c r="TS5207" s="65"/>
      <c r="TT5207" s="65"/>
      <c r="TU5207" s="65"/>
      <c r="TV5207" s="65"/>
      <c r="TW5207" s="65"/>
      <c r="TX5207" s="65"/>
      <c r="TY5207" s="65"/>
      <c r="TZ5207" s="65"/>
      <c r="UA5207" s="65"/>
      <c r="UB5207" s="65"/>
      <c r="UC5207" s="65"/>
      <c r="UD5207" s="65"/>
      <c r="UE5207" s="65"/>
      <c r="UF5207" s="65"/>
      <c r="UG5207" s="65"/>
      <c r="UH5207" s="65"/>
      <c r="UI5207" s="65"/>
      <c r="UJ5207" s="65"/>
      <c r="UK5207" s="65"/>
      <c r="UL5207" s="65"/>
      <c r="UM5207" s="65"/>
      <c r="UN5207" s="65"/>
      <c r="UO5207" s="65"/>
      <c r="UP5207" s="65"/>
      <c r="UQ5207" s="65"/>
      <c r="UR5207" s="65"/>
      <c r="US5207" s="65"/>
      <c r="UT5207" s="65"/>
      <c r="UU5207" s="65"/>
      <c r="UV5207" s="65"/>
      <c r="UW5207" s="65"/>
      <c r="UX5207" s="65"/>
      <c r="UY5207" s="65"/>
      <c r="UZ5207" s="65"/>
    </row>
    <row r="5208" spans="11:572" x14ac:dyDescent="0.25">
      <c r="K5208" s="65"/>
      <c r="L5208" s="65"/>
      <c r="M5208" s="65"/>
      <c r="N5208" s="65"/>
      <c r="O5208" s="65"/>
      <c r="P5208" s="65"/>
      <c r="Q5208" s="65"/>
      <c r="R5208" s="65"/>
      <c r="S5208" s="65"/>
      <c r="T5208" s="65"/>
      <c r="U5208" s="65"/>
      <c r="V5208" s="65"/>
      <c r="W5208" s="65"/>
      <c r="X5208" s="65"/>
      <c r="Y5208" s="65"/>
      <c r="Z5208" s="65"/>
      <c r="AA5208" s="65"/>
      <c r="AB5208" s="65"/>
      <c r="AC5208" s="65"/>
      <c r="AD5208" s="65"/>
      <c r="AE5208" s="65"/>
      <c r="AF5208" s="65"/>
      <c r="AG5208" s="65"/>
      <c r="AH5208" s="65"/>
      <c r="AI5208" s="65"/>
      <c r="AJ5208" s="65"/>
      <c r="AK5208" s="65"/>
      <c r="AL5208" s="65"/>
      <c r="AM5208" s="65"/>
      <c r="AN5208" s="65"/>
      <c r="AO5208" s="65"/>
      <c r="AP5208" s="65"/>
      <c r="AQ5208" s="65"/>
      <c r="AR5208" s="65"/>
      <c r="AS5208" s="65"/>
      <c r="AT5208" s="65"/>
      <c r="AU5208" s="65"/>
      <c r="AV5208" s="65"/>
      <c r="AW5208" s="65"/>
      <c r="AX5208" s="65"/>
      <c r="AY5208" s="65"/>
      <c r="AZ5208" s="65"/>
      <c r="BA5208" s="65"/>
      <c r="BB5208" s="65"/>
      <c r="BC5208" s="65"/>
      <c r="BD5208" s="65"/>
      <c r="BE5208" s="65"/>
      <c r="BF5208" s="65"/>
      <c r="BG5208" s="65"/>
      <c r="BH5208" s="65"/>
      <c r="BI5208" s="65"/>
      <c r="BJ5208" s="65"/>
      <c r="BK5208" s="65"/>
      <c r="BL5208" s="65"/>
      <c r="BM5208" s="65"/>
      <c r="BN5208" s="65"/>
      <c r="BO5208" s="65"/>
      <c r="BP5208" s="65"/>
      <c r="BQ5208" s="65"/>
      <c r="BR5208" s="65"/>
      <c r="BS5208" s="65"/>
      <c r="BT5208" s="65"/>
      <c r="BU5208" s="65"/>
      <c r="BV5208" s="65"/>
      <c r="BW5208" s="65"/>
      <c r="BX5208" s="65"/>
      <c r="BY5208" s="65"/>
      <c r="BZ5208" s="65"/>
      <c r="CA5208" s="65"/>
      <c r="CB5208" s="65"/>
      <c r="CC5208" s="65"/>
      <c r="CD5208" s="65"/>
      <c r="CE5208" s="65"/>
      <c r="CF5208" s="65"/>
      <c r="CG5208" s="65"/>
      <c r="CH5208" s="65"/>
      <c r="CI5208" s="65"/>
      <c r="CJ5208" s="65"/>
      <c r="CK5208" s="65"/>
      <c r="CL5208" s="65"/>
      <c r="CM5208" s="65"/>
      <c r="CN5208" s="65"/>
      <c r="CO5208" s="65"/>
      <c r="CP5208" s="65"/>
      <c r="CQ5208" s="65"/>
      <c r="CR5208" s="65"/>
      <c r="CS5208" s="65"/>
      <c r="CT5208" s="65"/>
      <c r="CU5208" s="65"/>
      <c r="CV5208" s="65"/>
      <c r="CW5208" s="65"/>
      <c r="CX5208" s="65"/>
      <c r="CY5208" s="65"/>
      <c r="CZ5208" s="65"/>
      <c r="DA5208" s="65"/>
      <c r="DB5208" s="65"/>
      <c r="DC5208" s="65"/>
      <c r="DD5208" s="65"/>
      <c r="DE5208" s="65"/>
      <c r="DF5208" s="65"/>
      <c r="DG5208" s="65"/>
      <c r="DH5208" s="65"/>
      <c r="DI5208" s="65"/>
      <c r="DJ5208" s="65"/>
      <c r="DK5208" s="65"/>
      <c r="DL5208" s="65"/>
      <c r="DM5208" s="65"/>
      <c r="DN5208" s="65"/>
      <c r="DO5208" s="65"/>
      <c r="DP5208" s="65"/>
      <c r="DQ5208" s="65"/>
      <c r="DR5208" s="65"/>
      <c r="DS5208" s="65"/>
      <c r="DT5208" s="65"/>
      <c r="DU5208" s="65"/>
      <c r="DV5208" s="65"/>
      <c r="DW5208" s="65"/>
      <c r="DX5208" s="65"/>
      <c r="DY5208" s="65"/>
      <c r="DZ5208" s="65"/>
      <c r="EA5208" s="65"/>
      <c r="EB5208" s="65"/>
      <c r="EC5208" s="65"/>
      <c r="ED5208" s="65"/>
      <c r="EE5208" s="65"/>
      <c r="EF5208" s="65"/>
      <c r="EG5208" s="65"/>
      <c r="EH5208" s="65"/>
      <c r="EI5208" s="65"/>
      <c r="EJ5208" s="65"/>
      <c r="EK5208" s="65"/>
      <c r="EL5208" s="65"/>
      <c r="EM5208" s="65"/>
      <c r="EN5208" s="65"/>
      <c r="EO5208" s="65"/>
      <c r="EP5208" s="65"/>
      <c r="EQ5208" s="65"/>
      <c r="ER5208" s="65"/>
      <c r="ES5208" s="65"/>
      <c r="ET5208" s="65"/>
      <c r="EU5208" s="65"/>
      <c r="EV5208" s="65"/>
      <c r="EW5208" s="65"/>
      <c r="EX5208" s="65"/>
      <c r="EY5208" s="65"/>
      <c r="EZ5208" s="65"/>
      <c r="FA5208" s="65"/>
      <c r="FB5208" s="65"/>
      <c r="FC5208" s="65"/>
      <c r="FD5208" s="65"/>
      <c r="FE5208" s="65"/>
      <c r="FF5208" s="65"/>
      <c r="FG5208" s="65"/>
      <c r="FH5208" s="65"/>
      <c r="FI5208" s="65"/>
      <c r="FJ5208" s="65"/>
      <c r="FK5208" s="65"/>
      <c r="FL5208" s="65"/>
      <c r="FM5208" s="65"/>
      <c r="FN5208" s="65"/>
      <c r="FO5208" s="65"/>
      <c r="FP5208" s="65"/>
      <c r="FQ5208" s="65"/>
      <c r="FR5208" s="65"/>
      <c r="FS5208" s="65"/>
      <c r="FT5208" s="65"/>
      <c r="FU5208" s="65"/>
      <c r="FV5208" s="65"/>
      <c r="FW5208" s="65"/>
      <c r="FX5208" s="65"/>
      <c r="FY5208" s="65"/>
      <c r="FZ5208" s="65"/>
      <c r="GA5208" s="65"/>
      <c r="GB5208" s="65"/>
      <c r="GC5208" s="65"/>
      <c r="GD5208" s="65"/>
      <c r="GE5208" s="65"/>
      <c r="GF5208" s="65"/>
      <c r="GG5208" s="65"/>
      <c r="GH5208" s="65"/>
      <c r="GI5208" s="65"/>
      <c r="GJ5208" s="65"/>
      <c r="GK5208" s="65"/>
      <c r="GL5208" s="65"/>
      <c r="GM5208" s="65"/>
      <c r="GN5208" s="65"/>
      <c r="GO5208" s="65"/>
      <c r="GP5208" s="65"/>
      <c r="GQ5208" s="65"/>
      <c r="GR5208" s="65"/>
      <c r="GS5208" s="65"/>
      <c r="GT5208" s="65"/>
      <c r="GU5208" s="65"/>
      <c r="GV5208" s="65"/>
      <c r="GW5208" s="65"/>
      <c r="GX5208" s="65"/>
      <c r="GY5208" s="65"/>
      <c r="GZ5208" s="65"/>
      <c r="HA5208" s="65"/>
      <c r="HB5208" s="65"/>
      <c r="HC5208" s="65"/>
      <c r="HD5208" s="65"/>
      <c r="HE5208" s="65"/>
      <c r="HF5208" s="65"/>
      <c r="HG5208" s="65"/>
      <c r="HH5208" s="65"/>
      <c r="HI5208" s="65"/>
      <c r="HJ5208" s="65"/>
      <c r="HK5208" s="65"/>
      <c r="HL5208" s="65"/>
      <c r="HM5208" s="65"/>
      <c r="HN5208" s="65"/>
      <c r="HO5208" s="65"/>
      <c r="HP5208" s="65"/>
      <c r="HQ5208" s="65"/>
      <c r="HR5208" s="65"/>
      <c r="HS5208" s="65"/>
      <c r="HT5208" s="65"/>
      <c r="HU5208" s="65"/>
      <c r="HV5208" s="65"/>
      <c r="HW5208" s="65"/>
      <c r="HX5208" s="65"/>
      <c r="HY5208" s="65"/>
      <c r="HZ5208" s="65"/>
      <c r="IA5208" s="65"/>
      <c r="IB5208" s="65"/>
      <c r="IC5208" s="65"/>
      <c r="ID5208" s="65"/>
      <c r="IE5208" s="65"/>
      <c r="IF5208" s="65"/>
      <c r="IG5208" s="65"/>
      <c r="IH5208" s="65"/>
      <c r="II5208" s="65"/>
      <c r="IJ5208" s="65"/>
      <c r="IK5208" s="65"/>
      <c r="IL5208" s="65"/>
      <c r="IM5208" s="65"/>
      <c r="IN5208" s="65"/>
      <c r="IO5208" s="65"/>
      <c r="IP5208" s="65"/>
      <c r="IQ5208" s="65"/>
      <c r="IR5208" s="65"/>
      <c r="IS5208" s="65"/>
      <c r="IT5208" s="65"/>
      <c r="IU5208" s="65"/>
      <c r="IV5208" s="65"/>
      <c r="IW5208" s="65"/>
      <c r="IX5208" s="65"/>
      <c r="IY5208" s="65"/>
      <c r="IZ5208" s="65"/>
      <c r="JA5208" s="65"/>
      <c r="JB5208" s="65"/>
      <c r="JC5208" s="65"/>
      <c r="JD5208" s="65"/>
      <c r="JE5208" s="65"/>
      <c r="JF5208" s="65"/>
      <c r="JG5208" s="65"/>
      <c r="JH5208" s="65"/>
      <c r="JI5208" s="65"/>
      <c r="JJ5208" s="65"/>
      <c r="JK5208" s="65"/>
      <c r="JL5208" s="65"/>
      <c r="JM5208" s="65"/>
      <c r="JN5208" s="65"/>
      <c r="JO5208" s="65"/>
      <c r="JP5208" s="65"/>
      <c r="JQ5208" s="65"/>
      <c r="JR5208" s="65"/>
      <c r="JS5208" s="65"/>
      <c r="JT5208" s="65"/>
      <c r="JU5208" s="65"/>
      <c r="JV5208" s="65"/>
      <c r="JW5208" s="65"/>
      <c r="JX5208" s="65"/>
      <c r="JY5208" s="65"/>
      <c r="JZ5208" s="65"/>
      <c r="KA5208" s="65"/>
      <c r="KB5208" s="65"/>
      <c r="KC5208" s="65"/>
      <c r="KD5208" s="65"/>
      <c r="KE5208" s="65"/>
      <c r="KF5208" s="65"/>
      <c r="KG5208" s="65"/>
      <c r="KH5208" s="65"/>
      <c r="KI5208" s="65"/>
      <c r="KJ5208" s="65"/>
      <c r="KK5208" s="65"/>
      <c r="KL5208" s="65"/>
      <c r="KM5208" s="65"/>
      <c r="KN5208" s="65"/>
      <c r="KO5208" s="65"/>
      <c r="KP5208" s="65"/>
      <c r="KQ5208" s="65"/>
      <c r="KR5208" s="65"/>
      <c r="KS5208" s="65"/>
      <c r="KT5208" s="65"/>
      <c r="KU5208" s="65"/>
      <c r="KV5208" s="65"/>
      <c r="KW5208" s="65"/>
      <c r="KX5208" s="65"/>
      <c r="KY5208" s="65"/>
      <c r="KZ5208" s="65"/>
      <c r="LA5208" s="65"/>
      <c r="LB5208" s="65"/>
      <c r="LC5208" s="65"/>
      <c r="LD5208" s="65"/>
      <c r="LE5208" s="65"/>
      <c r="LF5208" s="65"/>
      <c r="LG5208" s="65"/>
      <c r="LH5208" s="65"/>
      <c r="LI5208" s="65"/>
      <c r="LJ5208" s="65"/>
      <c r="LK5208" s="65"/>
      <c r="LL5208" s="65"/>
      <c r="LM5208" s="65"/>
      <c r="LN5208" s="65"/>
      <c r="LO5208" s="65"/>
      <c r="LP5208" s="65"/>
      <c r="LQ5208" s="65"/>
      <c r="LR5208" s="65"/>
      <c r="LS5208" s="65"/>
      <c r="LT5208" s="65"/>
      <c r="LU5208" s="65"/>
      <c r="LV5208" s="65"/>
      <c r="LW5208" s="65"/>
      <c r="LX5208" s="65"/>
      <c r="LY5208" s="65"/>
      <c r="LZ5208" s="65"/>
      <c r="MA5208" s="65"/>
      <c r="MB5208" s="65"/>
      <c r="MC5208" s="65"/>
      <c r="MD5208" s="65"/>
      <c r="ME5208" s="65"/>
      <c r="MF5208" s="65"/>
      <c r="MG5208" s="65"/>
      <c r="MH5208" s="65"/>
      <c r="MI5208" s="65"/>
      <c r="MJ5208" s="65"/>
      <c r="MK5208" s="65"/>
      <c r="ML5208" s="65"/>
      <c r="MM5208" s="65"/>
      <c r="MN5208" s="65"/>
      <c r="MO5208" s="65"/>
      <c r="MP5208" s="65"/>
      <c r="MQ5208" s="65"/>
      <c r="MR5208" s="65"/>
      <c r="MS5208" s="65"/>
      <c r="MT5208" s="65"/>
      <c r="MU5208" s="65"/>
      <c r="MV5208" s="65"/>
      <c r="MW5208" s="65"/>
      <c r="MX5208" s="65"/>
      <c r="MY5208" s="65"/>
      <c r="MZ5208" s="65"/>
      <c r="NA5208" s="65"/>
      <c r="NB5208" s="65"/>
      <c r="NC5208" s="65"/>
      <c r="ND5208" s="65"/>
      <c r="NE5208" s="65"/>
      <c r="NF5208" s="65"/>
      <c r="NG5208" s="65"/>
      <c r="NH5208" s="65"/>
      <c r="NI5208" s="65"/>
      <c r="NJ5208" s="65"/>
      <c r="NK5208" s="65"/>
      <c r="NL5208" s="65"/>
      <c r="NM5208" s="65"/>
      <c r="NN5208" s="65"/>
      <c r="NO5208" s="65"/>
      <c r="NP5208" s="65"/>
      <c r="NQ5208" s="65"/>
      <c r="NR5208" s="65"/>
      <c r="NS5208" s="65"/>
      <c r="NT5208" s="65"/>
      <c r="NU5208" s="65"/>
      <c r="NV5208" s="65"/>
      <c r="NW5208" s="65"/>
      <c r="NX5208" s="65"/>
      <c r="NY5208" s="65"/>
      <c r="NZ5208" s="65"/>
      <c r="OA5208" s="65"/>
      <c r="OB5208" s="65"/>
      <c r="OC5208" s="65"/>
      <c r="OD5208" s="65"/>
      <c r="OE5208" s="65"/>
      <c r="OF5208" s="65"/>
      <c r="OG5208" s="65"/>
      <c r="OH5208" s="65"/>
      <c r="OI5208" s="65"/>
      <c r="OJ5208" s="65"/>
      <c r="OK5208" s="65"/>
      <c r="OL5208" s="65"/>
      <c r="OM5208" s="65"/>
      <c r="ON5208" s="65"/>
      <c r="OO5208" s="65"/>
      <c r="OP5208" s="65"/>
      <c r="OQ5208" s="65"/>
      <c r="OR5208" s="65"/>
      <c r="OS5208" s="65"/>
      <c r="OT5208" s="65"/>
      <c r="OU5208" s="65"/>
      <c r="OV5208" s="65"/>
      <c r="OW5208" s="65"/>
      <c r="OX5208" s="65"/>
      <c r="OY5208" s="65"/>
      <c r="OZ5208" s="65"/>
      <c r="PA5208" s="65"/>
      <c r="PB5208" s="65"/>
      <c r="PC5208" s="65"/>
      <c r="PD5208" s="65"/>
      <c r="PE5208" s="65"/>
      <c r="PF5208" s="65"/>
      <c r="PG5208" s="65"/>
      <c r="PH5208" s="65"/>
      <c r="PI5208" s="65"/>
      <c r="PJ5208" s="65"/>
      <c r="PK5208" s="65"/>
      <c r="PL5208" s="65"/>
      <c r="PM5208" s="65"/>
      <c r="PN5208" s="65"/>
      <c r="PO5208" s="65"/>
      <c r="PP5208" s="65"/>
      <c r="PQ5208" s="65"/>
      <c r="PR5208" s="65"/>
      <c r="PS5208" s="65"/>
      <c r="PT5208" s="65"/>
      <c r="PU5208" s="65"/>
      <c r="PV5208" s="65"/>
      <c r="PW5208" s="65"/>
      <c r="PX5208" s="65"/>
      <c r="PY5208" s="65"/>
      <c r="PZ5208" s="65"/>
      <c r="QA5208" s="65"/>
      <c r="QB5208" s="65"/>
      <c r="QC5208" s="65"/>
      <c r="QD5208" s="65"/>
      <c r="QE5208" s="65"/>
      <c r="QF5208" s="65"/>
      <c r="QG5208" s="65"/>
      <c r="QH5208" s="65"/>
      <c r="QI5208" s="65"/>
      <c r="QJ5208" s="65"/>
      <c r="QK5208" s="65"/>
      <c r="QL5208" s="65"/>
      <c r="QM5208" s="65"/>
      <c r="QN5208" s="65"/>
      <c r="QO5208" s="65"/>
      <c r="QP5208" s="65"/>
      <c r="QQ5208" s="65"/>
      <c r="QR5208" s="65"/>
      <c r="QS5208" s="65"/>
      <c r="QT5208" s="65"/>
      <c r="QU5208" s="65"/>
      <c r="QV5208" s="65"/>
      <c r="QW5208" s="65"/>
      <c r="QX5208" s="65"/>
      <c r="QY5208" s="65"/>
      <c r="QZ5208" s="65"/>
      <c r="RA5208" s="65"/>
      <c r="RB5208" s="65"/>
      <c r="RC5208" s="65"/>
      <c r="RD5208" s="65"/>
      <c r="RE5208" s="65"/>
      <c r="RF5208" s="65"/>
      <c r="RG5208" s="65"/>
      <c r="RH5208" s="65"/>
      <c r="RI5208" s="65"/>
      <c r="RJ5208" s="65"/>
      <c r="RK5208" s="65"/>
      <c r="RL5208" s="65"/>
      <c r="RM5208" s="65"/>
      <c r="RN5208" s="65"/>
      <c r="RO5208" s="65"/>
      <c r="RP5208" s="65"/>
      <c r="RQ5208" s="65"/>
      <c r="RR5208" s="65"/>
      <c r="RS5208" s="65"/>
      <c r="RT5208" s="65"/>
      <c r="RU5208" s="65"/>
      <c r="RV5208" s="65"/>
      <c r="RW5208" s="65"/>
      <c r="RX5208" s="65"/>
      <c r="RY5208" s="65"/>
      <c r="RZ5208" s="65"/>
      <c r="SA5208" s="65"/>
      <c r="SB5208" s="65"/>
      <c r="SC5208" s="65"/>
      <c r="SD5208" s="65"/>
      <c r="SE5208" s="65"/>
      <c r="SF5208" s="65"/>
      <c r="SG5208" s="65"/>
      <c r="SH5208" s="65"/>
      <c r="SI5208" s="65"/>
      <c r="SJ5208" s="65"/>
      <c r="SK5208" s="65"/>
      <c r="SL5208" s="65"/>
      <c r="SM5208" s="65"/>
      <c r="SN5208" s="65"/>
      <c r="SO5208" s="65"/>
      <c r="SP5208" s="65"/>
      <c r="SQ5208" s="65"/>
      <c r="SR5208" s="65"/>
      <c r="SS5208" s="65"/>
      <c r="ST5208" s="65"/>
      <c r="SU5208" s="65"/>
      <c r="SV5208" s="65"/>
      <c r="SW5208" s="65"/>
      <c r="SX5208" s="65"/>
      <c r="SY5208" s="65"/>
      <c r="SZ5208" s="65"/>
      <c r="TA5208" s="65"/>
      <c r="TB5208" s="65"/>
      <c r="TC5208" s="65"/>
      <c r="TD5208" s="65"/>
      <c r="TE5208" s="65"/>
      <c r="TF5208" s="65"/>
      <c r="TG5208" s="65"/>
      <c r="TH5208" s="65"/>
      <c r="TI5208" s="65"/>
      <c r="TJ5208" s="65"/>
      <c r="TK5208" s="65"/>
      <c r="TL5208" s="65"/>
      <c r="TM5208" s="65"/>
      <c r="TN5208" s="65"/>
      <c r="TO5208" s="65"/>
      <c r="TP5208" s="65"/>
      <c r="TQ5208" s="65"/>
      <c r="TR5208" s="65"/>
      <c r="TS5208" s="65"/>
      <c r="TT5208" s="65"/>
      <c r="TU5208" s="65"/>
      <c r="TV5208" s="65"/>
      <c r="TW5208" s="65"/>
      <c r="TX5208" s="65"/>
      <c r="TY5208" s="65"/>
      <c r="TZ5208" s="65"/>
      <c r="UA5208" s="65"/>
      <c r="UB5208" s="65"/>
      <c r="UC5208" s="65"/>
      <c r="UD5208" s="65"/>
      <c r="UE5208" s="65"/>
      <c r="UF5208" s="65"/>
      <c r="UG5208" s="65"/>
      <c r="UH5208" s="65"/>
      <c r="UI5208" s="65"/>
      <c r="UJ5208" s="65"/>
      <c r="UK5208" s="65"/>
      <c r="UL5208" s="65"/>
      <c r="UM5208" s="65"/>
      <c r="UN5208" s="65"/>
      <c r="UO5208" s="65"/>
      <c r="UP5208" s="65"/>
      <c r="UQ5208" s="65"/>
      <c r="UR5208" s="65"/>
      <c r="US5208" s="65"/>
      <c r="UT5208" s="65"/>
      <c r="UU5208" s="65"/>
      <c r="UV5208" s="65"/>
      <c r="UW5208" s="65"/>
      <c r="UX5208" s="65"/>
      <c r="UY5208" s="65"/>
      <c r="UZ5208" s="65"/>
    </row>
    <row r="5209" spans="11:572" x14ac:dyDescent="0.25">
      <c r="K5209" s="65"/>
      <c r="L5209" s="65"/>
      <c r="M5209" s="65"/>
      <c r="N5209" s="65"/>
      <c r="O5209" s="65"/>
      <c r="P5209" s="65"/>
      <c r="Q5209" s="65"/>
      <c r="R5209" s="65"/>
      <c r="S5209" s="65"/>
      <c r="T5209" s="65"/>
      <c r="U5209" s="65"/>
      <c r="V5209" s="65"/>
      <c r="W5209" s="65"/>
      <c r="X5209" s="65"/>
      <c r="Y5209" s="65"/>
      <c r="Z5209" s="65"/>
      <c r="AA5209" s="65"/>
      <c r="AB5209" s="65"/>
      <c r="AC5209" s="65"/>
      <c r="AD5209" s="65"/>
      <c r="AE5209" s="65"/>
      <c r="AF5209" s="65"/>
      <c r="AG5209" s="65"/>
      <c r="AH5209" s="65"/>
      <c r="AI5209" s="65"/>
      <c r="AJ5209" s="65"/>
      <c r="AK5209" s="65"/>
      <c r="AL5209" s="65"/>
      <c r="AM5209" s="65"/>
      <c r="AN5209" s="65"/>
      <c r="AO5209" s="65"/>
      <c r="AP5209" s="65"/>
      <c r="AQ5209" s="65"/>
      <c r="AR5209" s="65"/>
      <c r="AS5209" s="65"/>
      <c r="AT5209" s="65"/>
      <c r="AU5209" s="65"/>
      <c r="AV5209" s="65"/>
      <c r="AW5209" s="65"/>
      <c r="AX5209" s="65"/>
      <c r="AY5209" s="65"/>
      <c r="AZ5209" s="65"/>
      <c r="BA5209" s="65"/>
      <c r="BB5209" s="65"/>
      <c r="BC5209" s="65"/>
      <c r="BD5209" s="65"/>
      <c r="BE5209" s="65"/>
      <c r="BF5209" s="65"/>
      <c r="BG5209" s="65"/>
      <c r="BH5209" s="65"/>
      <c r="BI5209" s="65"/>
      <c r="BJ5209" s="65"/>
      <c r="BK5209" s="65"/>
      <c r="BL5209" s="65"/>
      <c r="BM5209" s="65"/>
      <c r="BN5209" s="65"/>
      <c r="BO5209" s="65"/>
      <c r="BP5209" s="65"/>
      <c r="BQ5209" s="65"/>
      <c r="BR5209" s="65"/>
      <c r="BS5209" s="65"/>
      <c r="BT5209" s="65"/>
      <c r="BU5209" s="65"/>
      <c r="BV5209" s="65"/>
      <c r="BW5209" s="65"/>
      <c r="BX5209" s="65"/>
      <c r="BY5209" s="65"/>
      <c r="BZ5209" s="65"/>
      <c r="CA5209" s="65"/>
      <c r="CB5209" s="65"/>
      <c r="CC5209" s="65"/>
      <c r="CD5209" s="65"/>
      <c r="CE5209" s="65"/>
      <c r="CF5209" s="65"/>
      <c r="CG5209" s="65"/>
      <c r="CH5209" s="65"/>
      <c r="CI5209" s="65"/>
      <c r="CJ5209" s="65"/>
      <c r="CK5209" s="65"/>
      <c r="CL5209" s="65"/>
      <c r="CM5209" s="65"/>
      <c r="CN5209" s="65"/>
      <c r="CO5209" s="65"/>
      <c r="CP5209" s="65"/>
      <c r="CQ5209" s="65"/>
      <c r="CR5209" s="65"/>
      <c r="CS5209" s="65"/>
      <c r="CT5209" s="65"/>
      <c r="CU5209" s="65"/>
      <c r="CV5209" s="65"/>
      <c r="CW5209" s="65"/>
      <c r="CX5209" s="65"/>
      <c r="CY5209" s="65"/>
      <c r="CZ5209" s="65"/>
      <c r="DA5209" s="65"/>
      <c r="DB5209" s="65"/>
      <c r="DC5209" s="65"/>
      <c r="DD5209" s="65"/>
      <c r="DE5209" s="65"/>
      <c r="DF5209" s="65"/>
      <c r="DG5209" s="65"/>
      <c r="DH5209" s="65"/>
      <c r="DI5209" s="65"/>
      <c r="DJ5209" s="65"/>
      <c r="DK5209" s="65"/>
      <c r="DL5209" s="65"/>
      <c r="DM5209" s="65"/>
      <c r="DN5209" s="65"/>
      <c r="DO5209" s="65"/>
      <c r="DP5209" s="65"/>
      <c r="DQ5209" s="65"/>
      <c r="DR5209" s="65"/>
      <c r="DS5209" s="65"/>
      <c r="DT5209" s="65"/>
      <c r="DU5209" s="65"/>
      <c r="DV5209" s="65"/>
      <c r="DW5209" s="65"/>
      <c r="DX5209" s="65"/>
      <c r="DY5209" s="65"/>
      <c r="DZ5209" s="65"/>
      <c r="EA5209" s="65"/>
      <c r="EB5209" s="65"/>
      <c r="EC5209" s="65"/>
      <c r="ED5209" s="65"/>
      <c r="EE5209" s="65"/>
      <c r="EF5209" s="65"/>
      <c r="EG5209" s="65"/>
      <c r="EH5209" s="65"/>
      <c r="EI5209" s="65"/>
      <c r="EJ5209" s="65"/>
      <c r="EK5209" s="65"/>
      <c r="EL5209" s="65"/>
      <c r="EM5209" s="65"/>
      <c r="EN5209" s="65"/>
      <c r="EO5209" s="65"/>
      <c r="EP5209" s="65"/>
      <c r="EQ5209" s="65"/>
      <c r="ER5209" s="65"/>
      <c r="ES5209" s="65"/>
      <c r="ET5209" s="65"/>
      <c r="EU5209" s="65"/>
      <c r="EV5209" s="65"/>
      <c r="EW5209" s="65"/>
      <c r="EX5209" s="65"/>
      <c r="EY5209" s="65"/>
      <c r="EZ5209" s="65"/>
      <c r="FA5209" s="65"/>
      <c r="FB5209" s="65"/>
      <c r="FC5209" s="65"/>
      <c r="FD5209" s="65"/>
      <c r="FE5209" s="65"/>
      <c r="FF5209" s="65"/>
      <c r="FG5209" s="65"/>
      <c r="FH5209" s="65"/>
      <c r="FI5209" s="65"/>
      <c r="FJ5209" s="65"/>
      <c r="FK5209" s="65"/>
      <c r="FL5209" s="65"/>
      <c r="FM5209" s="65"/>
      <c r="FN5209" s="65"/>
      <c r="FO5209" s="65"/>
      <c r="FP5209" s="65"/>
      <c r="FQ5209" s="65"/>
      <c r="FR5209" s="65"/>
      <c r="FS5209" s="65"/>
      <c r="FT5209" s="65"/>
      <c r="FU5209" s="65"/>
      <c r="FV5209" s="65"/>
      <c r="FW5209" s="65"/>
      <c r="FX5209" s="65"/>
      <c r="FY5209" s="65"/>
      <c r="FZ5209" s="65"/>
      <c r="GA5209" s="65"/>
      <c r="GB5209" s="65"/>
      <c r="GC5209" s="65"/>
      <c r="GD5209" s="65"/>
      <c r="GE5209" s="65"/>
      <c r="GF5209" s="65"/>
      <c r="GG5209" s="65"/>
      <c r="GH5209" s="65"/>
      <c r="GI5209" s="65"/>
      <c r="GJ5209" s="65"/>
      <c r="GK5209" s="65"/>
      <c r="GL5209" s="65"/>
      <c r="GM5209" s="65"/>
      <c r="GN5209" s="65"/>
      <c r="GO5209" s="65"/>
      <c r="GP5209" s="65"/>
      <c r="GQ5209" s="65"/>
      <c r="GR5209" s="65"/>
      <c r="GS5209" s="65"/>
      <c r="GT5209" s="65"/>
      <c r="GU5209" s="65"/>
      <c r="GV5209" s="65"/>
      <c r="GW5209" s="65"/>
      <c r="GX5209" s="65"/>
      <c r="GY5209" s="65"/>
      <c r="GZ5209" s="65"/>
      <c r="HA5209" s="65"/>
      <c r="HB5209" s="65"/>
      <c r="HC5209" s="65"/>
      <c r="HD5209" s="65"/>
      <c r="HE5209" s="65"/>
      <c r="HF5209" s="65"/>
      <c r="HG5209" s="65"/>
      <c r="HH5209" s="65"/>
      <c r="HI5209" s="65"/>
      <c r="HJ5209" s="65"/>
      <c r="HK5209" s="65"/>
      <c r="HL5209" s="65"/>
      <c r="HM5209" s="65"/>
      <c r="HN5209" s="65"/>
      <c r="HO5209" s="65"/>
      <c r="HP5209" s="65"/>
      <c r="HQ5209" s="65"/>
      <c r="HR5209" s="65"/>
      <c r="HS5209" s="65"/>
      <c r="HT5209" s="65"/>
      <c r="HU5209" s="65"/>
      <c r="HV5209" s="65"/>
      <c r="HW5209" s="65"/>
      <c r="HX5209" s="65"/>
      <c r="HY5209" s="65"/>
      <c r="HZ5209" s="65"/>
      <c r="IA5209" s="65"/>
      <c r="IB5209" s="65"/>
      <c r="IC5209" s="65"/>
      <c r="ID5209" s="65"/>
      <c r="IE5209" s="65"/>
      <c r="IF5209" s="65"/>
      <c r="IG5209" s="65"/>
      <c r="IH5209" s="65"/>
      <c r="II5209" s="65"/>
      <c r="IJ5209" s="65"/>
      <c r="IK5209" s="65"/>
      <c r="IL5209" s="65"/>
      <c r="IM5209" s="65"/>
      <c r="IN5209" s="65"/>
      <c r="IO5209" s="65"/>
      <c r="IP5209" s="65"/>
      <c r="IQ5209" s="65"/>
      <c r="IR5209" s="65"/>
      <c r="IS5209" s="65"/>
      <c r="IT5209" s="65"/>
      <c r="IU5209" s="65"/>
      <c r="IV5209" s="65"/>
      <c r="IW5209" s="65"/>
      <c r="IX5209" s="65"/>
      <c r="IY5209" s="65"/>
      <c r="IZ5209" s="65"/>
      <c r="JA5209" s="65"/>
      <c r="JB5209" s="65"/>
      <c r="JC5209" s="65"/>
      <c r="JD5209" s="65"/>
      <c r="JE5209" s="65"/>
      <c r="JF5209" s="65"/>
      <c r="JG5209" s="65"/>
      <c r="JH5209" s="65"/>
      <c r="JI5209" s="65"/>
      <c r="JJ5209" s="65"/>
      <c r="JK5209" s="65"/>
      <c r="JL5209" s="65"/>
      <c r="JM5209" s="65"/>
      <c r="JN5209" s="65"/>
      <c r="JO5209" s="65"/>
      <c r="JP5209" s="65"/>
      <c r="JQ5209" s="65"/>
      <c r="JR5209" s="65"/>
      <c r="JS5209" s="65"/>
      <c r="JT5209" s="65"/>
      <c r="JU5209" s="65"/>
      <c r="JV5209" s="65"/>
      <c r="JW5209" s="65"/>
      <c r="JX5209" s="65"/>
      <c r="JY5209" s="65"/>
      <c r="JZ5209" s="65"/>
      <c r="KA5209" s="65"/>
      <c r="KB5209" s="65"/>
      <c r="KC5209" s="65"/>
      <c r="KD5209" s="65"/>
      <c r="KE5209" s="65"/>
      <c r="KF5209" s="65"/>
      <c r="KG5209" s="65"/>
      <c r="KH5209" s="65"/>
      <c r="KI5209" s="65"/>
      <c r="KJ5209" s="65"/>
      <c r="KK5209" s="65"/>
      <c r="KL5209" s="65"/>
      <c r="KM5209" s="65"/>
      <c r="KN5209" s="65"/>
      <c r="KO5209" s="65"/>
      <c r="KP5209" s="65"/>
      <c r="KQ5209" s="65"/>
      <c r="KR5209" s="65"/>
      <c r="KS5209" s="65"/>
      <c r="KT5209" s="65"/>
      <c r="KU5209" s="65"/>
      <c r="KV5209" s="65"/>
      <c r="KW5209" s="65"/>
      <c r="KX5209" s="65"/>
      <c r="KY5209" s="65"/>
      <c r="KZ5209" s="65"/>
      <c r="LA5209" s="65"/>
      <c r="LB5209" s="65"/>
      <c r="LC5209" s="65"/>
      <c r="LD5209" s="65"/>
      <c r="LE5209" s="65"/>
      <c r="LF5209" s="65"/>
      <c r="LG5209" s="65"/>
      <c r="LH5209" s="65"/>
      <c r="LI5209" s="65"/>
      <c r="LJ5209" s="65"/>
      <c r="LK5209" s="65"/>
      <c r="LL5209" s="65"/>
      <c r="LM5209" s="65"/>
      <c r="LN5209" s="65"/>
      <c r="LO5209" s="65"/>
      <c r="LP5209" s="65"/>
      <c r="LQ5209" s="65"/>
      <c r="LR5209" s="65"/>
      <c r="LS5209" s="65"/>
      <c r="LT5209" s="65"/>
      <c r="LU5209" s="65"/>
      <c r="LV5209" s="65"/>
      <c r="LW5209" s="65"/>
      <c r="LX5209" s="65"/>
      <c r="LY5209" s="65"/>
      <c r="LZ5209" s="65"/>
      <c r="MA5209" s="65"/>
      <c r="MB5209" s="65"/>
      <c r="MC5209" s="65"/>
      <c r="MD5209" s="65"/>
      <c r="ME5209" s="65"/>
      <c r="MF5209" s="65"/>
      <c r="MG5209" s="65"/>
      <c r="MH5209" s="65"/>
      <c r="MI5209" s="65"/>
      <c r="MJ5209" s="65"/>
      <c r="MK5209" s="65"/>
      <c r="ML5209" s="65"/>
      <c r="MM5209" s="65"/>
      <c r="MN5209" s="65"/>
      <c r="MO5209" s="65"/>
      <c r="MP5209" s="65"/>
      <c r="MQ5209" s="65"/>
      <c r="MR5209" s="65"/>
      <c r="MS5209" s="65"/>
      <c r="MT5209" s="65"/>
      <c r="MU5209" s="65"/>
      <c r="MV5209" s="65"/>
      <c r="MW5209" s="65"/>
      <c r="MX5209" s="65"/>
      <c r="MY5209" s="65"/>
      <c r="MZ5209" s="65"/>
      <c r="NA5209" s="65"/>
      <c r="NB5209" s="65"/>
      <c r="NC5209" s="65"/>
      <c r="ND5209" s="65"/>
      <c r="NE5209" s="65"/>
      <c r="NF5209" s="65"/>
      <c r="NG5209" s="65"/>
      <c r="NH5209" s="65"/>
      <c r="NI5209" s="65"/>
      <c r="NJ5209" s="65"/>
      <c r="NK5209" s="65"/>
      <c r="NL5209" s="65"/>
      <c r="NM5209" s="65"/>
      <c r="NN5209" s="65"/>
      <c r="NO5209" s="65"/>
      <c r="NP5209" s="65"/>
      <c r="NQ5209" s="65"/>
      <c r="NR5209" s="65"/>
      <c r="NS5209" s="65"/>
      <c r="NT5209" s="65"/>
      <c r="NU5209" s="65"/>
      <c r="NV5209" s="65"/>
      <c r="NW5209" s="65"/>
      <c r="NX5209" s="65"/>
      <c r="NY5209" s="65"/>
      <c r="NZ5209" s="65"/>
      <c r="OA5209" s="65"/>
      <c r="OB5209" s="65"/>
      <c r="OC5209" s="65"/>
      <c r="OD5209" s="65"/>
      <c r="OE5209" s="65"/>
      <c r="OF5209" s="65"/>
      <c r="OG5209" s="65"/>
      <c r="OH5209" s="65"/>
      <c r="OI5209" s="65"/>
      <c r="OJ5209" s="65"/>
      <c r="OK5209" s="65"/>
      <c r="OL5209" s="65"/>
      <c r="OM5209" s="65"/>
      <c r="ON5209" s="65"/>
      <c r="OO5209" s="65"/>
      <c r="OP5209" s="65"/>
      <c r="OQ5209" s="65"/>
      <c r="OR5209" s="65"/>
      <c r="OS5209" s="65"/>
      <c r="OT5209" s="65"/>
      <c r="OU5209" s="65"/>
      <c r="OV5209" s="65"/>
      <c r="OW5209" s="65"/>
      <c r="OX5209" s="65"/>
      <c r="OY5209" s="65"/>
      <c r="OZ5209" s="65"/>
      <c r="PA5209" s="65"/>
      <c r="PB5209" s="65"/>
      <c r="PC5209" s="65"/>
      <c r="PD5209" s="65"/>
      <c r="PE5209" s="65"/>
      <c r="PF5209" s="65"/>
      <c r="PG5209" s="65"/>
      <c r="PH5209" s="65"/>
      <c r="PI5209" s="65"/>
      <c r="PJ5209" s="65"/>
      <c r="PK5209" s="65"/>
      <c r="PL5209" s="65"/>
      <c r="PM5209" s="65"/>
      <c r="PN5209" s="65"/>
      <c r="PO5209" s="65"/>
      <c r="PP5209" s="65"/>
      <c r="PQ5209" s="65"/>
      <c r="PR5209" s="65"/>
      <c r="PS5209" s="65"/>
      <c r="PT5209" s="65"/>
      <c r="PU5209" s="65"/>
      <c r="PV5209" s="65"/>
      <c r="PW5209" s="65"/>
      <c r="PX5209" s="65"/>
      <c r="PY5209" s="65"/>
      <c r="PZ5209" s="65"/>
      <c r="QA5209" s="65"/>
      <c r="QB5209" s="65"/>
      <c r="QC5209" s="65"/>
      <c r="QD5209" s="65"/>
      <c r="QE5209" s="65"/>
      <c r="QF5209" s="65"/>
      <c r="QG5209" s="65"/>
      <c r="QH5209" s="65"/>
      <c r="QI5209" s="65"/>
      <c r="QJ5209" s="65"/>
      <c r="QK5209" s="65"/>
      <c r="QL5209" s="65"/>
      <c r="QM5209" s="65"/>
      <c r="QN5209" s="65"/>
      <c r="QO5209" s="65"/>
      <c r="QP5209" s="65"/>
      <c r="QQ5209" s="65"/>
      <c r="QR5209" s="65"/>
      <c r="QS5209" s="65"/>
      <c r="QT5209" s="65"/>
      <c r="QU5209" s="65"/>
      <c r="QV5209" s="65"/>
      <c r="QW5209" s="65"/>
      <c r="QX5209" s="65"/>
      <c r="QY5209" s="65"/>
      <c r="QZ5209" s="65"/>
      <c r="RA5209" s="65"/>
      <c r="RB5209" s="65"/>
      <c r="RC5209" s="65"/>
      <c r="RD5209" s="65"/>
      <c r="RE5209" s="65"/>
      <c r="RF5209" s="65"/>
      <c r="RG5209" s="65"/>
      <c r="RH5209" s="65"/>
      <c r="RI5209" s="65"/>
      <c r="RJ5209" s="65"/>
      <c r="RK5209" s="65"/>
      <c r="RL5209" s="65"/>
      <c r="RM5209" s="65"/>
      <c r="RN5209" s="65"/>
      <c r="RO5209" s="65"/>
      <c r="RP5209" s="65"/>
      <c r="RQ5209" s="65"/>
      <c r="RR5209" s="65"/>
      <c r="RS5209" s="65"/>
      <c r="RT5209" s="65"/>
      <c r="RU5209" s="65"/>
      <c r="RV5209" s="65"/>
      <c r="RW5209" s="65"/>
      <c r="RX5209" s="65"/>
      <c r="RY5209" s="65"/>
      <c r="RZ5209" s="65"/>
      <c r="SA5209" s="65"/>
      <c r="SB5209" s="65"/>
      <c r="SC5209" s="65"/>
      <c r="SD5209" s="65"/>
      <c r="SE5209" s="65"/>
      <c r="SF5209" s="65"/>
      <c r="SG5209" s="65"/>
      <c r="SH5209" s="65"/>
      <c r="SI5209" s="65"/>
      <c r="SJ5209" s="65"/>
      <c r="SK5209" s="65"/>
      <c r="SL5209" s="65"/>
      <c r="SM5209" s="65"/>
      <c r="SN5209" s="65"/>
      <c r="SO5209" s="65"/>
      <c r="SP5209" s="65"/>
      <c r="SQ5209" s="65"/>
      <c r="SR5209" s="65"/>
      <c r="SS5209" s="65"/>
      <c r="ST5209" s="65"/>
      <c r="SU5209" s="65"/>
      <c r="SV5209" s="65"/>
      <c r="SW5209" s="65"/>
      <c r="SX5209" s="65"/>
      <c r="SY5209" s="65"/>
      <c r="SZ5209" s="65"/>
      <c r="TA5209" s="65"/>
      <c r="TB5209" s="65"/>
      <c r="TC5209" s="65"/>
      <c r="TD5209" s="65"/>
      <c r="TE5209" s="65"/>
      <c r="TF5209" s="65"/>
      <c r="TG5209" s="65"/>
      <c r="TH5209" s="65"/>
      <c r="TI5209" s="65"/>
      <c r="TJ5209" s="65"/>
      <c r="TK5209" s="65"/>
      <c r="TL5209" s="65"/>
      <c r="TM5209" s="65"/>
      <c r="TN5209" s="65"/>
      <c r="TO5209" s="65"/>
      <c r="TP5209" s="65"/>
      <c r="TQ5209" s="65"/>
      <c r="TR5209" s="65"/>
      <c r="TS5209" s="65"/>
      <c r="TT5209" s="65"/>
      <c r="TU5209" s="65"/>
      <c r="TV5209" s="65"/>
      <c r="TW5209" s="65"/>
      <c r="TX5209" s="65"/>
      <c r="TY5209" s="65"/>
      <c r="TZ5209" s="65"/>
      <c r="UA5209" s="65"/>
      <c r="UB5209" s="65"/>
      <c r="UC5209" s="65"/>
      <c r="UD5209" s="65"/>
      <c r="UE5209" s="65"/>
      <c r="UF5209" s="65"/>
      <c r="UG5209" s="65"/>
      <c r="UH5209" s="65"/>
      <c r="UI5209" s="65"/>
      <c r="UJ5209" s="65"/>
      <c r="UK5209" s="65"/>
      <c r="UL5209" s="65"/>
      <c r="UM5209" s="65"/>
      <c r="UN5209" s="65"/>
      <c r="UO5209" s="65"/>
      <c r="UP5209" s="65"/>
      <c r="UQ5209" s="65"/>
      <c r="UR5209" s="65"/>
      <c r="US5209" s="65"/>
      <c r="UT5209" s="65"/>
      <c r="UU5209" s="65"/>
      <c r="UV5209" s="65"/>
      <c r="UW5209" s="65"/>
      <c r="UX5209" s="65"/>
      <c r="UY5209" s="65"/>
      <c r="UZ5209" s="65"/>
    </row>
    <row r="5210" spans="11:572" x14ac:dyDescent="0.25">
      <c r="K5210" s="65"/>
      <c r="L5210" s="65"/>
      <c r="M5210" s="65"/>
      <c r="N5210" s="65"/>
      <c r="O5210" s="65"/>
      <c r="P5210" s="65"/>
      <c r="Q5210" s="65"/>
      <c r="R5210" s="65"/>
      <c r="S5210" s="65"/>
      <c r="T5210" s="65"/>
      <c r="U5210" s="65"/>
      <c r="V5210" s="65"/>
      <c r="W5210" s="65"/>
      <c r="X5210" s="65"/>
      <c r="Y5210" s="65"/>
      <c r="Z5210" s="65"/>
      <c r="AA5210" s="65"/>
      <c r="AB5210" s="65"/>
      <c r="AC5210" s="65"/>
      <c r="AD5210" s="65"/>
      <c r="AE5210" s="65"/>
      <c r="AF5210" s="65"/>
      <c r="AG5210" s="65"/>
      <c r="AH5210" s="65"/>
      <c r="AI5210" s="65"/>
      <c r="AJ5210" s="65"/>
      <c r="AK5210" s="65"/>
      <c r="AL5210" s="65"/>
      <c r="AM5210" s="65"/>
      <c r="AN5210" s="65"/>
      <c r="AO5210" s="65"/>
      <c r="AP5210" s="65"/>
      <c r="AQ5210" s="65"/>
      <c r="AR5210" s="65"/>
      <c r="AS5210" s="65"/>
      <c r="AT5210" s="65"/>
      <c r="AU5210" s="65"/>
      <c r="AV5210" s="65"/>
      <c r="AW5210" s="65"/>
      <c r="AX5210" s="65"/>
      <c r="AY5210" s="65"/>
      <c r="AZ5210" s="65"/>
      <c r="BA5210" s="65"/>
      <c r="BB5210" s="65"/>
      <c r="BC5210" s="65"/>
      <c r="BD5210" s="65"/>
      <c r="BE5210" s="65"/>
      <c r="BF5210" s="65"/>
      <c r="BG5210" s="65"/>
      <c r="BH5210" s="65"/>
      <c r="BI5210" s="65"/>
      <c r="BJ5210" s="65"/>
      <c r="BK5210" s="65"/>
      <c r="BL5210" s="65"/>
      <c r="BM5210" s="65"/>
      <c r="BN5210" s="65"/>
      <c r="BO5210" s="65"/>
      <c r="BP5210" s="65"/>
      <c r="BQ5210" s="65"/>
      <c r="BR5210" s="65"/>
      <c r="BS5210" s="65"/>
      <c r="BT5210" s="65"/>
      <c r="BU5210" s="65"/>
      <c r="BV5210" s="65"/>
      <c r="BW5210" s="65"/>
      <c r="BX5210" s="65"/>
      <c r="BY5210" s="65"/>
      <c r="BZ5210" s="65"/>
      <c r="CA5210" s="65"/>
      <c r="CB5210" s="65"/>
      <c r="CC5210" s="65"/>
      <c r="CD5210" s="65"/>
      <c r="CE5210" s="65"/>
      <c r="CF5210" s="65"/>
      <c r="CG5210" s="65"/>
      <c r="CH5210" s="65"/>
      <c r="CI5210" s="65"/>
      <c r="CJ5210" s="65"/>
      <c r="CK5210" s="65"/>
      <c r="CL5210" s="65"/>
      <c r="CM5210" s="65"/>
      <c r="CN5210" s="65"/>
      <c r="CO5210" s="65"/>
      <c r="CP5210" s="65"/>
      <c r="CQ5210" s="65"/>
      <c r="CR5210" s="65"/>
      <c r="CS5210" s="65"/>
      <c r="CT5210" s="65"/>
      <c r="CU5210" s="65"/>
      <c r="CV5210" s="65"/>
      <c r="CW5210" s="65"/>
      <c r="CX5210" s="65"/>
      <c r="CY5210" s="65"/>
      <c r="CZ5210" s="65"/>
      <c r="DA5210" s="65"/>
      <c r="DB5210" s="65"/>
      <c r="DC5210" s="65"/>
      <c r="DD5210" s="65"/>
      <c r="DE5210" s="65"/>
      <c r="DF5210" s="65"/>
      <c r="DG5210" s="65"/>
      <c r="DH5210" s="65"/>
      <c r="DI5210" s="65"/>
      <c r="DJ5210" s="65"/>
      <c r="DK5210" s="65"/>
      <c r="DL5210" s="65"/>
      <c r="DM5210" s="65"/>
      <c r="DN5210" s="65"/>
      <c r="DO5210" s="65"/>
      <c r="DP5210" s="65"/>
      <c r="DQ5210" s="65"/>
      <c r="DR5210" s="65"/>
      <c r="DS5210" s="65"/>
      <c r="DT5210" s="65"/>
      <c r="DU5210" s="65"/>
      <c r="DV5210" s="65"/>
      <c r="DW5210" s="65"/>
      <c r="DX5210" s="65"/>
      <c r="DY5210" s="65"/>
      <c r="DZ5210" s="65"/>
      <c r="EA5210" s="65"/>
      <c r="EB5210" s="65"/>
      <c r="EC5210" s="65"/>
      <c r="ED5210" s="65"/>
      <c r="EE5210" s="65"/>
      <c r="EF5210" s="65"/>
      <c r="EG5210" s="65"/>
      <c r="EH5210" s="65"/>
      <c r="EI5210" s="65"/>
      <c r="EJ5210" s="65"/>
      <c r="EK5210" s="65"/>
      <c r="EL5210" s="65"/>
      <c r="EM5210" s="65"/>
      <c r="EN5210" s="65"/>
      <c r="EO5210" s="65"/>
      <c r="EP5210" s="65"/>
      <c r="EQ5210" s="65"/>
      <c r="ER5210" s="65"/>
      <c r="ES5210" s="65"/>
      <c r="ET5210" s="65"/>
      <c r="EU5210" s="65"/>
      <c r="EV5210" s="65"/>
      <c r="EW5210" s="65"/>
      <c r="EX5210" s="65"/>
      <c r="EY5210" s="65"/>
      <c r="EZ5210" s="65"/>
      <c r="FA5210" s="65"/>
      <c r="FB5210" s="65"/>
      <c r="FC5210" s="65"/>
      <c r="FD5210" s="65"/>
      <c r="FE5210" s="65"/>
      <c r="FF5210" s="65"/>
      <c r="FG5210" s="65"/>
      <c r="FH5210" s="65"/>
      <c r="FI5210" s="65"/>
      <c r="FJ5210" s="65"/>
      <c r="FK5210" s="65"/>
      <c r="FL5210" s="65"/>
      <c r="FM5210" s="65"/>
      <c r="FN5210" s="65"/>
      <c r="FO5210" s="65"/>
      <c r="FP5210" s="65"/>
      <c r="FQ5210" s="65"/>
      <c r="FR5210" s="65"/>
      <c r="FS5210" s="65"/>
      <c r="FT5210" s="65"/>
      <c r="FU5210" s="65"/>
      <c r="FV5210" s="65"/>
      <c r="FW5210" s="65"/>
      <c r="FX5210" s="65"/>
      <c r="FY5210" s="65"/>
      <c r="FZ5210" s="65"/>
      <c r="GA5210" s="65"/>
      <c r="GB5210" s="65"/>
      <c r="GC5210" s="65"/>
      <c r="GD5210" s="65"/>
      <c r="GE5210" s="65"/>
      <c r="GF5210" s="65"/>
      <c r="GG5210" s="65"/>
      <c r="GH5210" s="65"/>
      <c r="GI5210" s="65"/>
      <c r="GJ5210" s="65"/>
      <c r="GK5210" s="65"/>
      <c r="GL5210" s="65"/>
      <c r="GM5210" s="65"/>
      <c r="GN5210" s="65"/>
      <c r="GO5210" s="65"/>
      <c r="GP5210" s="65"/>
      <c r="GQ5210" s="65"/>
      <c r="GR5210" s="65"/>
      <c r="GS5210" s="65"/>
      <c r="GT5210" s="65"/>
      <c r="GU5210" s="65"/>
      <c r="GV5210" s="65"/>
      <c r="GW5210" s="65"/>
      <c r="GX5210" s="65"/>
      <c r="GY5210" s="65"/>
      <c r="GZ5210" s="65"/>
      <c r="HA5210" s="65"/>
      <c r="HB5210" s="65"/>
      <c r="HC5210" s="65"/>
      <c r="HD5210" s="65"/>
      <c r="HE5210" s="65"/>
      <c r="HF5210" s="65"/>
      <c r="HG5210" s="65"/>
      <c r="HH5210" s="65"/>
      <c r="HI5210" s="65"/>
      <c r="HJ5210" s="65"/>
      <c r="HK5210" s="65"/>
      <c r="HL5210" s="65"/>
      <c r="HM5210" s="65"/>
      <c r="HN5210" s="65"/>
      <c r="HO5210" s="65"/>
      <c r="HP5210" s="65"/>
      <c r="HQ5210" s="65"/>
      <c r="HR5210" s="65"/>
      <c r="HS5210" s="65"/>
      <c r="HT5210" s="65"/>
      <c r="HU5210" s="65"/>
      <c r="HV5210" s="65"/>
      <c r="HW5210" s="65"/>
      <c r="HX5210" s="65"/>
      <c r="HY5210" s="65"/>
      <c r="HZ5210" s="65"/>
      <c r="IA5210" s="65"/>
      <c r="IB5210" s="65"/>
      <c r="IC5210" s="65"/>
      <c r="ID5210" s="65"/>
      <c r="IE5210" s="65"/>
      <c r="IF5210" s="65"/>
      <c r="IG5210" s="65"/>
      <c r="IH5210" s="65"/>
      <c r="II5210" s="65"/>
      <c r="IJ5210" s="65"/>
      <c r="IK5210" s="65"/>
      <c r="IL5210" s="65"/>
      <c r="IM5210" s="65"/>
      <c r="IN5210" s="65"/>
      <c r="IO5210" s="65"/>
      <c r="IP5210" s="65"/>
      <c r="IQ5210" s="65"/>
      <c r="IR5210" s="65"/>
      <c r="IS5210" s="65"/>
      <c r="IT5210" s="65"/>
      <c r="IU5210" s="65"/>
      <c r="IV5210" s="65"/>
      <c r="IW5210" s="65"/>
      <c r="IX5210" s="65"/>
      <c r="IY5210" s="65"/>
      <c r="IZ5210" s="65"/>
      <c r="JA5210" s="65"/>
      <c r="JB5210" s="65"/>
      <c r="JC5210" s="65"/>
      <c r="JD5210" s="65"/>
      <c r="JE5210" s="65"/>
      <c r="JF5210" s="65"/>
      <c r="JG5210" s="65"/>
      <c r="JH5210" s="65"/>
      <c r="JI5210" s="65"/>
      <c r="JJ5210" s="65"/>
      <c r="JK5210" s="65"/>
      <c r="JL5210" s="65"/>
      <c r="JM5210" s="65"/>
      <c r="JN5210" s="65"/>
      <c r="JO5210" s="65"/>
      <c r="JP5210" s="65"/>
      <c r="JQ5210" s="65"/>
      <c r="JR5210" s="65"/>
      <c r="JS5210" s="65"/>
      <c r="JT5210" s="65"/>
      <c r="JU5210" s="65"/>
      <c r="JV5210" s="65"/>
      <c r="JW5210" s="65"/>
      <c r="JX5210" s="65"/>
      <c r="JY5210" s="65"/>
      <c r="JZ5210" s="65"/>
      <c r="KA5210" s="65"/>
      <c r="KB5210" s="65"/>
      <c r="KC5210" s="65"/>
      <c r="KD5210" s="65"/>
      <c r="KE5210" s="65"/>
      <c r="KF5210" s="65"/>
      <c r="KG5210" s="65"/>
      <c r="KH5210" s="65"/>
      <c r="KI5210" s="65"/>
      <c r="KJ5210" s="65"/>
      <c r="KK5210" s="65"/>
      <c r="KL5210" s="65"/>
      <c r="KM5210" s="65"/>
      <c r="KN5210" s="65"/>
      <c r="KO5210" s="65"/>
      <c r="KP5210" s="65"/>
      <c r="KQ5210" s="65"/>
      <c r="KR5210" s="65"/>
      <c r="KS5210" s="65"/>
      <c r="KT5210" s="65"/>
      <c r="KU5210" s="65"/>
      <c r="KV5210" s="65"/>
      <c r="KW5210" s="65"/>
      <c r="KX5210" s="65"/>
      <c r="KY5210" s="65"/>
      <c r="KZ5210" s="65"/>
      <c r="LA5210" s="65"/>
      <c r="LB5210" s="65"/>
      <c r="LC5210" s="65"/>
      <c r="LD5210" s="65"/>
      <c r="LE5210" s="65"/>
      <c r="LF5210" s="65"/>
      <c r="LG5210" s="65"/>
      <c r="LH5210" s="65"/>
      <c r="LI5210" s="65"/>
      <c r="LJ5210" s="65"/>
      <c r="LK5210" s="65"/>
      <c r="LL5210" s="65"/>
      <c r="LM5210" s="65"/>
      <c r="LN5210" s="65"/>
      <c r="LO5210" s="65"/>
      <c r="LP5210" s="65"/>
      <c r="LQ5210" s="65"/>
      <c r="LR5210" s="65"/>
      <c r="LS5210" s="65"/>
      <c r="LT5210" s="65"/>
      <c r="LU5210" s="65"/>
      <c r="LV5210" s="65"/>
      <c r="LW5210" s="65"/>
      <c r="LX5210" s="65"/>
      <c r="LY5210" s="65"/>
      <c r="LZ5210" s="65"/>
      <c r="MA5210" s="65"/>
      <c r="MB5210" s="65"/>
      <c r="MC5210" s="65"/>
      <c r="MD5210" s="65"/>
      <c r="ME5210" s="65"/>
      <c r="MF5210" s="65"/>
      <c r="MG5210" s="65"/>
      <c r="MH5210" s="65"/>
      <c r="MI5210" s="65"/>
      <c r="MJ5210" s="65"/>
      <c r="MK5210" s="65"/>
      <c r="ML5210" s="65"/>
      <c r="MM5210" s="65"/>
      <c r="MN5210" s="65"/>
      <c r="MO5210" s="65"/>
      <c r="MP5210" s="65"/>
      <c r="MQ5210" s="65"/>
      <c r="MR5210" s="65"/>
      <c r="MS5210" s="65"/>
      <c r="MT5210" s="65"/>
      <c r="MU5210" s="65"/>
      <c r="MV5210" s="65"/>
      <c r="MW5210" s="65"/>
      <c r="MX5210" s="65"/>
      <c r="MY5210" s="65"/>
      <c r="MZ5210" s="65"/>
      <c r="NA5210" s="65"/>
      <c r="NB5210" s="65"/>
      <c r="NC5210" s="65"/>
      <c r="ND5210" s="65"/>
      <c r="NE5210" s="65"/>
      <c r="NF5210" s="65"/>
      <c r="NG5210" s="65"/>
      <c r="NH5210" s="65"/>
      <c r="NI5210" s="65"/>
      <c r="NJ5210" s="65"/>
      <c r="NK5210" s="65"/>
      <c r="NL5210" s="65"/>
      <c r="NM5210" s="65"/>
      <c r="NN5210" s="65"/>
      <c r="NO5210" s="65"/>
      <c r="NP5210" s="65"/>
      <c r="NQ5210" s="65"/>
      <c r="NR5210" s="65"/>
      <c r="NS5210" s="65"/>
      <c r="NT5210" s="65"/>
      <c r="NU5210" s="65"/>
      <c r="NV5210" s="65"/>
      <c r="NW5210" s="65"/>
      <c r="NX5210" s="65"/>
      <c r="NY5210" s="65"/>
      <c r="NZ5210" s="65"/>
      <c r="OA5210" s="65"/>
      <c r="OB5210" s="65"/>
      <c r="OC5210" s="65"/>
      <c r="OD5210" s="65"/>
      <c r="OE5210" s="65"/>
      <c r="OF5210" s="65"/>
      <c r="OG5210" s="65"/>
      <c r="OH5210" s="65"/>
      <c r="OI5210" s="65"/>
      <c r="OJ5210" s="65"/>
      <c r="OK5210" s="65"/>
      <c r="OL5210" s="65"/>
      <c r="OM5210" s="65"/>
      <c r="ON5210" s="65"/>
      <c r="OO5210" s="65"/>
      <c r="OP5210" s="65"/>
      <c r="OQ5210" s="65"/>
      <c r="OR5210" s="65"/>
      <c r="OS5210" s="65"/>
      <c r="OT5210" s="65"/>
      <c r="OU5210" s="65"/>
      <c r="OV5210" s="65"/>
      <c r="OW5210" s="65"/>
      <c r="OX5210" s="65"/>
      <c r="OY5210" s="65"/>
      <c r="OZ5210" s="65"/>
      <c r="PA5210" s="65"/>
      <c r="PB5210" s="65"/>
      <c r="PC5210" s="65"/>
      <c r="PD5210" s="65"/>
      <c r="PE5210" s="65"/>
      <c r="PF5210" s="65"/>
      <c r="PG5210" s="65"/>
      <c r="PH5210" s="65"/>
      <c r="PI5210" s="65"/>
      <c r="PJ5210" s="65"/>
      <c r="PK5210" s="65"/>
      <c r="PL5210" s="65"/>
      <c r="PM5210" s="65"/>
      <c r="PN5210" s="65"/>
      <c r="PO5210" s="65"/>
      <c r="PP5210" s="65"/>
      <c r="PQ5210" s="65"/>
      <c r="PR5210" s="65"/>
      <c r="PS5210" s="65"/>
      <c r="PT5210" s="65"/>
      <c r="PU5210" s="65"/>
      <c r="PV5210" s="65"/>
      <c r="PW5210" s="65"/>
      <c r="PX5210" s="65"/>
      <c r="PY5210" s="65"/>
      <c r="PZ5210" s="65"/>
      <c r="QA5210" s="65"/>
      <c r="QB5210" s="65"/>
      <c r="QC5210" s="65"/>
      <c r="QD5210" s="65"/>
      <c r="QE5210" s="65"/>
      <c r="QF5210" s="65"/>
      <c r="QG5210" s="65"/>
      <c r="QH5210" s="65"/>
      <c r="QI5210" s="65"/>
      <c r="QJ5210" s="65"/>
      <c r="QK5210" s="65"/>
      <c r="QL5210" s="65"/>
      <c r="QM5210" s="65"/>
      <c r="QN5210" s="65"/>
      <c r="QO5210" s="65"/>
      <c r="QP5210" s="65"/>
      <c r="QQ5210" s="65"/>
      <c r="QR5210" s="65"/>
      <c r="QS5210" s="65"/>
      <c r="QT5210" s="65"/>
      <c r="QU5210" s="65"/>
      <c r="QV5210" s="65"/>
      <c r="QW5210" s="65"/>
      <c r="QX5210" s="65"/>
      <c r="QY5210" s="65"/>
      <c r="QZ5210" s="65"/>
      <c r="RA5210" s="65"/>
      <c r="RB5210" s="65"/>
      <c r="RC5210" s="65"/>
      <c r="RD5210" s="65"/>
      <c r="RE5210" s="65"/>
      <c r="RF5210" s="65"/>
      <c r="RG5210" s="65"/>
      <c r="RH5210" s="65"/>
      <c r="RI5210" s="65"/>
      <c r="RJ5210" s="65"/>
      <c r="RK5210" s="65"/>
      <c r="RL5210" s="65"/>
      <c r="RM5210" s="65"/>
      <c r="RN5210" s="65"/>
      <c r="RO5210" s="65"/>
      <c r="RP5210" s="65"/>
      <c r="RQ5210" s="65"/>
      <c r="RR5210" s="65"/>
      <c r="RS5210" s="65"/>
      <c r="RT5210" s="65"/>
      <c r="RU5210" s="65"/>
      <c r="RV5210" s="65"/>
      <c r="RW5210" s="65"/>
      <c r="RX5210" s="65"/>
      <c r="RY5210" s="65"/>
      <c r="RZ5210" s="65"/>
      <c r="SA5210" s="65"/>
      <c r="SB5210" s="65"/>
      <c r="SC5210" s="65"/>
      <c r="SD5210" s="65"/>
      <c r="SE5210" s="65"/>
      <c r="SF5210" s="65"/>
      <c r="SG5210" s="65"/>
      <c r="SH5210" s="65"/>
      <c r="SI5210" s="65"/>
      <c r="SJ5210" s="65"/>
      <c r="SK5210" s="65"/>
      <c r="SL5210" s="65"/>
      <c r="SM5210" s="65"/>
      <c r="SN5210" s="65"/>
      <c r="SO5210" s="65"/>
      <c r="SP5210" s="65"/>
      <c r="SQ5210" s="65"/>
      <c r="SR5210" s="65"/>
      <c r="SS5210" s="65"/>
      <c r="ST5210" s="65"/>
      <c r="SU5210" s="65"/>
      <c r="SV5210" s="65"/>
      <c r="SW5210" s="65"/>
      <c r="SX5210" s="65"/>
      <c r="SY5210" s="65"/>
      <c r="SZ5210" s="65"/>
      <c r="TA5210" s="65"/>
      <c r="TB5210" s="65"/>
      <c r="TC5210" s="65"/>
      <c r="TD5210" s="65"/>
      <c r="TE5210" s="65"/>
      <c r="TF5210" s="65"/>
      <c r="TG5210" s="65"/>
      <c r="TH5210" s="65"/>
      <c r="TI5210" s="65"/>
      <c r="TJ5210" s="65"/>
      <c r="TK5210" s="65"/>
      <c r="TL5210" s="65"/>
      <c r="TM5210" s="65"/>
      <c r="TN5210" s="65"/>
      <c r="TO5210" s="65"/>
      <c r="TP5210" s="65"/>
      <c r="TQ5210" s="65"/>
      <c r="TR5210" s="65"/>
      <c r="TS5210" s="65"/>
      <c r="TT5210" s="65"/>
      <c r="TU5210" s="65"/>
      <c r="TV5210" s="65"/>
      <c r="TW5210" s="65"/>
      <c r="TX5210" s="65"/>
      <c r="TY5210" s="65"/>
      <c r="TZ5210" s="65"/>
      <c r="UA5210" s="65"/>
      <c r="UB5210" s="65"/>
      <c r="UC5210" s="65"/>
      <c r="UD5210" s="65"/>
      <c r="UE5210" s="65"/>
      <c r="UF5210" s="65"/>
      <c r="UG5210" s="65"/>
      <c r="UH5210" s="65"/>
      <c r="UI5210" s="65"/>
      <c r="UJ5210" s="65"/>
      <c r="UK5210" s="65"/>
      <c r="UL5210" s="65"/>
      <c r="UM5210" s="65"/>
      <c r="UN5210" s="65"/>
      <c r="UO5210" s="65"/>
      <c r="UP5210" s="65"/>
      <c r="UQ5210" s="65"/>
      <c r="UR5210" s="65"/>
      <c r="US5210" s="65"/>
      <c r="UT5210" s="65"/>
      <c r="UU5210" s="65"/>
      <c r="UV5210" s="65"/>
      <c r="UW5210" s="65"/>
      <c r="UX5210" s="65"/>
      <c r="UY5210" s="65"/>
      <c r="UZ5210" s="65"/>
    </row>
    <row r="5211" spans="11:572" x14ac:dyDescent="0.25">
      <c r="K5211" s="65"/>
      <c r="L5211" s="65"/>
      <c r="M5211" s="65"/>
      <c r="N5211" s="65"/>
      <c r="O5211" s="65"/>
      <c r="P5211" s="65"/>
      <c r="Q5211" s="65"/>
      <c r="R5211" s="65"/>
      <c r="S5211" s="65"/>
      <c r="T5211" s="65"/>
      <c r="U5211" s="65"/>
      <c r="V5211" s="65"/>
      <c r="W5211" s="65"/>
      <c r="X5211" s="65"/>
      <c r="Y5211" s="65"/>
      <c r="Z5211" s="65"/>
      <c r="AA5211" s="65"/>
      <c r="AB5211" s="65"/>
      <c r="AC5211" s="65"/>
      <c r="AD5211" s="65"/>
      <c r="AE5211" s="65"/>
      <c r="AF5211" s="65"/>
      <c r="AG5211" s="65"/>
      <c r="AH5211" s="65"/>
      <c r="AI5211" s="65"/>
      <c r="AJ5211" s="65"/>
      <c r="AK5211" s="65"/>
      <c r="AL5211" s="65"/>
      <c r="AM5211" s="65"/>
      <c r="AN5211" s="65"/>
      <c r="AO5211" s="65"/>
      <c r="AP5211" s="65"/>
      <c r="AQ5211" s="65"/>
      <c r="AR5211" s="65"/>
      <c r="AS5211" s="65"/>
      <c r="AT5211" s="65"/>
      <c r="AU5211" s="65"/>
      <c r="AV5211" s="65"/>
      <c r="AW5211" s="65"/>
      <c r="AX5211" s="65"/>
      <c r="AY5211" s="65"/>
      <c r="AZ5211" s="65"/>
      <c r="BA5211" s="65"/>
      <c r="BB5211" s="65"/>
      <c r="BC5211" s="65"/>
      <c r="BD5211" s="65"/>
      <c r="BE5211" s="65"/>
      <c r="BF5211" s="65"/>
      <c r="BG5211" s="65"/>
      <c r="BH5211" s="65"/>
      <c r="BI5211" s="65"/>
      <c r="BJ5211" s="65"/>
      <c r="BK5211" s="65"/>
      <c r="BL5211" s="65"/>
      <c r="BM5211" s="65"/>
      <c r="BN5211" s="65"/>
      <c r="BO5211" s="65"/>
      <c r="BP5211" s="65"/>
      <c r="BQ5211" s="65"/>
      <c r="BR5211" s="65"/>
      <c r="BS5211" s="65"/>
      <c r="BT5211" s="65"/>
      <c r="BU5211" s="65"/>
      <c r="BV5211" s="65"/>
      <c r="BW5211" s="65"/>
      <c r="BX5211" s="65"/>
      <c r="BY5211" s="65"/>
      <c r="BZ5211" s="65"/>
      <c r="CA5211" s="65"/>
      <c r="CB5211" s="65"/>
      <c r="CC5211" s="65"/>
      <c r="CD5211" s="65"/>
      <c r="CE5211" s="65"/>
      <c r="CF5211" s="65"/>
      <c r="CG5211" s="65"/>
      <c r="CH5211" s="65"/>
      <c r="CI5211" s="65"/>
      <c r="CJ5211" s="65"/>
      <c r="CK5211" s="65"/>
      <c r="CL5211" s="65"/>
      <c r="CM5211" s="65"/>
      <c r="CN5211" s="65"/>
      <c r="CO5211" s="65"/>
      <c r="CP5211" s="65"/>
      <c r="CQ5211" s="65"/>
      <c r="CR5211" s="65"/>
      <c r="CS5211" s="65"/>
      <c r="CT5211" s="65"/>
      <c r="CU5211" s="65"/>
      <c r="CV5211" s="65"/>
      <c r="CW5211" s="65"/>
      <c r="CX5211" s="65"/>
      <c r="CY5211" s="65"/>
      <c r="CZ5211" s="65"/>
      <c r="DA5211" s="65"/>
      <c r="DB5211" s="65"/>
      <c r="DC5211" s="65"/>
      <c r="DD5211" s="65"/>
      <c r="DE5211" s="65"/>
      <c r="DF5211" s="65"/>
      <c r="DG5211" s="65"/>
      <c r="DH5211" s="65"/>
      <c r="DI5211" s="65"/>
      <c r="DJ5211" s="65"/>
      <c r="DK5211" s="65"/>
      <c r="DL5211" s="65"/>
      <c r="DM5211" s="65"/>
      <c r="DN5211" s="65"/>
      <c r="DO5211" s="65"/>
      <c r="DP5211" s="65"/>
      <c r="DQ5211" s="65"/>
      <c r="DR5211" s="65"/>
      <c r="DS5211" s="65"/>
      <c r="DT5211" s="65"/>
      <c r="DU5211" s="65"/>
      <c r="DV5211" s="65"/>
      <c r="DW5211" s="65"/>
      <c r="DX5211" s="65"/>
      <c r="DY5211" s="65"/>
      <c r="DZ5211" s="65"/>
      <c r="EA5211" s="65"/>
      <c r="EB5211" s="65"/>
      <c r="EC5211" s="65"/>
      <c r="ED5211" s="65"/>
      <c r="EE5211" s="65"/>
      <c r="EF5211" s="65"/>
      <c r="EG5211" s="65"/>
      <c r="EH5211" s="65"/>
      <c r="EI5211" s="65"/>
      <c r="EJ5211" s="65"/>
      <c r="EK5211" s="65"/>
      <c r="EL5211" s="65"/>
      <c r="EM5211" s="65"/>
      <c r="EN5211" s="65"/>
      <c r="EO5211" s="65"/>
      <c r="EP5211" s="65"/>
      <c r="EQ5211" s="65"/>
      <c r="ER5211" s="65"/>
      <c r="ES5211" s="65"/>
      <c r="ET5211" s="65"/>
      <c r="EU5211" s="65"/>
      <c r="EV5211" s="65"/>
      <c r="EW5211" s="65"/>
      <c r="EX5211" s="65"/>
      <c r="EY5211" s="65"/>
      <c r="EZ5211" s="65"/>
      <c r="FA5211" s="65"/>
      <c r="FB5211" s="65"/>
      <c r="FC5211" s="65"/>
      <c r="FD5211" s="65"/>
      <c r="FE5211" s="65"/>
      <c r="FF5211" s="65"/>
      <c r="FG5211" s="65"/>
      <c r="FH5211" s="65"/>
      <c r="FI5211" s="65"/>
      <c r="FJ5211" s="65"/>
      <c r="FK5211" s="65"/>
      <c r="FL5211" s="65"/>
      <c r="FM5211" s="65"/>
      <c r="FN5211" s="65"/>
      <c r="FO5211" s="65"/>
      <c r="FP5211" s="65"/>
      <c r="FQ5211" s="65"/>
      <c r="FR5211" s="65"/>
      <c r="FS5211" s="65"/>
      <c r="FT5211" s="65"/>
      <c r="FU5211" s="65"/>
      <c r="FV5211" s="65"/>
      <c r="FW5211" s="65"/>
      <c r="FX5211" s="65"/>
      <c r="FY5211" s="65"/>
      <c r="FZ5211" s="65"/>
      <c r="GA5211" s="65"/>
      <c r="GB5211" s="65"/>
      <c r="GC5211" s="65"/>
      <c r="GD5211" s="65"/>
      <c r="GE5211" s="65"/>
      <c r="GF5211" s="65"/>
      <c r="GG5211" s="65"/>
      <c r="GH5211" s="65"/>
      <c r="GI5211" s="65"/>
      <c r="GJ5211" s="65"/>
      <c r="GK5211" s="65"/>
      <c r="GL5211" s="65"/>
      <c r="GM5211" s="65"/>
      <c r="GN5211" s="65"/>
      <c r="GO5211" s="65"/>
      <c r="GP5211" s="65"/>
      <c r="GQ5211" s="65"/>
      <c r="GR5211" s="65"/>
      <c r="GS5211" s="65"/>
      <c r="GT5211" s="65"/>
      <c r="GU5211" s="65"/>
      <c r="GV5211" s="65"/>
      <c r="GW5211" s="65"/>
      <c r="GX5211" s="65"/>
      <c r="GY5211" s="65"/>
      <c r="GZ5211" s="65"/>
      <c r="HA5211" s="65"/>
      <c r="HB5211" s="65"/>
      <c r="HC5211" s="65"/>
      <c r="HD5211" s="65"/>
      <c r="HE5211" s="65"/>
      <c r="HF5211" s="65"/>
      <c r="HG5211" s="65"/>
      <c r="HH5211" s="65"/>
      <c r="HI5211" s="65"/>
      <c r="HJ5211" s="65"/>
      <c r="HK5211" s="65"/>
      <c r="HL5211" s="65"/>
      <c r="HM5211" s="65"/>
      <c r="HN5211" s="65"/>
      <c r="HO5211" s="65"/>
      <c r="HP5211" s="65"/>
      <c r="HQ5211" s="65"/>
      <c r="HR5211" s="65"/>
      <c r="HS5211" s="65"/>
      <c r="HT5211" s="65"/>
      <c r="HU5211" s="65"/>
      <c r="HV5211" s="65"/>
      <c r="HW5211" s="65"/>
      <c r="HX5211" s="65"/>
      <c r="HY5211" s="65"/>
      <c r="HZ5211" s="65"/>
      <c r="IA5211" s="65"/>
      <c r="IB5211" s="65"/>
      <c r="IC5211" s="65"/>
      <c r="ID5211" s="65"/>
      <c r="IE5211" s="65"/>
      <c r="IF5211" s="65"/>
      <c r="IG5211" s="65"/>
      <c r="IH5211" s="65"/>
      <c r="II5211" s="65"/>
      <c r="IJ5211" s="65"/>
      <c r="IK5211" s="65"/>
      <c r="IL5211" s="65"/>
      <c r="IM5211" s="65"/>
      <c r="IN5211" s="65"/>
      <c r="IO5211" s="65"/>
      <c r="IP5211" s="65"/>
      <c r="IQ5211" s="65"/>
      <c r="IR5211" s="65"/>
      <c r="IS5211" s="65"/>
      <c r="IT5211" s="65"/>
      <c r="IU5211" s="65"/>
      <c r="IV5211" s="65"/>
      <c r="IW5211" s="65"/>
      <c r="IX5211" s="65"/>
      <c r="IY5211" s="65"/>
      <c r="IZ5211" s="65"/>
      <c r="JA5211" s="65"/>
      <c r="JB5211" s="65"/>
      <c r="JC5211" s="65"/>
      <c r="JD5211" s="65"/>
      <c r="JE5211" s="65"/>
      <c r="JF5211" s="65"/>
      <c r="JG5211" s="65"/>
      <c r="JH5211" s="65"/>
      <c r="JI5211" s="65"/>
      <c r="JJ5211" s="65"/>
      <c r="JK5211" s="65"/>
      <c r="JL5211" s="65"/>
      <c r="JM5211" s="65"/>
      <c r="JN5211" s="65"/>
      <c r="JO5211" s="65"/>
      <c r="JP5211" s="65"/>
      <c r="JQ5211" s="65"/>
      <c r="JR5211" s="65"/>
      <c r="JS5211" s="65"/>
      <c r="JT5211" s="65"/>
      <c r="JU5211" s="65"/>
      <c r="JV5211" s="65"/>
      <c r="JW5211" s="65"/>
      <c r="JX5211" s="65"/>
      <c r="JY5211" s="65"/>
      <c r="JZ5211" s="65"/>
      <c r="KA5211" s="65"/>
      <c r="KB5211" s="65"/>
      <c r="KC5211" s="65"/>
      <c r="KD5211" s="65"/>
      <c r="KE5211" s="65"/>
      <c r="KF5211" s="65"/>
      <c r="KG5211" s="65"/>
      <c r="KH5211" s="65"/>
      <c r="KI5211" s="65"/>
      <c r="KJ5211" s="65"/>
      <c r="KK5211" s="65"/>
      <c r="KL5211" s="65"/>
      <c r="KM5211" s="65"/>
      <c r="KN5211" s="65"/>
      <c r="KO5211" s="65"/>
      <c r="KP5211" s="65"/>
      <c r="KQ5211" s="65"/>
      <c r="KR5211" s="65"/>
      <c r="KS5211" s="65"/>
      <c r="KT5211" s="65"/>
      <c r="KU5211" s="65"/>
      <c r="KV5211" s="65"/>
      <c r="KW5211" s="65"/>
      <c r="KX5211" s="65"/>
      <c r="KY5211" s="65"/>
      <c r="KZ5211" s="65"/>
      <c r="LA5211" s="65"/>
      <c r="LB5211" s="65"/>
      <c r="LC5211" s="65"/>
      <c r="LD5211" s="65"/>
      <c r="LE5211" s="65"/>
      <c r="LF5211" s="65"/>
      <c r="LG5211" s="65"/>
      <c r="LH5211" s="65"/>
      <c r="LI5211" s="65"/>
      <c r="LJ5211" s="65"/>
      <c r="LK5211" s="65"/>
      <c r="LL5211" s="65"/>
      <c r="LM5211" s="65"/>
      <c r="LN5211" s="65"/>
      <c r="LO5211" s="65"/>
      <c r="LP5211" s="65"/>
      <c r="LQ5211" s="65"/>
      <c r="LR5211" s="65"/>
      <c r="LS5211" s="65"/>
      <c r="LT5211" s="65"/>
      <c r="LU5211" s="65"/>
      <c r="LV5211" s="65"/>
      <c r="LW5211" s="65"/>
      <c r="LX5211" s="65"/>
      <c r="LY5211" s="65"/>
      <c r="LZ5211" s="65"/>
      <c r="MA5211" s="65"/>
      <c r="MB5211" s="65"/>
      <c r="MC5211" s="65"/>
      <c r="MD5211" s="65"/>
      <c r="ME5211" s="65"/>
      <c r="MF5211" s="65"/>
      <c r="MG5211" s="65"/>
      <c r="MH5211" s="65"/>
      <c r="MI5211" s="65"/>
      <c r="MJ5211" s="65"/>
      <c r="MK5211" s="65"/>
      <c r="ML5211" s="65"/>
      <c r="MM5211" s="65"/>
      <c r="MN5211" s="65"/>
      <c r="MO5211" s="65"/>
      <c r="MP5211" s="65"/>
      <c r="MQ5211" s="65"/>
      <c r="MR5211" s="65"/>
      <c r="MS5211" s="65"/>
      <c r="MT5211" s="65"/>
      <c r="MU5211" s="65"/>
      <c r="MV5211" s="65"/>
      <c r="MW5211" s="65"/>
      <c r="MX5211" s="65"/>
      <c r="MY5211" s="65"/>
      <c r="MZ5211" s="65"/>
      <c r="NA5211" s="65"/>
      <c r="NB5211" s="65"/>
      <c r="NC5211" s="65"/>
      <c r="ND5211" s="65"/>
      <c r="NE5211" s="65"/>
      <c r="NF5211" s="65"/>
      <c r="NG5211" s="65"/>
      <c r="NH5211" s="65"/>
      <c r="NI5211" s="65"/>
      <c r="NJ5211" s="65"/>
      <c r="NK5211" s="65"/>
      <c r="NL5211" s="65"/>
      <c r="NM5211" s="65"/>
      <c r="NN5211" s="65"/>
      <c r="NO5211" s="65"/>
      <c r="NP5211" s="65"/>
      <c r="NQ5211" s="65"/>
      <c r="NR5211" s="65"/>
      <c r="NS5211" s="65"/>
      <c r="NT5211" s="65"/>
      <c r="NU5211" s="65"/>
      <c r="NV5211" s="65"/>
      <c r="NW5211" s="65"/>
      <c r="NX5211" s="65"/>
      <c r="NY5211" s="65"/>
      <c r="NZ5211" s="65"/>
      <c r="OA5211" s="65"/>
      <c r="OB5211" s="65"/>
      <c r="OC5211" s="65"/>
      <c r="OD5211" s="65"/>
      <c r="OE5211" s="65"/>
      <c r="OF5211" s="65"/>
      <c r="OG5211" s="65"/>
      <c r="OH5211" s="65"/>
      <c r="OI5211" s="65"/>
      <c r="OJ5211" s="65"/>
      <c r="OK5211" s="65"/>
      <c r="OL5211" s="65"/>
      <c r="OM5211" s="65"/>
      <c r="ON5211" s="65"/>
      <c r="OO5211" s="65"/>
      <c r="OP5211" s="65"/>
      <c r="OQ5211" s="65"/>
      <c r="OR5211" s="65"/>
      <c r="OS5211" s="65"/>
      <c r="OT5211" s="65"/>
      <c r="OU5211" s="65"/>
      <c r="OV5211" s="65"/>
      <c r="OW5211" s="65"/>
      <c r="OX5211" s="65"/>
      <c r="OY5211" s="65"/>
      <c r="OZ5211" s="65"/>
      <c r="PA5211" s="65"/>
      <c r="PB5211" s="65"/>
      <c r="PC5211" s="65"/>
      <c r="PD5211" s="65"/>
      <c r="PE5211" s="65"/>
      <c r="PF5211" s="65"/>
      <c r="PG5211" s="65"/>
      <c r="PH5211" s="65"/>
      <c r="PI5211" s="65"/>
      <c r="PJ5211" s="65"/>
      <c r="PK5211" s="65"/>
      <c r="PL5211" s="65"/>
      <c r="PM5211" s="65"/>
      <c r="PN5211" s="65"/>
      <c r="PO5211" s="65"/>
      <c r="PP5211" s="65"/>
      <c r="PQ5211" s="65"/>
      <c r="PR5211" s="65"/>
      <c r="PS5211" s="65"/>
      <c r="PT5211" s="65"/>
      <c r="PU5211" s="65"/>
      <c r="PV5211" s="65"/>
      <c r="PW5211" s="65"/>
      <c r="PX5211" s="65"/>
      <c r="PY5211" s="65"/>
      <c r="PZ5211" s="65"/>
      <c r="QA5211" s="65"/>
      <c r="QB5211" s="65"/>
      <c r="QC5211" s="65"/>
      <c r="QD5211" s="65"/>
      <c r="QE5211" s="65"/>
      <c r="QF5211" s="65"/>
      <c r="QG5211" s="65"/>
      <c r="QH5211" s="65"/>
      <c r="QI5211" s="65"/>
      <c r="QJ5211" s="65"/>
      <c r="QK5211" s="65"/>
      <c r="QL5211" s="65"/>
      <c r="QM5211" s="65"/>
      <c r="QN5211" s="65"/>
      <c r="QO5211" s="65"/>
      <c r="QP5211" s="65"/>
      <c r="QQ5211" s="65"/>
      <c r="QR5211" s="65"/>
      <c r="QS5211" s="65"/>
      <c r="QT5211" s="65"/>
      <c r="QU5211" s="65"/>
      <c r="QV5211" s="65"/>
      <c r="QW5211" s="65"/>
      <c r="QX5211" s="65"/>
      <c r="QY5211" s="65"/>
      <c r="QZ5211" s="65"/>
      <c r="RA5211" s="65"/>
      <c r="RB5211" s="65"/>
      <c r="RC5211" s="65"/>
      <c r="RD5211" s="65"/>
      <c r="RE5211" s="65"/>
      <c r="RF5211" s="65"/>
      <c r="RG5211" s="65"/>
      <c r="RH5211" s="65"/>
      <c r="RI5211" s="65"/>
      <c r="RJ5211" s="65"/>
      <c r="RK5211" s="65"/>
      <c r="RL5211" s="65"/>
      <c r="RM5211" s="65"/>
      <c r="RN5211" s="65"/>
      <c r="RO5211" s="65"/>
      <c r="RP5211" s="65"/>
      <c r="RQ5211" s="65"/>
      <c r="RR5211" s="65"/>
      <c r="RS5211" s="65"/>
      <c r="RT5211" s="65"/>
      <c r="RU5211" s="65"/>
      <c r="RV5211" s="65"/>
      <c r="RW5211" s="65"/>
      <c r="RX5211" s="65"/>
      <c r="RY5211" s="65"/>
      <c r="RZ5211" s="65"/>
      <c r="SA5211" s="65"/>
      <c r="SB5211" s="65"/>
      <c r="SC5211" s="65"/>
      <c r="SD5211" s="65"/>
      <c r="SE5211" s="65"/>
      <c r="SF5211" s="65"/>
      <c r="SG5211" s="65"/>
      <c r="SH5211" s="65"/>
      <c r="SI5211" s="65"/>
      <c r="SJ5211" s="65"/>
      <c r="SK5211" s="65"/>
      <c r="SL5211" s="65"/>
      <c r="SM5211" s="65"/>
      <c r="SN5211" s="65"/>
      <c r="SO5211" s="65"/>
      <c r="SP5211" s="65"/>
      <c r="SQ5211" s="65"/>
      <c r="SR5211" s="65"/>
      <c r="SS5211" s="65"/>
      <c r="ST5211" s="65"/>
      <c r="SU5211" s="65"/>
      <c r="SV5211" s="65"/>
      <c r="SW5211" s="65"/>
      <c r="SX5211" s="65"/>
      <c r="SY5211" s="65"/>
      <c r="SZ5211" s="65"/>
      <c r="TA5211" s="65"/>
      <c r="TB5211" s="65"/>
      <c r="TC5211" s="65"/>
      <c r="TD5211" s="65"/>
      <c r="TE5211" s="65"/>
      <c r="TF5211" s="65"/>
      <c r="TG5211" s="65"/>
      <c r="TH5211" s="65"/>
      <c r="TI5211" s="65"/>
      <c r="TJ5211" s="65"/>
      <c r="TK5211" s="65"/>
      <c r="TL5211" s="65"/>
      <c r="TM5211" s="65"/>
      <c r="TN5211" s="65"/>
      <c r="TO5211" s="65"/>
      <c r="TP5211" s="65"/>
      <c r="TQ5211" s="65"/>
      <c r="TR5211" s="65"/>
      <c r="TS5211" s="65"/>
      <c r="TT5211" s="65"/>
      <c r="TU5211" s="65"/>
      <c r="TV5211" s="65"/>
      <c r="TW5211" s="65"/>
      <c r="TX5211" s="65"/>
      <c r="TY5211" s="65"/>
      <c r="TZ5211" s="65"/>
      <c r="UA5211" s="65"/>
      <c r="UB5211" s="65"/>
      <c r="UC5211" s="65"/>
      <c r="UD5211" s="65"/>
      <c r="UE5211" s="65"/>
      <c r="UF5211" s="65"/>
      <c r="UG5211" s="65"/>
      <c r="UH5211" s="65"/>
      <c r="UI5211" s="65"/>
      <c r="UJ5211" s="65"/>
      <c r="UK5211" s="65"/>
      <c r="UL5211" s="65"/>
      <c r="UM5211" s="65"/>
      <c r="UN5211" s="65"/>
      <c r="UO5211" s="65"/>
      <c r="UP5211" s="65"/>
      <c r="UQ5211" s="65"/>
      <c r="UR5211" s="65"/>
      <c r="US5211" s="65"/>
      <c r="UT5211" s="65"/>
      <c r="UU5211" s="65"/>
      <c r="UV5211" s="65"/>
      <c r="UW5211" s="65"/>
      <c r="UX5211" s="65"/>
      <c r="UY5211" s="65"/>
      <c r="UZ5211" s="65"/>
    </row>
    <row r="5212" spans="11:572" x14ac:dyDescent="0.25">
      <c r="K5212" s="65"/>
      <c r="L5212" s="65"/>
      <c r="M5212" s="65"/>
      <c r="N5212" s="65"/>
      <c r="O5212" s="65"/>
      <c r="P5212" s="65"/>
      <c r="Q5212" s="65"/>
      <c r="R5212" s="65"/>
      <c r="S5212" s="65"/>
      <c r="T5212" s="65"/>
      <c r="U5212" s="65"/>
      <c r="V5212" s="65"/>
      <c r="W5212" s="65"/>
      <c r="X5212" s="65"/>
      <c r="Y5212" s="65"/>
      <c r="Z5212" s="65"/>
      <c r="AA5212" s="65"/>
      <c r="AB5212" s="65"/>
      <c r="AC5212" s="65"/>
      <c r="AD5212" s="65"/>
      <c r="AE5212" s="65"/>
      <c r="AF5212" s="65"/>
      <c r="AG5212" s="65"/>
      <c r="AH5212" s="65"/>
      <c r="AI5212" s="65"/>
      <c r="AJ5212" s="65"/>
      <c r="AK5212" s="65"/>
      <c r="AL5212" s="65"/>
      <c r="AM5212" s="65"/>
      <c r="AN5212" s="65"/>
      <c r="AO5212" s="65"/>
      <c r="AP5212" s="65"/>
      <c r="AQ5212" s="65"/>
      <c r="AR5212" s="65"/>
      <c r="AS5212" s="65"/>
      <c r="AT5212" s="65"/>
      <c r="AU5212" s="65"/>
      <c r="AV5212" s="65"/>
      <c r="AW5212" s="65"/>
      <c r="AX5212" s="65"/>
      <c r="AY5212" s="65"/>
      <c r="AZ5212" s="65"/>
      <c r="BA5212" s="65"/>
      <c r="BB5212" s="65"/>
      <c r="BC5212" s="65"/>
      <c r="BD5212" s="65"/>
      <c r="BE5212" s="65"/>
      <c r="BF5212" s="65"/>
      <c r="BG5212" s="65"/>
      <c r="BH5212" s="65"/>
      <c r="BI5212" s="65"/>
      <c r="BJ5212" s="65"/>
      <c r="BK5212" s="65"/>
      <c r="BL5212" s="65"/>
      <c r="BM5212" s="65"/>
      <c r="BN5212" s="65"/>
      <c r="BO5212" s="65"/>
      <c r="BP5212" s="65"/>
      <c r="BQ5212" s="65"/>
      <c r="BR5212" s="65"/>
      <c r="BS5212" s="65"/>
      <c r="BT5212" s="65"/>
      <c r="BU5212" s="65"/>
      <c r="BV5212" s="65"/>
      <c r="BW5212" s="65"/>
      <c r="BX5212" s="65"/>
      <c r="BY5212" s="65"/>
      <c r="BZ5212" s="65"/>
      <c r="CA5212" s="65"/>
      <c r="CB5212" s="65"/>
      <c r="CC5212" s="65"/>
      <c r="CD5212" s="65"/>
      <c r="CE5212" s="65"/>
      <c r="CF5212" s="65"/>
      <c r="CG5212" s="65"/>
      <c r="CH5212" s="65"/>
      <c r="CI5212" s="65"/>
      <c r="CJ5212" s="65"/>
      <c r="CK5212" s="65"/>
      <c r="CL5212" s="65"/>
      <c r="CM5212" s="65"/>
      <c r="CN5212" s="65"/>
      <c r="CO5212" s="65"/>
      <c r="CP5212" s="65"/>
      <c r="CQ5212" s="65"/>
      <c r="CR5212" s="65"/>
      <c r="CS5212" s="65"/>
      <c r="CT5212" s="65"/>
      <c r="CU5212" s="65"/>
      <c r="CV5212" s="65"/>
      <c r="CW5212" s="65"/>
      <c r="CX5212" s="65"/>
      <c r="CY5212" s="65"/>
      <c r="CZ5212" s="65"/>
      <c r="DA5212" s="65"/>
      <c r="DB5212" s="65"/>
      <c r="DC5212" s="65"/>
      <c r="DD5212" s="65"/>
      <c r="DE5212" s="65"/>
      <c r="DF5212" s="65"/>
      <c r="DG5212" s="65"/>
      <c r="DH5212" s="65"/>
      <c r="DI5212" s="65"/>
      <c r="DJ5212" s="65"/>
      <c r="DK5212" s="65"/>
      <c r="DL5212" s="65"/>
      <c r="DM5212" s="65"/>
      <c r="DN5212" s="65"/>
      <c r="DO5212" s="65"/>
      <c r="DP5212" s="65"/>
      <c r="DQ5212" s="65"/>
      <c r="DR5212" s="65"/>
      <c r="DS5212" s="65"/>
      <c r="DT5212" s="65"/>
      <c r="DU5212" s="65"/>
      <c r="DV5212" s="65"/>
      <c r="DW5212" s="65"/>
      <c r="DX5212" s="65"/>
      <c r="DY5212" s="65"/>
      <c r="DZ5212" s="65"/>
      <c r="EA5212" s="65"/>
      <c r="EB5212" s="65"/>
      <c r="EC5212" s="65"/>
      <c r="ED5212" s="65"/>
      <c r="EE5212" s="65"/>
      <c r="EF5212" s="65"/>
      <c r="EG5212" s="65"/>
      <c r="EH5212" s="65"/>
      <c r="EI5212" s="65"/>
      <c r="EJ5212" s="65"/>
      <c r="EK5212" s="65"/>
      <c r="EL5212" s="65"/>
      <c r="EM5212" s="65"/>
      <c r="EN5212" s="65"/>
      <c r="EO5212" s="65"/>
      <c r="EP5212" s="65"/>
      <c r="EQ5212" s="65"/>
      <c r="ER5212" s="65"/>
      <c r="ES5212" s="65"/>
      <c r="ET5212" s="65"/>
      <c r="EU5212" s="65"/>
      <c r="EV5212" s="65"/>
      <c r="EW5212" s="65"/>
      <c r="EX5212" s="65"/>
      <c r="EY5212" s="65"/>
      <c r="EZ5212" s="65"/>
      <c r="FA5212" s="65"/>
      <c r="FB5212" s="65"/>
      <c r="FC5212" s="65"/>
      <c r="FD5212" s="65"/>
      <c r="FE5212" s="65"/>
      <c r="FF5212" s="65"/>
      <c r="FG5212" s="65"/>
      <c r="FH5212" s="65"/>
      <c r="FI5212" s="65"/>
      <c r="FJ5212" s="65"/>
      <c r="FK5212" s="65"/>
      <c r="FL5212" s="65"/>
      <c r="FM5212" s="65"/>
      <c r="FN5212" s="65"/>
      <c r="FO5212" s="65"/>
      <c r="FP5212" s="65"/>
      <c r="FQ5212" s="65"/>
      <c r="FR5212" s="65"/>
      <c r="FS5212" s="65"/>
      <c r="FT5212" s="65"/>
      <c r="FU5212" s="65"/>
      <c r="FV5212" s="65"/>
      <c r="FW5212" s="65"/>
      <c r="FX5212" s="65"/>
      <c r="FY5212" s="65"/>
      <c r="FZ5212" s="65"/>
      <c r="GA5212" s="65"/>
      <c r="GB5212" s="65"/>
      <c r="GC5212" s="65"/>
      <c r="GD5212" s="65"/>
      <c r="GE5212" s="65"/>
      <c r="GF5212" s="65"/>
      <c r="GG5212" s="65"/>
      <c r="GH5212" s="65"/>
      <c r="GI5212" s="65"/>
      <c r="GJ5212" s="65"/>
      <c r="GK5212" s="65"/>
      <c r="GL5212" s="65"/>
      <c r="GM5212" s="65"/>
      <c r="GN5212" s="65"/>
      <c r="GO5212" s="65"/>
      <c r="GP5212" s="65"/>
      <c r="GQ5212" s="65"/>
      <c r="GR5212" s="65"/>
      <c r="GS5212" s="65"/>
      <c r="GT5212" s="65"/>
      <c r="GU5212" s="65"/>
      <c r="GV5212" s="65"/>
      <c r="GW5212" s="65"/>
      <c r="GX5212" s="65"/>
      <c r="GY5212" s="65"/>
      <c r="GZ5212" s="65"/>
      <c r="HA5212" s="65"/>
      <c r="HB5212" s="65"/>
      <c r="HC5212" s="65"/>
      <c r="HD5212" s="65"/>
      <c r="HE5212" s="65"/>
      <c r="HF5212" s="65"/>
      <c r="HG5212" s="65"/>
      <c r="HH5212" s="65"/>
      <c r="HI5212" s="65"/>
      <c r="HJ5212" s="65"/>
      <c r="HK5212" s="65"/>
      <c r="HL5212" s="65"/>
      <c r="HM5212" s="65"/>
      <c r="HN5212" s="65"/>
      <c r="HO5212" s="65"/>
      <c r="HP5212" s="65"/>
      <c r="HQ5212" s="65"/>
      <c r="HR5212" s="65"/>
      <c r="HS5212" s="65"/>
      <c r="HT5212" s="65"/>
      <c r="HU5212" s="65"/>
      <c r="HV5212" s="65"/>
      <c r="HW5212" s="65"/>
      <c r="HX5212" s="65"/>
      <c r="HY5212" s="65"/>
      <c r="HZ5212" s="65"/>
      <c r="IA5212" s="65"/>
      <c r="IB5212" s="65"/>
      <c r="IC5212" s="65"/>
      <c r="ID5212" s="65"/>
      <c r="IE5212" s="65"/>
      <c r="IF5212" s="65"/>
      <c r="IG5212" s="65"/>
      <c r="IH5212" s="65"/>
      <c r="II5212" s="65"/>
      <c r="IJ5212" s="65"/>
      <c r="IK5212" s="65"/>
      <c r="IL5212" s="65"/>
      <c r="IM5212" s="65"/>
      <c r="IN5212" s="65"/>
      <c r="IO5212" s="65"/>
      <c r="IP5212" s="65"/>
      <c r="IQ5212" s="65"/>
      <c r="IR5212" s="65"/>
      <c r="IS5212" s="65"/>
      <c r="IT5212" s="65"/>
      <c r="IU5212" s="65"/>
      <c r="IV5212" s="65"/>
      <c r="IW5212" s="65"/>
      <c r="IX5212" s="65"/>
      <c r="IY5212" s="65"/>
      <c r="IZ5212" s="65"/>
      <c r="JA5212" s="65"/>
      <c r="JB5212" s="65"/>
      <c r="JC5212" s="65"/>
      <c r="JD5212" s="65"/>
      <c r="JE5212" s="65"/>
      <c r="JF5212" s="65"/>
      <c r="JG5212" s="65"/>
      <c r="JH5212" s="65"/>
      <c r="JI5212" s="65"/>
      <c r="JJ5212" s="65"/>
      <c r="JK5212" s="65"/>
      <c r="JL5212" s="65"/>
      <c r="JM5212" s="65"/>
      <c r="JN5212" s="65"/>
      <c r="JO5212" s="65"/>
      <c r="JP5212" s="65"/>
      <c r="JQ5212" s="65"/>
      <c r="JR5212" s="65"/>
      <c r="JS5212" s="65"/>
      <c r="JT5212" s="65"/>
      <c r="JU5212" s="65"/>
      <c r="JV5212" s="65"/>
      <c r="JW5212" s="65"/>
      <c r="JX5212" s="65"/>
      <c r="JY5212" s="65"/>
      <c r="JZ5212" s="65"/>
      <c r="KA5212" s="65"/>
      <c r="KB5212" s="65"/>
      <c r="KC5212" s="65"/>
      <c r="KD5212" s="65"/>
      <c r="KE5212" s="65"/>
      <c r="KF5212" s="65"/>
      <c r="KG5212" s="65"/>
      <c r="KH5212" s="65"/>
      <c r="KI5212" s="65"/>
      <c r="KJ5212" s="65"/>
      <c r="KK5212" s="65"/>
      <c r="KL5212" s="65"/>
      <c r="KM5212" s="65"/>
      <c r="KN5212" s="65"/>
      <c r="KO5212" s="65"/>
      <c r="KP5212" s="65"/>
      <c r="KQ5212" s="65"/>
      <c r="KR5212" s="65"/>
      <c r="KS5212" s="65"/>
      <c r="KT5212" s="65"/>
      <c r="KU5212" s="65"/>
      <c r="KV5212" s="65"/>
      <c r="KW5212" s="65"/>
      <c r="KX5212" s="65"/>
      <c r="KY5212" s="65"/>
      <c r="KZ5212" s="65"/>
      <c r="LA5212" s="65"/>
      <c r="LB5212" s="65"/>
      <c r="LC5212" s="65"/>
      <c r="LD5212" s="65"/>
      <c r="LE5212" s="65"/>
      <c r="LF5212" s="65"/>
      <c r="LG5212" s="65"/>
      <c r="LH5212" s="65"/>
      <c r="LI5212" s="65"/>
      <c r="LJ5212" s="65"/>
      <c r="LK5212" s="65"/>
      <c r="LL5212" s="65"/>
      <c r="LM5212" s="65"/>
      <c r="LN5212" s="65"/>
      <c r="LO5212" s="65"/>
      <c r="LP5212" s="65"/>
      <c r="LQ5212" s="65"/>
      <c r="LR5212" s="65"/>
      <c r="LS5212" s="65"/>
      <c r="LT5212" s="65"/>
      <c r="LU5212" s="65"/>
      <c r="LV5212" s="65"/>
      <c r="LW5212" s="65"/>
      <c r="LX5212" s="65"/>
      <c r="LY5212" s="65"/>
      <c r="LZ5212" s="65"/>
      <c r="MA5212" s="65"/>
      <c r="MB5212" s="65"/>
      <c r="MC5212" s="65"/>
      <c r="MD5212" s="65"/>
      <c r="ME5212" s="65"/>
      <c r="MF5212" s="65"/>
      <c r="MG5212" s="65"/>
      <c r="MH5212" s="65"/>
      <c r="MI5212" s="65"/>
      <c r="MJ5212" s="65"/>
      <c r="MK5212" s="65"/>
      <c r="ML5212" s="65"/>
      <c r="MM5212" s="65"/>
      <c r="MN5212" s="65"/>
      <c r="MO5212" s="65"/>
      <c r="MP5212" s="65"/>
      <c r="MQ5212" s="65"/>
      <c r="MR5212" s="65"/>
      <c r="MS5212" s="65"/>
      <c r="MT5212" s="65"/>
      <c r="MU5212" s="65"/>
      <c r="MV5212" s="65"/>
      <c r="MW5212" s="65"/>
      <c r="MX5212" s="65"/>
      <c r="MY5212" s="65"/>
      <c r="MZ5212" s="65"/>
      <c r="NA5212" s="65"/>
      <c r="NB5212" s="65"/>
      <c r="NC5212" s="65"/>
      <c r="ND5212" s="65"/>
      <c r="NE5212" s="65"/>
      <c r="NF5212" s="65"/>
      <c r="NG5212" s="65"/>
      <c r="NH5212" s="65"/>
      <c r="NI5212" s="65"/>
      <c r="NJ5212" s="65"/>
      <c r="NK5212" s="65"/>
      <c r="NL5212" s="65"/>
      <c r="NM5212" s="65"/>
      <c r="NN5212" s="65"/>
      <c r="NO5212" s="65"/>
      <c r="NP5212" s="65"/>
      <c r="NQ5212" s="65"/>
      <c r="NR5212" s="65"/>
      <c r="NS5212" s="65"/>
      <c r="NT5212" s="65"/>
      <c r="NU5212" s="65"/>
      <c r="NV5212" s="65"/>
      <c r="NW5212" s="65"/>
      <c r="NX5212" s="65"/>
      <c r="NY5212" s="65"/>
      <c r="NZ5212" s="65"/>
      <c r="OA5212" s="65"/>
      <c r="OB5212" s="65"/>
      <c r="OC5212" s="65"/>
      <c r="OD5212" s="65"/>
      <c r="OE5212" s="65"/>
      <c r="OF5212" s="65"/>
      <c r="OG5212" s="65"/>
      <c r="OH5212" s="65"/>
      <c r="OI5212" s="65"/>
      <c r="OJ5212" s="65"/>
      <c r="OK5212" s="65"/>
      <c r="OL5212" s="65"/>
      <c r="OM5212" s="65"/>
      <c r="ON5212" s="65"/>
      <c r="OO5212" s="65"/>
      <c r="OP5212" s="65"/>
      <c r="OQ5212" s="65"/>
      <c r="OR5212" s="65"/>
      <c r="OS5212" s="65"/>
      <c r="OT5212" s="65"/>
      <c r="OU5212" s="65"/>
      <c r="OV5212" s="65"/>
      <c r="OW5212" s="65"/>
      <c r="OX5212" s="65"/>
      <c r="OY5212" s="65"/>
      <c r="OZ5212" s="65"/>
      <c r="PA5212" s="65"/>
      <c r="PB5212" s="65"/>
      <c r="PC5212" s="65"/>
      <c r="PD5212" s="65"/>
      <c r="PE5212" s="65"/>
      <c r="PF5212" s="65"/>
      <c r="PG5212" s="65"/>
      <c r="PH5212" s="65"/>
      <c r="PI5212" s="65"/>
      <c r="PJ5212" s="65"/>
      <c r="PK5212" s="65"/>
      <c r="PL5212" s="65"/>
      <c r="PM5212" s="65"/>
      <c r="PN5212" s="65"/>
      <c r="PO5212" s="65"/>
      <c r="PP5212" s="65"/>
      <c r="PQ5212" s="65"/>
      <c r="PR5212" s="65"/>
      <c r="PS5212" s="65"/>
      <c r="PT5212" s="65"/>
      <c r="PU5212" s="65"/>
      <c r="PV5212" s="65"/>
      <c r="PW5212" s="65"/>
      <c r="PX5212" s="65"/>
      <c r="PY5212" s="65"/>
      <c r="PZ5212" s="65"/>
      <c r="QA5212" s="65"/>
      <c r="QB5212" s="65"/>
      <c r="QC5212" s="65"/>
      <c r="QD5212" s="65"/>
      <c r="QE5212" s="65"/>
      <c r="QF5212" s="65"/>
      <c r="QG5212" s="65"/>
      <c r="QH5212" s="65"/>
      <c r="QI5212" s="65"/>
      <c r="QJ5212" s="65"/>
      <c r="QK5212" s="65"/>
      <c r="QL5212" s="65"/>
      <c r="QM5212" s="65"/>
      <c r="QN5212" s="65"/>
      <c r="QO5212" s="65"/>
      <c r="QP5212" s="65"/>
      <c r="QQ5212" s="65"/>
      <c r="QR5212" s="65"/>
      <c r="QS5212" s="65"/>
      <c r="QT5212" s="65"/>
      <c r="QU5212" s="65"/>
      <c r="QV5212" s="65"/>
      <c r="QW5212" s="65"/>
      <c r="QX5212" s="65"/>
      <c r="QY5212" s="65"/>
      <c r="QZ5212" s="65"/>
      <c r="RA5212" s="65"/>
      <c r="RB5212" s="65"/>
      <c r="RC5212" s="65"/>
      <c r="RD5212" s="65"/>
      <c r="RE5212" s="65"/>
      <c r="RF5212" s="65"/>
      <c r="RG5212" s="65"/>
      <c r="RH5212" s="65"/>
      <c r="RI5212" s="65"/>
      <c r="RJ5212" s="65"/>
      <c r="RK5212" s="65"/>
      <c r="RL5212" s="65"/>
      <c r="RM5212" s="65"/>
      <c r="RN5212" s="65"/>
      <c r="RO5212" s="65"/>
      <c r="RP5212" s="65"/>
      <c r="RQ5212" s="65"/>
      <c r="RR5212" s="65"/>
      <c r="RS5212" s="65"/>
      <c r="RT5212" s="65"/>
      <c r="RU5212" s="65"/>
      <c r="RV5212" s="65"/>
      <c r="RW5212" s="65"/>
      <c r="RX5212" s="65"/>
      <c r="RY5212" s="65"/>
      <c r="RZ5212" s="65"/>
      <c r="SA5212" s="65"/>
      <c r="SB5212" s="65"/>
      <c r="SC5212" s="65"/>
      <c r="SD5212" s="65"/>
      <c r="SE5212" s="65"/>
      <c r="SF5212" s="65"/>
      <c r="SG5212" s="65"/>
      <c r="SH5212" s="65"/>
      <c r="SI5212" s="65"/>
      <c r="SJ5212" s="65"/>
      <c r="SK5212" s="65"/>
      <c r="SL5212" s="65"/>
      <c r="SM5212" s="65"/>
      <c r="SN5212" s="65"/>
      <c r="SO5212" s="65"/>
      <c r="SP5212" s="65"/>
      <c r="SQ5212" s="65"/>
      <c r="SR5212" s="65"/>
      <c r="SS5212" s="65"/>
      <c r="ST5212" s="65"/>
      <c r="SU5212" s="65"/>
      <c r="SV5212" s="65"/>
      <c r="SW5212" s="65"/>
      <c r="SX5212" s="65"/>
      <c r="SY5212" s="65"/>
      <c r="SZ5212" s="65"/>
      <c r="TA5212" s="65"/>
      <c r="TB5212" s="65"/>
      <c r="TC5212" s="65"/>
      <c r="TD5212" s="65"/>
      <c r="TE5212" s="65"/>
      <c r="TF5212" s="65"/>
      <c r="TG5212" s="65"/>
      <c r="TH5212" s="65"/>
      <c r="TI5212" s="65"/>
      <c r="TJ5212" s="65"/>
      <c r="TK5212" s="65"/>
      <c r="TL5212" s="65"/>
      <c r="TM5212" s="65"/>
      <c r="TN5212" s="65"/>
      <c r="TO5212" s="65"/>
      <c r="TP5212" s="65"/>
      <c r="TQ5212" s="65"/>
      <c r="TR5212" s="65"/>
      <c r="TS5212" s="65"/>
      <c r="TT5212" s="65"/>
      <c r="TU5212" s="65"/>
      <c r="TV5212" s="65"/>
      <c r="TW5212" s="65"/>
      <c r="TX5212" s="65"/>
      <c r="TY5212" s="65"/>
      <c r="TZ5212" s="65"/>
      <c r="UA5212" s="65"/>
      <c r="UB5212" s="65"/>
      <c r="UC5212" s="65"/>
      <c r="UD5212" s="65"/>
      <c r="UE5212" s="65"/>
      <c r="UF5212" s="65"/>
      <c r="UG5212" s="65"/>
      <c r="UH5212" s="65"/>
      <c r="UI5212" s="65"/>
      <c r="UJ5212" s="65"/>
      <c r="UK5212" s="65"/>
      <c r="UL5212" s="65"/>
      <c r="UM5212" s="65"/>
      <c r="UN5212" s="65"/>
      <c r="UO5212" s="65"/>
      <c r="UP5212" s="65"/>
      <c r="UQ5212" s="65"/>
      <c r="UR5212" s="65"/>
      <c r="US5212" s="65"/>
      <c r="UT5212" s="65"/>
      <c r="UU5212" s="65"/>
      <c r="UV5212" s="65"/>
      <c r="UW5212" s="65"/>
      <c r="UX5212" s="65"/>
      <c r="UY5212" s="65"/>
      <c r="UZ5212" s="65"/>
    </row>
    <row r="5213" spans="11:572" x14ac:dyDescent="0.25">
      <c r="K5213" s="65"/>
      <c r="L5213" s="65"/>
      <c r="M5213" s="65"/>
      <c r="N5213" s="65"/>
      <c r="O5213" s="65"/>
      <c r="P5213" s="65"/>
      <c r="Q5213" s="65"/>
      <c r="R5213" s="65"/>
      <c r="S5213" s="65"/>
      <c r="T5213" s="65"/>
      <c r="U5213" s="65"/>
      <c r="V5213" s="65"/>
      <c r="W5213" s="65"/>
      <c r="X5213" s="65"/>
      <c r="Y5213" s="65"/>
      <c r="Z5213" s="65"/>
      <c r="AA5213" s="65"/>
      <c r="AB5213" s="65"/>
      <c r="AC5213" s="65"/>
      <c r="AD5213" s="65"/>
      <c r="AE5213" s="65"/>
      <c r="AF5213" s="65"/>
      <c r="AG5213" s="65"/>
      <c r="AH5213" s="65"/>
      <c r="AI5213" s="65"/>
      <c r="AJ5213" s="65"/>
      <c r="AK5213" s="65"/>
      <c r="AL5213" s="65"/>
      <c r="AM5213" s="65"/>
      <c r="AN5213" s="65"/>
      <c r="AO5213" s="65"/>
      <c r="AP5213" s="65"/>
      <c r="AQ5213" s="65"/>
      <c r="AR5213" s="65"/>
      <c r="AS5213" s="65"/>
      <c r="AT5213" s="65"/>
      <c r="AU5213" s="65"/>
      <c r="AV5213" s="65"/>
      <c r="AW5213" s="65"/>
      <c r="AX5213" s="65"/>
      <c r="AY5213" s="65"/>
      <c r="AZ5213" s="65"/>
      <c r="BA5213" s="65"/>
      <c r="BB5213" s="65"/>
      <c r="BC5213" s="65"/>
      <c r="BD5213" s="65"/>
      <c r="BE5213" s="65"/>
      <c r="BF5213" s="65"/>
      <c r="BG5213" s="65"/>
      <c r="BH5213" s="65"/>
      <c r="BI5213" s="65"/>
      <c r="BJ5213" s="65"/>
      <c r="BK5213" s="65"/>
      <c r="BL5213" s="65"/>
      <c r="BM5213" s="65"/>
      <c r="BN5213" s="65"/>
      <c r="BO5213" s="65"/>
      <c r="BP5213" s="65"/>
      <c r="BQ5213" s="65"/>
      <c r="BR5213" s="65"/>
      <c r="BS5213" s="65"/>
      <c r="BT5213" s="65"/>
      <c r="BU5213" s="65"/>
      <c r="BV5213" s="65"/>
      <c r="BW5213" s="65"/>
      <c r="BX5213" s="65"/>
      <c r="BY5213" s="65"/>
      <c r="BZ5213" s="65"/>
      <c r="CA5213" s="65"/>
      <c r="CB5213" s="65"/>
      <c r="CC5213" s="65"/>
      <c r="CD5213" s="65"/>
      <c r="CE5213" s="65"/>
      <c r="CF5213" s="65"/>
      <c r="CG5213" s="65"/>
      <c r="CH5213" s="65"/>
      <c r="CI5213" s="65"/>
      <c r="CJ5213" s="65"/>
      <c r="CK5213" s="65"/>
      <c r="CL5213" s="65"/>
      <c r="CM5213" s="65"/>
      <c r="CN5213" s="65"/>
      <c r="CO5213" s="65"/>
      <c r="CP5213" s="65"/>
      <c r="CQ5213" s="65"/>
      <c r="CR5213" s="65"/>
      <c r="CS5213" s="65"/>
      <c r="CT5213" s="65"/>
      <c r="CU5213" s="65"/>
      <c r="CV5213" s="65"/>
      <c r="CW5213" s="65"/>
      <c r="CX5213" s="65"/>
      <c r="CY5213" s="65"/>
      <c r="CZ5213" s="65"/>
      <c r="DA5213" s="65"/>
      <c r="DB5213" s="65"/>
      <c r="DC5213" s="65"/>
      <c r="DD5213" s="65"/>
      <c r="DE5213" s="65"/>
      <c r="DF5213" s="65"/>
      <c r="DG5213" s="65"/>
      <c r="DH5213" s="65"/>
      <c r="DI5213" s="65"/>
      <c r="DJ5213" s="65"/>
      <c r="DK5213" s="65"/>
      <c r="DL5213" s="65"/>
      <c r="DM5213" s="65"/>
      <c r="DN5213" s="65"/>
      <c r="DO5213" s="65"/>
      <c r="DP5213" s="65"/>
      <c r="DQ5213" s="65"/>
      <c r="DR5213" s="65"/>
      <c r="DS5213" s="65"/>
      <c r="DT5213" s="65"/>
      <c r="DU5213" s="65"/>
      <c r="DV5213" s="65"/>
      <c r="DW5213" s="65"/>
      <c r="DX5213" s="65"/>
      <c r="DY5213" s="65"/>
      <c r="DZ5213" s="65"/>
      <c r="EA5213" s="65"/>
      <c r="EB5213" s="65"/>
      <c r="EC5213" s="65"/>
      <c r="ED5213" s="65"/>
      <c r="EE5213" s="65"/>
      <c r="EF5213" s="65"/>
      <c r="EG5213" s="65"/>
      <c r="EH5213" s="65"/>
      <c r="EI5213" s="65"/>
      <c r="EJ5213" s="65"/>
      <c r="EK5213" s="65"/>
      <c r="EL5213" s="65"/>
      <c r="EM5213" s="65"/>
      <c r="EN5213" s="65"/>
      <c r="EO5213" s="65"/>
      <c r="EP5213" s="65"/>
      <c r="EQ5213" s="65"/>
      <c r="ER5213" s="65"/>
      <c r="ES5213" s="65"/>
      <c r="ET5213" s="65"/>
      <c r="EU5213" s="65"/>
      <c r="EV5213" s="65"/>
      <c r="EW5213" s="65"/>
      <c r="EX5213" s="65"/>
      <c r="EY5213" s="65"/>
      <c r="EZ5213" s="65"/>
      <c r="FA5213" s="65"/>
      <c r="FB5213" s="65"/>
      <c r="FC5213" s="65"/>
      <c r="FD5213" s="65"/>
      <c r="FE5213" s="65"/>
      <c r="FF5213" s="65"/>
      <c r="FG5213" s="65"/>
      <c r="FH5213" s="65"/>
      <c r="FI5213" s="65"/>
      <c r="FJ5213" s="65"/>
      <c r="FK5213" s="65"/>
      <c r="FL5213" s="65"/>
      <c r="FM5213" s="65"/>
      <c r="FN5213" s="65"/>
      <c r="FO5213" s="65"/>
      <c r="FP5213" s="65"/>
      <c r="FQ5213" s="65"/>
      <c r="FR5213" s="65"/>
      <c r="FS5213" s="65"/>
      <c r="FT5213" s="65"/>
      <c r="FU5213" s="65"/>
      <c r="FV5213" s="65"/>
      <c r="FW5213" s="65"/>
      <c r="FX5213" s="65"/>
      <c r="FY5213" s="65"/>
      <c r="FZ5213" s="65"/>
      <c r="GA5213" s="65"/>
      <c r="GB5213" s="65"/>
      <c r="GC5213" s="65"/>
      <c r="GD5213" s="65"/>
      <c r="GE5213" s="65"/>
      <c r="GF5213" s="65"/>
      <c r="GG5213" s="65"/>
      <c r="GH5213" s="65"/>
      <c r="GI5213" s="65"/>
      <c r="GJ5213" s="65"/>
      <c r="GK5213" s="65"/>
      <c r="GL5213" s="65"/>
      <c r="GM5213" s="65"/>
      <c r="GN5213" s="65"/>
      <c r="GO5213" s="65"/>
      <c r="GP5213" s="65"/>
      <c r="GQ5213" s="65"/>
      <c r="GR5213" s="65"/>
      <c r="GS5213" s="65"/>
      <c r="GT5213" s="65"/>
      <c r="GU5213" s="65"/>
      <c r="GV5213" s="65"/>
      <c r="GW5213" s="65"/>
      <c r="GX5213" s="65"/>
      <c r="GY5213" s="65"/>
      <c r="GZ5213" s="65"/>
      <c r="HA5213" s="65"/>
      <c r="HB5213" s="65"/>
      <c r="HC5213" s="65"/>
      <c r="HD5213" s="65"/>
      <c r="HE5213" s="65"/>
      <c r="HF5213" s="65"/>
      <c r="HG5213" s="65"/>
      <c r="HH5213" s="65"/>
      <c r="HI5213" s="65"/>
      <c r="HJ5213" s="65"/>
      <c r="HK5213" s="65"/>
      <c r="HL5213" s="65"/>
      <c r="HM5213" s="65"/>
      <c r="HN5213" s="65"/>
      <c r="HO5213" s="65"/>
      <c r="HP5213" s="65"/>
      <c r="HQ5213" s="65"/>
      <c r="HR5213" s="65"/>
      <c r="HS5213" s="65"/>
      <c r="HT5213" s="65"/>
      <c r="HU5213" s="65"/>
      <c r="HV5213" s="65"/>
      <c r="HW5213" s="65"/>
      <c r="HX5213" s="65"/>
      <c r="HY5213" s="65"/>
      <c r="HZ5213" s="65"/>
      <c r="IA5213" s="65"/>
      <c r="IB5213" s="65"/>
      <c r="IC5213" s="65"/>
      <c r="ID5213" s="65"/>
      <c r="IE5213" s="65"/>
      <c r="IF5213" s="65"/>
      <c r="IG5213" s="65"/>
      <c r="IH5213" s="65"/>
      <c r="II5213" s="65"/>
      <c r="IJ5213" s="65"/>
      <c r="IK5213" s="65"/>
      <c r="IL5213" s="65"/>
      <c r="IM5213" s="65"/>
      <c r="IN5213" s="65"/>
      <c r="IO5213" s="65"/>
      <c r="IP5213" s="65"/>
      <c r="IQ5213" s="65"/>
      <c r="IR5213" s="65"/>
      <c r="IS5213" s="65"/>
      <c r="IT5213" s="65"/>
      <c r="IU5213" s="65"/>
      <c r="IV5213" s="65"/>
      <c r="IW5213" s="65"/>
      <c r="IX5213" s="65"/>
      <c r="IY5213" s="65"/>
      <c r="IZ5213" s="65"/>
      <c r="JA5213" s="65"/>
      <c r="JB5213" s="65"/>
      <c r="JC5213" s="65"/>
      <c r="JD5213" s="65"/>
      <c r="JE5213" s="65"/>
      <c r="JF5213" s="65"/>
      <c r="JG5213" s="65"/>
      <c r="JH5213" s="65"/>
      <c r="JI5213" s="65"/>
      <c r="JJ5213" s="65"/>
      <c r="JK5213" s="65"/>
      <c r="JL5213" s="65"/>
      <c r="JM5213" s="65"/>
      <c r="JN5213" s="65"/>
      <c r="JO5213" s="65"/>
      <c r="JP5213" s="65"/>
      <c r="JQ5213" s="65"/>
      <c r="JR5213" s="65"/>
      <c r="JS5213" s="65"/>
      <c r="JT5213" s="65"/>
      <c r="JU5213" s="65"/>
      <c r="JV5213" s="65"/>
      <c r="JW5213" s="65"/>
      <c r="JX5213" s="65"/>
      <c r="JY5213" s="65"/>
      <c r="JZ5213" s="65"/>
      <c r="KA5213" s="65"/>
      <c r="KB5213" s="65"/>
      <c r="KC5213" s="65"/>
      <c r="KD5213" s="65"/>
      <c r="KE5213" s="65"/>
      <c r="KF5213" s="65"/>
      <c r="KG5213" s="65"/>
      <c r="KH5213" s="65"/>
      <c r="KI5213" s="65"/>
      <c r="KJ5213" s="65"/>
      <c r="KK5213" s="65"/>
      <c r="KL5213" s="65"/>
      <c r="KM5213" s="65"/>
      <c r="KN5213" s="65"/>
      <c r="KO5213" s="65"/>
      <c r="KP5213" s="65"/>
      <c r="KQ5213" s="65"/>
      <c r="KR5213" s="65"/>
      <c r="KS5213" s="65"/>
      <c r="KT5213" s="65"/>
      <c r="KU5213" s="65"/>
      <c r="KV5213" s="65"/>
      <c r="KW5213" s="65"/>
      <c r="KX5213" s="65"/>
      <c r="KY5213" s="65"/>
      <c r="KZ5213" s="65"/>
      <c r="LA5213" s="65"/>
      <c r="LB5213" s="65"/>
      <c r="LC5213" s="65"/>
      <c r="LD5213" s="65"/>
      <c r="LE5213" s="65"/>
      <c r="LF5213" s="65"/>
      <c r="LG5213" s="65"/>
      <c r="LH5213" s="65"/>
      <c r="LI5213" s="65"/>
      <c r="LJ5213" s="65"/>
      <c r="LK5213" s="65"/>
      <c r="LL5213" s="65"/>
      <c r="LM5213" s="65"/>
      <c r="LN5213" s="65"/>
      <c r="LO5213" s="65"/>
      <c r="LP5213" s="65"/>
      <c r="LQ5213" s="65"/>
      <c r="LR5213" s="65"/>
      <c r="LS5213" s="65"/>
      <c r="LT5213" s="65"/>
      <c r="LU5213" s="65"/>
      <c r="LV5213" s="65"/>
      <c r="LW5213" s="65"/>
      <c r="LX5213" s="65"/>
      <c r="LY5213" s="65"/>
      <c r="LZ5213" s="65"/>
      <c r="MA5213" s="65"/>
      <c r="MB5213" s="65"/>
      <c r="MC5213" s="65"/>
      <c r="MD5213" s="65"/>
      <c r="ME5213" s="65"/>
      <c r="MF5213" s="65"/>
      <c r="MG5213" s="65"/>
      <c r="MH5213" s="65"/>
      <c r="MI5213" s="65"/>
      <c r="MJ5213" s="65"/>
      <c r="MK5213" s="65"/>
      <c r="ML5213" s="65"/>
      <c r="MM5213" s="65"/>
      <c r="MN5213" s="65"/>
      <c r="MO5213" s="65"/>
      <c r="MP5213" s="65"/>
      <c r="MQ5213" s="65"/>
      <c r="MR5213" s="65"/>
      <c r="MS5213" s="65"/>
      <c r="MT5213" s="65"/>
      <c r="MU5213" s="65"/>
      <c r="MV5213" s="65"/>
      <c r="MW5213" s="65"/>
      <c r="MX5213" s="65"/>
      <c r="MY5213" s="65"/>
      <c r="MZ5213" s="65"/>
      <c r="NA5213" s="65"/>
      <c r="NB5213" s="65"/>
      <c r="NC5213" s="65"/>
      <c r="ND5213" s="65"/>
      <c r="NE5213" s="65"/>
      <c r="NF5213" s="65"/>
      <c r="NG5213" s="65"/>
      <c r="NH5213" s="65"/>
      <c r="NI5213" s="65"/>
      <c r="NJ5213" s="65"/>
      <c r="NK5213" s="65"/>
      <c r="NL5213" s="65"/>
      <c r="NM5213" s="65"/>
      <c r="NN5213" s="65"/>
      <c r="NO5213" s="65"/>
      <c r="NP5213" s="65"/>
      <c r="NQ5213" s="65"/>
      <c r="NR5213" s="65"/>
      <c r="NS5213" s="65"/>
      <c r="NT5213" s="65"/>
      <c r="NU5213" s="65"/>
      <c r="NV5213" s="65"/>
      <c r="NW5213" s="65"/>
      <c r="NX5213" s="65"/>
      <c r="NY5213" s="65"/>
      <c r="NZ5213" s="65"/>
      <c r="OA5213" s="65"/>
      <c r="OB5213" s="65"/>
      <c r="OC5213" s="65"/>
      <c r="OD5213" s="65"/>
      <c r="OE5213" s="65"/>
      <c r="OF5213" s="65"/>
      <c r="OG5213" s="65"/>
      <c r="OH5213" s="65"/>
      <c r="OI5213" s="65"/>
      <c r="OJ5213" s="65"/>
      <c r="OK5213" s="65"/>
      <c r="OL5213" s="65"/>
      <c r="OM5213" s="65"/>
      <c r="ON5213" s="65"/>
      <c r="OO5213" s="65"/>
      <c r="OP5213" s="65"/>
      <c r="OQ5213" s="65"/>
      <c r="OR5213" s="65"/>
      <c r="OS5213" s="65"/>
      <c r="OT5213" s="65"/>
      <c r="OU5213" s="65"/>
      <c r="OV5213" s="65"/>
      <c r="OW5213" s="65"/>
      <c r="OX5213" s="65"/>
      <c r="OY5213" s="65"/>
      <c r="OZ5213" s="65"/>
      <c r="PA5213" s="65"/>
      <c r="PB5213" s="65"/>
      <c r="PC5213" s="65"/>
      <c r="PD5213" s="65"/>
      <c r="PE5213" s="65"/>
      <c r="PF5213" s="65"/>
      <c r="PG5213" s="65"/>
      <c r="PH5213" s="65"/>
      <c r="PI5213" s="65"/>
      <c r="PJ5213" s="65"/>
      <c r="PK5213" s="65"/>
      <c r="PL5213" s="65"/>
      <c r="PM5213" s="65"/>
      <c r="PN5213" s="65"/>
      <c r="PO5213" s="65"/>
      <c r="PP5213" s="65"/>
      <c r="PQ5213" s="65"/>
      <c r="PR5213" s="65"/>
      <c r="PS5213" s="65"/>
      <c r="PT5213" s="65"/>
      <c r="PU5213" s="65"/>
      <c r="PV5213" s="65"/>
      <c r="PW5213" s="65"/>
      <c r="PX5213" s="65"/>
      <c r="PY5213" s="65"/>
      <c r="PZ5213" s="65"/>
      <c r="QA5213" s="65"/>
      <c r="QB5213" s="65"/>
      <c r="QC5213" s="65"/>
      <c r="QD5213" s="65"/>
      <c r="QE5213" s="65"/>
      <c r="QF5213" s="65"/>
      <c r="QG5213" s="65"/>
      <c r="QH5213" s="65"/>
      <c r="QI5213" s="65"/>
      <c r="QJ5213" s="65"/>
      <c r="QK5213" s="65"/>
      <c r="QL5213" s="65"/>
      <c r="QM5213" s="65"/>
      <c r="QN5213" s="65"/>
      <c r="QO5213" s="65"/>
      <c r="QP5213" s="65"/>
      <c r="QQ5213" s="65"/>
      <c r="QR5213" s="65"/>
      <c r="QS5213" s="65"/>
      <c r="QT5213" s="65"/>
      <c r="QU5213" s="65"/>
      <c r="QV5213" s="65"/>
      <c r="QW5213" s="65"/>
      <c r="QX5213" s="65"/>
      <c r="QY5213" s="65"/>
      <c r="QZ5213" s="65"/>
      <c r="RA5213" s="65"/>
      <c r="RB5213" s="65"/>
      <c r="RC5213" s="65"/>
      <c r="RD5213" s="65"/>
      <c r="RE5213" s="65"/>
      <c r="RF5213" s="65"/>
      <c r="RG5213" s="65"/>
      <c r="RH5213" s="65"/>
      <c r="RI5213" s="65"/>
      <c r="RJ5213" s="65"/>
      <c r="RK5213" s="65"/>
      <c r="RL5213" s="65"/>
      <c r="RM5213" s="65"/>
      <c r="RN5213" s="65"/>
      <c r="RO5213" s="65"/>
      <c r="RP5213" s="65"/>
      <c r="RQ5213" s="65"/>
      <c r="RR5213" s="65"/>
      <c r="RS5213" s="65"/>
      <c r="RT5213" s="65"/>
      <c r="RU5213" s="65"/>
      <c r="RV5213" s="65"/>
      <c r="RW5213" s="65"/>
      <c r="RX5213" s="65"/>
      <c r="RY5213" s="65"/>
      <c r="RZ5213" s="65"/>
      <c r="SA5213" s="65"/>
      <c r="SB5213" s="65"/>
      <c r="SC5213" s="65"/>
      <c r="SD5213" s="65"/>
      <c r="SE5213" s="65"/>
      <c r="SF5213" s="65"/>
      <c r="SG5213" s="65"/>
      <c r="SH5213" s="65"/>
      <c r="SI5213" s="65"/>
      <c r="SJ5213" s="65"/>
      <c r="SK5213" s="65"/>
      <c r="SL5213" s="65"/>
      <c r="SM5213" s="65"/>
      <c r="SN5213" s="65"/>
      <c r="SO5213" s="65"/>
      <c r="SP5213" s="65"/>
      <c r="SQ5213" s="65"/>
      <c r="SR5213" s="65"/>
      <c r="SS5213" s="65"/>
      <c r="ST5213" s="65"/>
      <c r="SU5213" s="65"/>
      <c r="SV5213" s="65"/>
      <c r="SW5213" s="65"/>
      <c r="SX5213" s="65"/>
      <c r="SY5213" s="65"/>
      <c r="SZ5213" s="65"/>
      <c r="TA5213" s="65"/>
      <c r="TB5213" s="65"/>
      <c r="TC5213" s="65"/>
      <c r="TD5213" s="65"/>
      <c r="TE5213" s="65"/>
      <c r="TF5213" s="65"/>
      <c r="TG5213" s="65"/>
      <c r="TH5213" s="65"/>
      <c r="TI5213" s="65"/>
      <c r="TJ5213" s="65"/>
      <c r="TK5213" s="65"/>
      <c r="TL5213" s="65"/>
      <c r="TM5213" s="65"/>
      <c r="TN5213" s="65"/>
      <c r="TO5213" s="65"/>
      <c r="TP5213" s="65"/>
      <c r="TQ5213" s="65"/>
      <c r="TR5213" s="65"/>
      <c r="TS5213" s="65"/>
      <c r="TT5213" s="65"/>
      <c r="TU5213" s="65"/>
      <c r="TV5213" s="65"/>
      <c r="TW5213" s="65"/>
      <c r="TX5213" s="65"/>
      <c r="TY5213" s="65"/>
      <c r="TZ5213" s="65"/>
      <c r="UA5213" s="65"/>
      <c r="UB5213" s="65"/>
      <c r="UC5213" s="65"/>
      <c r="UD5213" s="65"/>
      <c r="UE5213" s="65"/>
      <c r="UF5213" s="65"/>
      <c r="UG5213" s="65"/>
      <c r="UH5213" s="65"/>
      <c r="UI5213" s="65"/>
      <c r="UJ5213" s="65"/>
      <c r="UK5213" s="65"/>
      <c r="UL5213" s="65"/>
      <c r="UM5213" s="65"/>
      <c r="UN5213" s="65"/>
      <c r="UO5213" s="65"/>
      <c r="UP5213" s="65"/>
      <c r="UQ5213" s="65"/>
      <c r="UR5213" s="65"/>
      <c r="US5213" s="65"/>
      <c r="UT5213" s="65"/>
      <c r="UU5213" s="65"/>
      <c r="UV5213" s="65"/>
      <c r="UW5213" s="65"/>
      <c r="UX5213" s="65"/>
      <c r="UY5213" s="65"/>
      <c r="UZ5213" s="65"/>
    </row>
    <row r="5214" spans="11:572" x14ac:dyDescent="0.25">
      <c r="K5214" s="65"/>
      <c r="L5214" s="65"/>
      <c r="M5214" s="65"/>
      <c r="N5214" s="65"/>
      <c r="O5214" s="65"/>
      <c r="P5214" s="65"/>
      <c r="Q5214" s="65"/>
      <c r="R5214" s="65"/>
      <c r="S5214" s="65"/>
      <c r="T5214" s="65"/>
      <c r="U5214" s="65"/>
      <c r="V5214" s="65"/>
      <c r="W5214" s="65"/>
      <c r="X5214" s="65"/>
      <c r="Y5214" s="65"/>
      <c r="Z5214" s="65"/>
      <c r="AA5214" s="65"/>
      <c r="AB5214" s="65"/>
      <c r="AC5214" s="65"/>
      <c r="AD5214" s="65"/>
      <c r="AE5214" s="65"/>
      <c r="AF5214" s="65"/>
      <c r="AG5214" s="65"/>
      <c r="AH5214" s="65"/>
      <c r="AI5214" s="65"/>
      <c r="AJ5214" s="65"/>
      <c r="AK5214" s="65"/>
      <c r="AL5214" s="65"/>
      <c r="AM5214" s="65"/>
      <c r="AN5214" s="65"/>
      <c r="AO5214" s="65"/>
      <c r="AP5214" s="65"/>
      <c r="AQ5214" s="65"/>
      <c r="AR5214" s="65"/>
      <c r="AS5214" s="65"/>
      <c r="AT5214" s="65"/>
      <c r="AU5214" s="65"/>
      <c r="AV5214" s="65"/>
      <c r="AW5214" s="65"/>
      <c r="AX5214" s="65"/>
      <c r="AY5214" s="65"/>
      <c r="AZ5214" s="65"/>
      <c r="BA5214" s="65"/>
      <c r="BB5214" s="65"/>
      <c r="BC5214" s="65"/>
      <c r="BD5214" s="65"/>
      <c r="BE5214" s="65"/>
      <c r="BF5214" s="65"/>
      <c r="BG5214" s="65"/>
      <c r="BH5214" s="65"/>
      <c r="BI5214" s="65"/>
      <c r="BJ5214" s="65"/>
      <c r="BK5214" s="65"/>
      <c r="BL5214" s="65"/>
      <c r="BM5214" s="65"/>
      <c r="BN5214" s="65"/>
      <c r="BO5214" s="65"/>
      <c r="BP5214" s="65"/>
      <c r="BQ5214" s="65"/>
      <c r="BR5214" s="65"/>
      <c r="BS5214" s="65"/>
      <c r="BT5214" s="65"/>
      <c r="BU5214" s="65"/>
      <c r="BV5214" s="65"/>
      <c r="BW5214" s="65"/>
      <c r="BX5214" s="65"/>
      <c r="BY5214" s="65"/>
      <c r="BZ5214" s="65"/>
      <c r="CA5214" s="65"/>
      <c r="CB5214" s="65"/>
      <c r="CC5214" s="65"/>
      <c r="CD5214" s="65"/>
      <c r="CE5214" s="65"/>
      <c r="CF5214" s="65"/>
      <c r="CG5214" s="65"/>
      <c r="CH5214" s="65"/>
      <c r="CI5214" s="65"/>
      <c r="CJ5214" s="65"/>
      <c r="CK5214" s="65"/>
      <c r="CL5214" s="65"/>
      <c r="CM5214" s="65"/>
      <c r="CN5214" s="65"/>
      <c r="CO5214" s="65"/>
      <c r="CP5214" s="65"/>
      <c r="CQ5214" s="65"/>
      <c r="CR5214" s="65"/>
      <c r="CS5214" s="65"/>
      <c r="CT5214" s="65"/>
      <c r="CU5214" s="65"/>
      <c r="CV5214" s="65"/>
      <c r="CW5214" s="65"/>
      <c r="CX5214" s="65"/>
      <c r="CY5214" s="65"/>
      <c r="CZ5214" s="65"/>
      <c r="DA5214" s="65"/>
      <c r="DB5214" s="65"/>
      <c r="DC5214" s="65"/>
      <c r="DD5214" s="65"/>
      <c r="DE5214" s="65"/>
      <c r="DF5214" s="65"/>
      <c r="DG5214" s="65"/>
      <c r="DH5214" s="65"/>
      <c r="DI5214" s="65"/>
      <c r="DJ5214" s="65"/>
      <c r="DK5214" s="65"/>
      <c r="DL5214" s="65"/>
      <c r="DM5214" s="65"/>
      <c r="DN5214" s="65"/>
      <c r="DO5214" s="65"/>
      <c r="DP5214" s="65"/>
      <c r="DQ5214" s="65"/>
      <c r="DR5214" s="65"/>
      <c r="DS5214" s="65"/>
      <c r="DT5214" s="65"/>
      <c r="DU5214" s="65"/>
      <c r="DV5214" s="65"/>
      <c r="DW5214" s="65"/>
      <c r="DX5214" s="65"/>
      <c r="DY5214" s="65"/>
      <c r="DZ5214" s="65"/>
      <c r="EA5214" s="65"/>
      <c r="EB5214" s="65"/>
      <c r="EC5214" s="65"/>
      <c r="ED5214" s="65"/>
      <c r="EE5214" s="65"/>
      <c r="EF5214" s="65"/>
      <c r="EG5214" s="65"/>
      <c r="EH5214" s="65"/>
      <c r="EI5214" s="65"/>
      <c r="EJ5214" s="65"/>
      <c r="EK5214" s="65"/>
      <c r="EL5214" s="65"/>
      <c r="EM5214" s="65"/>
      <c r="EN5214" s="65"/>
      <c r="EO5214" s="65"/>
      <c r="EP5214" s="65"/>
      <c r="EQ5214" s="65"/>
      <c r="ER5214" s="65"/>
      <c r="ES5214" s="65"/>
      <c r="ET5214" s="65"/>
      <c r="EU5214" s="65"/>
      <c r="EV5214" s="65"/>
      <c r="EW5214" s="65"/>
      <c r="EX5214" s="65"/>
      <c r="EY5214" s="65"/>
      <c r="EZ5214" s="65"/>
      <c r="FA5214" s="65"/>
      <c r="FB5214" s="65"/>
      <c r="FC5214" s="65"/>
      <c r="FD5214" s="65"/>
      <c r="FE5214" s="65"/>
      <c r="FF5214" s="65"/>
      <c r="FG5214" s="65"/>
      <c r="FH5214" s="65"/>
      <c r="FI5214" s="65"/>
      <c r="FJ5214" s="65"/>
      <c r="FK5214" s="65"/>
      <c r="FL5214" s="65"/>
      <c r="FM5214" s="65"/>
      <c r="FN5214" s="65"/>
      <c r="FO5214" s="65"/>
      <c r="FP5214" s="65"/>
      <c r="FQ5214" s="65"/>
      <c r="FR5214" s="65"/>
      <c r="FS5214" s="65"/>
      <c r="FT5214" s="65"/>
      <c r="FU5214" s="65"/>
      <c r="FV5214" s="65"/>
      <c r="FW5214" s="65"/>
      <c r="FX5214" s="65"/>
      <c r="FY5214" s="65"/>
      <c r="FZ5214" s="65"/>
      <c r="GA5214" s="65"/>
      <c r="GB5214" s="65"/>
      <c r="GC5214" s="65"/>
      <c r="GD5214" s="65"/>
      <c r="GE5214" s="65"/>
      <c r="GF5214" s="65"/>
      <c r="GG5214" s="65"/>
      <c r="GH5214" s="65"/>
      <c r="GI5214" s="65"/>
      <c r="GJ5214" s="65"/>
      <c r="GK5214" s="65"/>
      <c r="GL5214" s="65"/>
      <c r="GM5214" s="65"/>
      <c r="GN5214" s="65"/>
      <c r="GO5214" s="65"/>
      <c r="GP5214" s="65"/>
      <c r="GQ5214" s="65"/>
      <c r="GR5214" s="65"/>
      <c r="GS5214" s="65"/>
      <c r="GT5214" s="65"/>
      <c r="GU5214" s="65"/>
      <c r="GV5214" s="65"/>
      <c r="GW5214" s="65"/>
      <c r="GX5214" s="65"/>
      <c r="GY5214" s="65"/>
      <c r="GZ5214" s="65"/>
      <c r="HA5214" s="65"/>
      <c r="HB5214" s="65"/>
      <c r="HC5214" s="65"/>
      <c r="HD5214" s="65"/>
      <c r="HE5214" s="65"/>
      <c r="HF5214" s="65"/>
      <c r="HG5214" s="65"/>
      <c r="HH5214" s="65"/>
      <c r="HI5214" s="65"/>
      <c r="HJ5214" s="65"/>
      <c r="HK5214" s="65"/>
      <c r="HL5214" s="65"/>
      <c r="HM5214" s="65"/>
      <c r="HN5214" s="65"/>
      <c r="HO5214" s="65"/>
      <c r="HP5214" s="65"/>
      <c r="HQ5214" s="65"/>
      <c r="HR5214" s="65"/>
      <c r="HS5214" s="65"/>
      <c r="HT5214" s="65"/>
      <c r="HU5214" s="65"/>
      <c r="HV5214" s="65"/>
      <c r="HW5214" s="65"/>
      <c r="HX5214" s="65"/>
      <c r="HY5214" s="65"/>
      <c r="HZ5214" s="65"/>
      <c r="IA5214" s="65"/>
      <c r="IB5214" s="65"/>
      <c r="IC5214" s="65"/>
      <c r="ID5214" s="65"/>
      <c r="IE5214" s="65"/>
      <c r="IF5214" s="65"/>
      <c r="IG5214" s="65"/>
      <c r="IH5214" s="65"/>
      <c r="II5214" s="65"/>
      <c r="IJ5214" s="65"/>
      <c r="IK5214" s="65"/>
      <c r="IL5214" s="65"/>
      <c r="IM5214" s="65"/>
      <c r="IN5214" s="65"/>
      <c r="IO5214" s="65"/>
      <c r="IP5214" s="65"/>
      <c r="IQ5214" s="65"/>
      <c r="IR5214" s="65"/>
      <c r="IS5214" s="65"/>
      <c r="IT5214" s="65"/>
      <c r="IU5214" s="65"/>
      <c r="IV5214" s="65"/>
      <c r="IW5214" s="65"/>
      <c r="IX5214" s="65"/>
      <c r="IY5214" s="65"/>
      <c r="IZ5214" s="65"/>
      <c r="JA5214" s="65"/>
      <c r="JB5214" s="65"/>
      <c r="JC5214" s="65"/>
      <c r="JD5214" s="65"/>
      <c r="JE5214" s="65"/>
      <c r="JF5214" s="65"/>
      <c r="JG5214" s="65"/>
      <c r="JH5214" s="65"/>
      <c r="JI5214" s="65"/>
      <c r="JJ5214" s="65"/>
      <c r="JK5214" s="65"/>
      <c r="JL5214" s="65"/>
      <c r="JM5214" s="65"/>
      <c r="JN5214" s="65"/>
      <c r="JO5214" s="65"/>
      <c r="JP5214" s="65"/>
      <c r="JQ5214" s="65"/>
      <c r="JR5214" s="65"/>
      <c r="JS5214" s="65"/>
      <c r="JT5214" s="65"/>
      <c r="JU5214" s="65"/>
      <c r="JV5214" s="65"/>
      <c r="JW5214" s="65"/>
      <c r="JX5214" s="65"/>
      <c r="JY5214" s="65"/>
      <c r="JZ5214" s="65"/>
      <c r="KA5214" s="65"/>
      <c r="KB5214" s="65"/>
      <c r="KC5214" s="65"/>
      <c r="KD5214" s="65"/>
      <c r="KE5214" s="65"/>
      <c r="KF5214" s="65"/>
      <c r="KG5214" s="65"/>
      <c r="KH5214" s="65"/>
      <c r="KI5214" s="65"/>
      <c r="KJ5214" s="65"/>
      <c r="KK5214" s="65"/>
      <c r="KL5214" s="65"/>
      <c r="KM5214" s="65"/>
      <c r="KN5214" s="65"/>
      <c r="KO5214" s="65"/>
      <c r="KP5214" s="65"/>
      <c r="KQ5214" s="65"/>
      <c r="KR5214" s="65"/>
      <c r="KS5214" s="65"/>
      <c r="KT5214" s="65"/>
      <c r="KU5214" s="65"/>
      <c r="KV5214" s="65"/>
      <c r="KW5214" s="65"/>
      <c r="KX5214" s="65"/>
      <c r="KY5214" s="65"/>
      <c r="KZ5214" s="65"/>
      <c r="LA5214" s="65"/>
      <c r="LB5214" s="65"/>
      <c r="LC5214" s="65"/>
      <c r="LD5214" s="65"/>
      <c r="LE5214" s="65"/>
      <c r="LF5214" s="65"/>
      <c r="LG5214" s="65"/>
      <c r="LH5214" s="65"/>
      <c r="LI5214" s="65"/>
      <c r="LJ5214" s="65"/>
      <c r="LK5214" s="65"/>
      <c r="LL5214" s="65"/>
      <c r="LM5214" s="65"/>
      <c r="LN5214" s="65"/>
      <c r="LO5214" s="65"/>
      <c r="LP5214" s="65"/>
      <c r="LQ5214" s="65"/>
      <c r="LR5214" s="65"/>
      <c r="LS5214" s="65"/>
      <c r="LT5214" s="65"/>
      <c r="LU5214" s="65"/>
      <c r="LV5214" s="65"/>
      <c r="LW5214" s="65"/>
      <c r="LX5214" s="65"/>
      <c r="LY5214" s="65"/>
      <c r="LZ5214" s="65"/>
      <c r="MA5214" s="65"/>
      <c r="MB5214" s="65"/>
      <c r="MC5214" s="65"/>
      <c r="MD5214" s="65"/>
      <c r="ME5214" s="65"/>
      <c r="MF5214" s="65"/>
      <c r="MG5214" s="65"/>
      <c r="MH5214" s="65"/>
      <c r="MI5214" s="65"/>
      <c r="MJ5214" s="65"/>
      <c r="MK5214" s="65"/>
      <c r="ML5214" s="65"/>
      <c r="MM5214" s="65"/>
      <c r="MN5214" s="65"/>
      <c r="MO5214" s="65"/>
      <c r="MP5214" s="65"/>
      <c r="MQ5214" s="65"/>
      <c r="MR5214" s="65"/>
      <c r="MS5214" s="65"/>
      <c r="MT5214" s="65"/>
      <c r="MU5214" s="65"/>
      <c r="MV5214" s="65"/>
      <c r="MW5214" s="65"/>
      <c r="MX5214" s="65"/>
      <c r="MY5214" s="65"/>
      <c r="MZ5214" s="65"/>
      <c r="NA5214" s="65"/>
      <c r="NB5214" s="65"/>
      <c r="NC5214" s="65"/>
      <c r="ND5214" s="65"/>
      <c r="NE5214" s="65"/>
      <c r="NF5214" s="65"/>
      <c r="NG5214" s="65"/>
      <c r="NH5214" s="65"/>
      <c r="NI5214" s="65"/>
      <c r="NJ5214" s="65"/>
      <c r="NK5214" s="65"/>
      <c r="NL5214" s="65"/>
      <c r="NM5214" s="65"/>
      <c r="NN5214" s="65"/>
      <c r="NO5214" s="65"/>
      <c r="NP5214" s="65"/>
      <c r="NQ5214" s="65"/>
      <c r="NR5214" s="65"/>
      <c r="NS5214" s="65"/>
      <c r="NT5214" s="65"/>
      <c r="NU5214" s="65"/>
      <c r="NV5214" s="65"/>
      <c r="NW5214" s="65"/>
      <c r="NX5214" s="65"/>
      <c r="NY5214" s="65"/>
      <c r="NZ5214" s="65"/>
      <c r="OA5214" s="65"/>
      <c r="OB5214" s="65"/>
      <c r="OC5214" s="65"/>
      <c r="OD5214" s="65"/>
      <c r="OE5214" s="65"/>
      <c r="OF5214" s="65"/>
      <c r="OG5214" s="65"/>
      <c r="OH5214" s="65"/>
      <c r="OI5214" s="65"/>
      <c r="OJ5214" s="65"/>
      <c r="OK5214" s="65"/>
      <c r="OL5214" s="65"/>
      <c r="OM5214" s="65"/>
      <c r="ON5214" s="65"/>
      <c r="OO5214" s="65"/>
      <c r="OP5214" s="65"/>
      <c r="OQ5214" s="65"/>
      <c r="OR5214" s="65"/>
      <c r="OS5214" s="65"/>
      <c r="OT5214" s="65"/>
      <c r="OU5214" s="65"/>
      <c r="OV5214" s="65"/>
      <c r="OW5214" s="65"/>
      <c r="OX5214" s="65"/>
      <c r="OY5214" s="65"/>
      <c r="OZ5214" s="65"/>
      <c r="PA5214" s="65"/>
      <c r="PB5214" s="65"/>
      <c r="PC5214" s="65"/>
      <c r="PD5214" s="65"/>
      <c r="PE5214" s="65"/>
      <c r="PF5214" s="65"/>
      <c r="PG5214" s="65"/>
      <c r="PH5214" s="65"/>
      <c r="PI5214" s="65"/>
      <c r="PJ5214" s="65"/>
      <c r="PK5214" s="65"/>
      <c r="PL5214" s="65"/>
      <c r="PM5214" s="65"/>
      <c r="PN5214" s="65"/>
      <c r="PO5214" s="65"/>
      <c r="PP5214" s="65"/>
      <c r="PQ5214" s="65"/>
      <c r="PR5214" s="65"/>
      <c r="PS5214" s="65"/>
      <c r="PT5214" s="65"/>
      <c r="PU5214" s="65"/>
      <c r="PV5214" s="65"/>
      <c r="PW5214" s="65"/>
      <c r="PX5214" s="65"/>
      <c r="PY5214" s="65"/>
      <c r="PZ5214" s="65"/>
      <c r="QA5214" s="65"/>
      <c r="QB5214" s="65"/>
      <c r="QC5214" s="65"/>
      <c r="QD5214" s="65"/>
      <c r="QE5214" s="65"/>
      <c r="QF5214" s="65"/>
      <c r="QG5214" s="65"/>
      <c r="QH5214" s="65"/>
      <c r="QI5214" s="65"/>
      <c r="QJ5214" s="65"/>
      <c r="QK5214" s="65"/>
      <c r="QL5214" s="65"/>
      <c r="QM5214" s="65"/>
      <c r="QN5214" s="65"/>
      <c r="QO5214" s="65"/>
      <c r="QP5214" s="65"/>
      <c r="QQ5214" s="65"/>
      <c r="QR5214" s="65"/>
      <c r="QS5214" s="65"/>
      <c r="QT5214" s="65"/>
      <c r="QU5214" s="65"/>
      <c r="QV5214" s="65"/>
      <c r="QW5214" s="65"/>
      <c r="QX5214" s="65"/>
      <c r="QY5214" s="65"/>
      <c r="QZ5214" s="65"/>
      <c r="RA5214" s="65"/>
      <c r="RB5214" s="65"/>
      <c r="RC5214" s="65"/>
      <c r="RD5214" s="65"/>
      <c r="RE5214" s="65"/>
      <c r="RF5214" s="65"/>
      <c r="RG5214" s="65"/>
      <c r="RH5214" s="65"/>
      <c r="RI5214" s="65"/>
      <c r="RJ5214" s="65"/>
      <c r="RK5214" s="65"/>
      <c r="RL5214" s="65"/>
      <c r="RM5214" s="65"/>
      <c r="RN5214" s="65"/>
      <c r="RO5214" s="65"/>
      <c r="RP5214" s="65"/>
      <c r="RQ5214" s="65"/>
      <c r="RR5214" s="65"/>
      <c r="RS5214" s="65"/>
      <c r="RT5214" s="65"/>
      <c r="RU5214" s="65"/>
      <c r="RV5214" s="65"/>
      <c r="RW5214" s="65"/>
      <c r="RX5214" s="65"/>
      <c r="RY5214" s="65"/>
      <c r="RZ5214" s="65"/>
      <c r="SA5214" s="65"/>
      <c r="SB5214" s="65"/>
      <c r="SC5214" s="65"/>
      <c r="SD5214" s="65"/>
      <c r="SE5214" s="65"/>
      <c r="SF5214" s="65"/>
      <c r="SG5214" s="65"/>
      <c r="SH5214" s="65"/>
      <c r="SI5214" s="65"/>
      <c r="SJ5214" s="65"/>
      <c r="SK5214" s="65"/>
      <c r="SL5214" s="65"/>
      <c r="SM5214" s="65"/>
      <c r="SN5214" s="65"/>
      <c r="SO5214" s="65"/>
      <c r="SP5214" s="65"/>
      <c r="SQ5214" s="65"/>
      <c r="SR5214" s="65"/>
      <c r="SS5214" s="65"/>
      <c r="ST5214" s="65"/>
      <c r="SU5214" s="65"/>
      <c r="SV5214" s="65"/>
      <c r="SW5214" s="65"/>
      <c r="SX5214" s="65"/>
      <c r="SY5214" s="65"/>
      <c r="SZ5214" s="65"/>
      <c r="TA5214" s="65"/>
      <c r="TB5214" s="65"/>
      <c r="TC5214" s="65"/>
      <c r="TD5214" s="65"/>
      <c r="TE5214" s="65"/>
      <c r="TF5214" s="65"/>
      <c r="TG5214" s="65"/>
      <c r="TH5214" s="65"/>
      <c r="TI5214" s="65"/>
      <c r="TJ5214" s="65"/>
      <c r="TK5214" s="65"/>
      <c r="TL5214" s="65"/>
      <c r="TM5214" s="65"/>
      <c r="TN5214" s="65"/>
      <c r="TO5214" s="65"/>
      <c r="TP5214" s="65"/>
      <c r="TQ5214" s="65"/>
      <c r="TR5214" s="65"/>
      <c r="TS5214" s="65"/>
      <c r="TT5214" s="65"/>
      <c r="TU5214" s="65"/>
      <c r="TV5214" s="65"/>
      <c r="TW5214" s="65"/>
      <c r="TX5214" s="65"/>
      <c r="TY5214" s="65"/>
      <c r="TZ5214" s="65"/>
      <c r="UA5214" s="65"/>
      <c r="UB5214" s="65"/>
      <c r="UC5214" s="65"/>
      <c r="UD5214" s="65"/>
      <c r="UE5214" s="65"/>
      <c r="UF5214" s="65"/>
      <c r="UG5214" s="65"/>
      <c r="UH5214" s="65"/>
      <c r="UI5214" s="65"/>
      <c r="UJ5214" s="65"/>
      <c r="UK5214" s="65"/>
      <c r="UL5214" s="65"/>
      <c r="UM5214" s="65"/>
      <c r="UN5214" s="65"/>
      <c r="UO5214" s="65"/>
      <c r="UP5214" s="65"/>
      <c r="UQ5214" s="65"/>
      <c r="UR5214" s="65"/>
      <c r="US5214" s="65"/>
      <c r="UT5214" s="65"/>
      <c r="UU5214" s="65"/>
      <c r="UV5214" s="65"/>
      <c r="UW5214" s="65"/>
      <c r="UX5214" s="65"/>
      <c r="UY5214" s="65"/>
      <c r="UZ5214" s="65"/>
    </row>
    <row r="5215" spans="11:572" x14ac:dyDescent="0.25">
      <c r="K5215" s="65"/>
      <c r="L5215" s="65"/>
      <c r="M5215" s="65"/>
      <c r="N5215" s="65"/>
      <c r="O5215" s="65"/>
      <c r="P5215" s="65"/>
      <c r="Q5215" s="65"/>
      <c r="R5215" s="65"/>
      <c r="S5215" s="65"/>
      <c r="T5215" s="65"/>
      <c r="U5215" s="65"/>
      <c r="V5215" s="65"/>
      <c r="W5215" s="65"/>
      <c r="X5215" s="65"/>
      <c r="Y5215" s="65"/>
      <c r="Z5215" s="65"/>
      <c r="AA5215" s="65"/>
      <c r="AB5215" s="65"/>
      <c r="AC5215" s="65"/>
      <c r="AD5215" s="65"/>
      <c r="AE5215" s="65"/>
      <c r="AF5215" s="65"/>
      <c r="AG5215" s="65"/>
      <c r="AH5215" s="65"/>
      <c r="AI5215" s="65"/>
      <c r="AJ5215" s="65"/>
      <c r="AK5215" s="65"/>
      <c r="AL5215" s="65"/>
      <c r="AM5215" s="65"/>
      <c r="AN5215" s="65"/>
      <c r="AO5215" s="65"/>
      <c r="AP5215" s="65"/>
      <c r="AQ5215" s="65"/>
      <c r="AR5215" s="65"/>
      <c r="AS5215" s="65"/>
      <c r="AT5215" s="65"/>
      <c r="AU5215" s="65"/>
      <c r="AV5215" s="65"/>
      <c r="AW5215" s="65"/>
      <c r="AX5215" s="65"/>
      <c r="AY5215" s="65"/>
      <c r="AZ5215" s="65"/>
      <c r="BA5215" s="65"/>
      <c r="BB5215" s="65"/>
      <c r="BC5215" s="65"/>
      <c r="BD5215" s="65"/>
      <c r="BE5215" s="65"/>
      <c r="BF5215" s="65"/>
      <c r="BG5215" s="65"/>
      <c r="BH5215" s="65"/>
      <c r="BI5215" s="65"/>
      <c r="BJ5215" s="65"/>
      <c r="BK5215" s="65"/>
      <c r="BL5215" s="65"/>
      <c r="BM5215" s="65"/>
      <c r="BN5215" s="65"/>
      <c r="BO5215" s="65"/>
      <c r="BP5215" s="65"/>
      <c r="BQ5215" s="65"/>
      <c r="BR5215" s="65"/>
      <c r="BS5215" s="65"/>
      <c r="BT5215" s="65"/>
      <c r="BU5215" s="65"/>
      <c r="BV5215" s="65"/>
      <c r="BW5215" s="65"/>
      <c r="BX5215" s="65"/>
      <c r="BY5215" s="65"/>
      <c r="BZ5215" s="65"/>
      <c r="CA5215" s="65"/>
      <c r="CB5215" s="65"/>
      <c r="CC5215" s="65"/>
      <c r="CD5215" s="65"/>
      <c r="CE5215" s="65"/>
      <c r="CF5215" s="65"/>
      <c r="CG5215" s="65"/>
      <c r="CH5215" s="65"/>
      <c r="CI5215" s="65"/>
      <c r="CJ5215" s="65"/>
      <c r="CK5215" s="65"/>
      <c r="CL5215" s="65"/>
      <c r="CM5215" s="65"/>
      <c r="CN5215" s="65"/>
      <c r="CO5215" s="65"/>
      <c r="CP5215" s="65"/>
      <c r="CQ5215" s="65"/>
      <c r="CR5215" s="65"/>
      <c r="CS5215" s="65"/>
      <c r="CT5215" s="65"/>
      <c r="CU5215" s="65"/>
      <c r="CV5215" s="65"/>
      <c r="CW5215" s="65"/>
      <c r="CX5215" s="65"/>
      <c r="CY5215" s="65"/>
      <c r="CZ5215" s="65"/>
      <c r="DA5215" s="65"/>
      <c r="DB5215" s="65"/>
      <c r="DC5215" s="65"/>
      <c r="DD5215" s="65"/>
      <c r="DE5215" s="65"/>
      <c r="DF5215" s="65"/>
      <c r="DG5215" s="65"/>
      <c r="DH5215" s="65"/>
      <c r="DI5215" s="65"/>
      <c r="DJ5215" s="65"/>
      <c r="DK5215" s="65"/>
      <c r="DL5215" s="65"/>
      <c r="DM5215" s="65"/>
      <c r="DN5215" s="65"/>
      <c r="DO5215" s="65"/>
      <c r="DP5215" s="65"/>
      <c r="DQ5215" s="65"/>
      <c r="DR5215" s="65"/>
      <c r="DS5215" s="65"/>
      <c r="DT5215" s="65"/>
      <c r="DU5215" s="65"/>
      <c r="DV5215" s="65"/>
      <c r="DW5215" s="65"/>
      <c r="DX5215" s="65"/>
      <c r="DY5215" s="65"/>
      <c r="DZ5215" s="65"/>
      <c r="EA5215" s="65"/>
      <c r="EB5215" s="65"/>
      <c r="EC5215" s="65"/>
      <c r="ED5215" s="65"/>
      <c r="EE5215" s="65"/>
      <c r="EF5215" s="65"/>
      <c r="EG5215" s="65"/>
      <c r="EH5215" s="65"/>
      <c r="EI5215" s="65"/>
      <c r="EJ5215" s="65"/>
      <c r="EK5215" s="65"/>
      <c r="EL5215" s="65"/>
      <c r="EM5215" s="65"/>
      <c r="EN5215" s="65"/>
      <c r="EO5215" s="65"/>
      <c r="EP5215" s="65"/>
      <c r="EQ5215" s="65"/>
      <c r="ER5215" s="65"/>
      <c r="ES5215" s="65"/>
      <c r="ET5215" s="65"/>
      <c r="EU5215" s="65"/>
      <c r="EV5215" s="65"/>
      <c r="EW5215" s="65"/>
      <c r="EX5215" s="65"/>
      <c r="EY5215" s="65"/>
      <c r="EZ5215" s="65"/>
      <c r="FA5215" s="65"/>
      <c r="FB5215" s="65"/>
      <c r="FC5215" s="65"/>
      <c r="FD5215" s="65"/>
      <c r="FE5215" s="65"/>
      <c r="FF5215" s="65"/>
      <c r="FG5215" s="65"/>
      <c r="FH5215" s="65"/>
      <c r="FI5215" s="65"/>
      <c r="FJ5215" s="65"/>
      <c r="FK5215" s="65"/>
      <c r="FL5215" s="65"/>
      <c r="FM5215" s="65"/>
      <c r="FN5215" s="65"/>
      <c r="FO5215" s="65"/>
      <c r="FP5215" s="65"/>
      <c r="FQ5215" s="65"/>
      <c r="FR5215" s="65"/>
      <c r="FS5215" s="65"/>
      <c r="FT5215" s="65"/>
      <c r="FU5215" s="65"/>
      <c r="FV5215" s="65"/>
      <c r="FW5215" s="65"/>
      <c r="FX5215" s="65"/>
      <c r="FY5215" s="65"/>
      <c r="FZ5215" s="65"/>
      <c r="GA5215" s="65"/>
      <c r="GB5215" s="65"/>
      <c r="GC5215" s="65"/>
      <c r="GD5215" s="65"/>
      <c r="GE5215" s="65"/>
      <c r="GF5215" s="65"/>
      <c r="GG5215" s="65"/>
      <c r="GH5215" s="65"/>
      <c r="GI5215" s="65"/>
      <c r="GJ5215" s="65"/>
      <c r="GK5215" s="65"/>
      <c r="GL5215" s="65"/>
      <c r="GM5215" s="65"/>
      <c r="GN5215" s="65"/>
      <c r="GO5215" s="65"/>
      <c r="GP5215" s="65"/>
      <c r="GQ5215" s="65"/>
      <c r="GR5215" s="65"/>
      <c r="GS5215" s="65"/>
      <c r="GT5215" s="65"/>
      <c r="GU5215" s="65"/>
      <c r="GV5215" s="65"/>
      <c r="GW5215" s="65"/>
      <c r="GX5215" s="65"/>
      <c r="GY5215" s="65"/>
      <c r="GZ5215" s="65"/>
      <c r="HA5215" s="65"/>
      <c r="HB5215" s="65"/>
      <c r="HC5215" s="65"/>
      <c r="HD5215" s="65"/>
      <c r="HE5215" s="65"/>
      <c r="HF5215" s="65"/>
      <c r="HG5215" s="65"/>
      <c r="HH5215" s="65"/>
      <c r="HI5215" s="65"/>
      <c r="HJ5215" s="65"/>
      <c r="HK5215" s="65"/>
      <c r="HL5215" s="65"/>
      <c r="HM5215" s="65"/>
      <c r="HN5215" s="65"/>
      <c r="HO5215" s="65"/>
      <c r="HP5215" s="65"/>
      <c r="HQ5215" s="65"/>
      <c r="HR5215" s="65"/>
      <c r="HS5215" s="65"/>
      <c r="HT5215" s="65"/>
      <c r="HU5215" s="65"/>
      <c r="HV5215" s="65"/>
      <c r="HW5215" s="65"/>
      <c r="HX5215" s="65"/>
      <c r="HY5215" s="65"/>
      <c r="HZ5215" s="65"/>
      <c r="IA5215" s="65"/>
      <c r="IB5215" s="65"/>
      <c r="IC5215" s="65"/>
      <c r="ID5215" s="65"/>
      <c r="IE5215" s="65"/>
      <c r="IF5215" s="65"/>
      <c r="IG5215" s="65"/>
      <c r="IH5215" s="65"/>
      <c r="II5215" s="65"/>
      <c r="IJ5215" s="65"/>
      <c r="IK5215" s="65"/>
      <c r="IL5215" s="65"/>
      <c r="IM5215" s="65"/>
      <c r="IN5215" s="65"/>
      <c r="IO5215" s="65"/>
      <c r="IP5215" s="65"/>
      <c r="IQ5215" s="65"/>
      <c r="IR5215" s="65"/>
      <c r="IS5215" s="65"/>
      <c r="IT5215" s="65"/>
      <c r="IU5215" s="65"/>
      <c r="IV5215" s="65"/>
      <c r="IW5215" s="65"/>
      <c r="IX5215" s="65"/>
      <c r="IY5215" s="65"/>
      <c r="IZ5215" s="65"/>
      <c r="JA5215" s="65"/>
      <c r="JB5215" s="65"/>
      <c r="JC5215" s="65"/>
      <c r="JD5215" s="65"/>
      <c r="JE5215" s="65"/>
      <c r="JF5215" s="65"/>
      <c r="JG5215" s="65"/>
      <c r="JH5215" s="65"/>
      <c r="JI5215" s="65"/>
      <c r="JJ5215" s="65"/>
      <c r="JK5215" s="65"/>
      <c r="JL5215" s="65"/>
      <c r="JM5215" s="65"/>
      <c r="JN5215" s="65"/>
      <c r="JO5215" s="65"/>
      <c r="JP5215" s="65"/>
      <c r="JQ5215" s="65"/>
      <c r="JR5215" s="65"/>
      <c r="JS5215" s="65"/>
      <c r="JT5215" s="65"/>
      <c r="JU5215" s="65"/>
      <c r="JV5215" s="65"/>
      <c r="JW5215" s="65"/>
      <c r="JX5215" s="65"/>
      <c r="JY5215" s="65"/>
      <c r="JZ5215" s="65"/>
      <c r="KA5215" s="65"/>
      <c r="KB5215" s="65"/>
      <c r="KC5215" s="65"/>
      <c r="KD5215" s="65"/>
      <c r="KE5215" s="65"/>
      <c r="KF5215" s="65"/>
      <c r="KG5215" s="65"/>
      <c r="KH5215" s="65"/>
      <c r="KI5215" s="65"/>
      <c r="KJ5215" s="65"/>
      <c r="KK5215" s="65"/>
      <c r="KL5215" s="65"/>
      <c r="KM5215" s="65"/>
      <c r="KN5215" s="65"/>
      <c r="KO5215" s="65"/>
      <c r="KP5215" s="65"/>
      <c r="KQ5215" s="65"/>
      <c r="KR5215" s="65"/>
      <c r="KS5215" s="65"/>
      <c r="KT5215" s="65"/>
      <c r="KU5215" s="65"/>
      <c r="KV5215" s="65"/>
      <c r="KW5215" s="65"/>
      <c r="KX5215" s="65"/>
      <c r="KY5215" s="65"/>
      <c r="KZ5215" s="65"/>
      <c r="LA5215" s="65"/>
      <c r="LB5215" s="65"/>
      <c r="LC5215" s="65"/>
      <c r="LD5215" s="65"/>
      <c r="LE5215" s="65"/>
      <c r="LF5215" s="65"/>
      <c r="LG5215" s="65"/>
      <c r="LH5215" s="65"/>
      <c r="LI5215" s="65"/>
      <c r="LJ5215" s="65"/>
      <c r="LK5215" s="65"/>
      <c r="LL5215" s="65"/>
      <c r="LM5215" s="65"/>
      <c r="LN5215" s="65"/>
      <c r="LO5215" s="65"/>
      <c r="LP5215" s="65"/>
      <c r="LQ5215" s="65"/>
      <c r="LR5215" s="65"/>
      <c r="LS5215" s="65"/>
      <c r="LT5215" s="65"/>
      <c r="LU5215" s="65"/>
      <c r="LV5215" s="65"/>
      <c r="LW5215" s="65"/>
      <c r="LX5215" s="65"/>
      <c r="LY5215" s="65"/>
      <c r="LZ5215" s="65"/>
      <c r="MA5215" s="65"/>
      <c r="MB5215" s="65"/>
      <c r="MC5215" s="65"/>
      <c r="MD5215" s="65"/>
      <c r="ME5215" s="65"/>
      <c r="MF5215" s="65"/>
      <c r="MG5215" s="65"/>
      <c r="MH5215" s="65"/>
      <c r="MI5215" s="65"/>
      <c r="MJ5215" s="65"/>
      <c r="MK5215" s="65"/>
      <c r="ML5215" s="65"/>
      <c r="MM5215" s="65"/>
      <c r="MN5215" s="65"/>
      <c r="MO5215" s="65"/>
      <c r="MP5215" s="65"/>
      <c r="MQ5215" s="65"/>
      <c r="MR5215" s="65"/>
      <c r="MS5215" s="65"/>
      <c r="MT5215" s="65"/>
      <c r="MU5215" s="65"/>
      <c r="MV5215" s="65"/>
      <c r="MW5215" s="65"/>
      <c r="MX5215" s="65"/>
      <c r="MY5215" s="65"/>
      <c r="MZ5215" s="65"/>
      <c r="NA5215" s="65"/>
      <c r="NB5215" s="65"/>
      <c r="NC5215" s="65"/>
      <c r="ND5215" s="65"/>
      <c r="NE5215" s="65"/>
      <c r="NF5215" s="65"/>
      <c r="NG5215" s="65"/>
      <c r="NH5215" s="65"/>
      <c r="NI5215" s="65"/>
      <c r="NJ5215" s="65"/>
      <c r="NK5215" s="65"/>
      <c r="NL5215" s="65"/>
      <c r="NM5215" s="65"/>
      <c r="NN5215" s="65"/>
      <c r="NO5215" s="65"/>
      <c r="NP5215" s="65"/>
      <c r="NQ5215" s="65"/>
      <c r="NR5215" s="65"/>
      <c r="NS5215" s="65"/>
      <c r="NT5215" s="65"/>
      <c r="NU5215" s="65"/>
      <c r="NV5215" s="65"/>
      <c r="NW5215" s="65"/>
      <c r="NX5215" s="65"/>
      <c r="NY5215" s="65"/>
      <c r="NZ5215" s="65"/>
      <c r="OA5215" s="65"/>
      <c r="OB5215" s="65"/>
      <c r="OC5215" s="65"/>
      <c r="OD5215" s="65"/>
      <c r="OE5215" s="65"/>
      <c r="OF5215" s="65"/>
      <c r="OG5215" s="65"/>
      <c r="OH5215" s="65"/>
      <c r="OI5215" s="65"/>
      <c r="OJ5215" s="65"/>
      <c r="OK5215" s="65"/>
      <c r="OL5215" s="65"/>
      <c r="OM5215" s="65"/>
      <c r="ON5215" s="65"/>
      <c r="OO5215" s="65"/>
      <c r="OP5215" s="65"/>
      <c r="OQ5215" s="65"/>
      <c r="OR5215" s="65"/>
      <c r="OS5215" s="65"/>
      <c r="OT5215" s="65"/>
      <c r="OU5215" s="65"/>
      <c r="OV5215" s="65"/>
      <c r="OW5215" s="65"/>
      <c r="OX5215" s="65"/>
      <c r="OY5215" s="65"/>
      <c r="OZ5215" s="65"/>
      <c r="PA5215" s="65"/>
      <c r="PB5215" s="65"/>
      <c r="PC5215" s="65"/>
      <c r="PD5215" s="65"/>
      <c r="PE5215" s="65"/>
      <c r="PF5215" s="65"/>
      <c r="PG5215" s="65"/>
      <c r="PH5215" s="65"/>
      <c r="PI5215" s="65"/>
      <c r="PJ5215" s="65"/>
      <c r="PK5215" s="65"/>
      <c r="PL5215" s="65"/>
      <c r="PM5215" s="65"/>
      <c r="PN5215" s="65"/>
      <c r="PO5215" s="65"/>
      <c r="PP5215" s="65"/>
      <c r="PQ5215" s="65"/>
      <c r="PR5215" s="65"/>
      <c r="PS5215" s="65"/>
      <c r="PT5215" s="65"/>
      <c r="PU5215" s="65"/>
      <c r="PV5215" s="65"/>
      <c r="PW5215" s="65"/>
      <c r="PX5215" s="65"/>
      <c r="PY5215" s="65"/>
      <c r="PZ5215" s="65"/>
      <c r="QA5215" s="65"/>
      <c r="QB5215" s="65"/>
      <c r="QC5215" s="65"/>
      <c r="QD5215" s="65"/>
      <c r="QE5215" s="65"/>
      <c r="QF5215" s="65"/>
      <c r="QG5215" s="65"/>
      <c r="QH5215" s="65"/>
      <c r="QI5215" s="65"/>
      <c r="QJ5215" s="65"/>
      <c r="QK5215" s="65"/>
      <c r="QL5215" s="65"/>
      <c r="QM5215" s="65"/>
      <c r="QN5215" s="65"/>
      <c r="QO5215" s="65"/>
      <c r="QP5215" s="65"/>
      <c r="QQ5215" s="65"/>
      <c r="QR5215" s="65"/>
      <c r="QS5215" s="65"/>
      <c r="QT5215" s="65"/>
      <c r="QU5215" s="65"/>
      <c r="QV5215" s="65"/>
      <c r="QW5215" s="65"/>
      <c r="QX5215" s="65"/>
      <c r="QY5215" s="65"/>
      <c r="QZ5215" s="65"/>
      <c r="RA5215" s="65"/>
      <c r="RB5215" s="65"/>
      <c r="RC5215" s="65"/>
      <c r="RD5215" s="65"/>
      <c r="RE5215" s="65"/>
      <c r="RF5215" s="65"/>
      <c r="RG5215" s="65"/>
      <c r="RH5215" s="65"/>
      <c r="RI5215" s="65"/>
      <c r="RJ5215" s="65"/>
      <c r="RK5215" s="65"/>
      <c r="RL5215" s="65"/>
      <c r="RM5215" s="65"/>
      <c r="RN5215" s="65"/>
      <c r="RO5215" s="65"/>
      <c r="RP5215" s="65"/>
      <c r="RQ5215" s="65"/>
      <c r="RR5215" s="65"/>
      <c r="RS5215" s="65"/>
      <c r="RT5215" s="65"/>
      <c r="RU5215" s="65"/>
      <c r="RV5215" s="65"/>
      <c r="RW5215" s="65"/>
      <c r="RX5215" s="65"/>
      <c r="RY5215" s="65"/>
      <c r="RZ5215" s="65"/>
      <c r="SA5215" s="65"/>
      <c r="SB5215" s="65"/>
      <c r="SC5215" s="65"/>
      <c r="SD5215" s="65"/>
      <c r="SE5215" s="65"/>
      <c r="SF5215" s="65"/>
      <c r="SG5215" s="65"/>
      <c r="SH5215" s="65"/>
      <c r="SI5215" s="65"/>
      <c r="SJ5215" s="65"/>
      <c r="SK5215" s="65"/>
      <c r="SL5215" s="65"/>
      <c r="SM5215" s="65"/>
      <c r="SN5215" s="65"/>
      <c r="SO5215" s="65"/>
      <c r="SP5215" s="65"/>
      <c r="SQ5215" s="65"/>
      <c r="SR5215" s="65"/>
      <c r="SS5215" s="65"/>
      <c r="ST5215" s="65"/>
      <c r="SU5215" s="65"/>
      <c r="SV5215" s="65"/>
      <c r="SW5215" s="65"/>
      <c r="SX5215" s="65"/>
      <c r="SY5215" s="65"/>
      <c r="SZ5215" s="65"/>
      <c r="TA5215" s="65"/>
      <c r="TB5215" s="65"/>
      <c r="TC5215" s="65"/>
      <c r="TD5215" s="65"/>
      <c r="TE5215" s="65"/>
      <c r="TF5215" s="65"/>
      <c r="TG5215" s="65"/>
      <c r="TH5215" s="65"/>
      <c r="TI5215" s="65"/>
      <c r="TJ5215" s="65"/>
      <c r="TK5215" s="65"/>
      <c r="TL5215" s="65"/>
      <c r="TM5215" s="65"/>
      <c r="TN5215" s="65"/>
      <c r="TO5215" s="65"/>
      <c r="TP5215" s="65"/>
      <c r="TQ5215" s="65"/>
      <c r="TR5215" s="65"/>
      <c r="TS5215" s="65"/>
      <c r="TT5215" s="65"/>
      <c r="TU5215" s="65"/>
      <c r="TV5215" s="65"/>
      <c r="TW5215" s="65"/>
      <c r="TX5215" s="65"/>
      <c r="TY5215" s="65"/>
      <c r="TZ5215" s="65"/>
      <c r="UA5215" s="65"/>
      <c r="UB5215" s="65"/>
      <c r="UC5215" s="65"/>
      <c r="UD5215" s="65"/>
      <c r="UE5215" s="65"/>
      <c r="UF5215" s="65"/>
      <c r="UG5215" s="65"/>
      <c r="UH5215" s="65"/>
      <c r="UI5215" s="65"/>
      <c r="UJ5215" s="65"/>
      <c r="UK5215" s="65"/>
      <c r="UL5215" s="65"/>
      <c r="UM5215" s="65"/>
      <c r="UN5215" s="65"/>
      <c r="UO5215" s="65"/>
      <c r="UP5215" s="65"/>
      <c r="UQ5215" s="65"/>
      <c r="UR5215" s="65"/>
      <c r="US5215" s="65"/>
      <c r="UT5215" s="65"/>
      <c r="UU5215" s="65"/>
      <c r="UV5215" s="65"/>
      <c r="UW5215" s="65"/>
      <c r="UX5215" s="65"/>
      <c r="UY5215" s="65"/>
      <c r="UZ5215" s="65"/>
    </row>
    <row r="5216" spans="11:572" x14ac:dyDescent="0.25">
      <c r="K5216" s="65"/>
      <c r="L5216" s="65"/>
      <c r="M5216" s="65"/>
      <c r="N5216" s="65"/>
      <c r="O5216" s="65"/>
      <c r="P5216" s="65"/>
      <c r="Q5216" s="65"/>
      <c r="R5216" s="65"/>
      <c r="S5216" s="65"/>
      <c r="T5216" s="65"/>
      <c r="U5216" s="65"/>
      <c r="V5216" s="65"/>
      <c r="W5216" s="65"/>
      <c r="X5216" s="65"/>
      <c r="Y5216" s="65"/>
      <c r="Z5216" s="65"/>
      <c r="AA5216" s="65"/>
      <c r="AB5216" s="65"/>
      <c r="AC5216" s="65"/>
      <c r="AD5216" s="65"/>
      <c r="AE5216" s="65"/>
      <c r="AF5216" s="65"/>
      <c r="AG5216" s="65"/>
      <c r="AH5216" s="65"/>
      <c r="AI5216" s="65"/>
      <c r="AJ5216" s="65"/>
      <c r="AK5216" s="65"/>
      <c r="AL5216" s="65"/>
      <c r="AM5216" s="65"/>
      <c r="AN5216" s="65"/>
      <c r="AO5216" s="65"/>
      <c r="AP5216" s="65"/>
      <c r="AQ5216" s="65"/>
      <c r="AR5216" s="65"/>
      <c r="AS5216" s="65"/>
      <c r="AT5216" s="65"/>
      <c r="AU5216" s="65"/>
      <c r="AV5216" s="65"/>
      <c r="AW5216" s="65"/>
      <c r="AX5216" s="65"/>
      <c r="AY5216" s="65"/>
      <c r="AZ5216" s="65"/>
      <c r="BA5216" s="65"/>
      <c r="BB5216" s="65"/>
      <c r="BC5216" s="65"/>
      <c r="BD5216" s="65"/>
      <c r="BE5216" s="65"/>
      <c r="BF5216" s="65"/>
      <c r="BG5216" s="65"/>
      <c r="BH5216" s="65"/>
      <c r="BI5216" s="65"/>
      <c r="BJ5216" s="65"/>
      <c r="BK5216" s="65"/>
      <c r="BL5216" s="65"/>
      <c r="BM5216" s="65"/>
      <c r="BN5216" s="65"/>
      <c r="BO5216" s="65"/>
      <c r="BP5216" s="65"/>
      <c r="BQ5216" s="65"/>
      <c r="BR5216" s="65"/>
      <c r="BS5216" s="65"/>
      <c r="BT5216" s="65"/>
      <c r="BU5216" s="65"/>
      <c r="BV5216" s="65"/>
      <c r="BW5216" s="65"/>
      <c r="BX5216" s="65"/>
      <c r="BY5216" s="65"/>
      <c r="BZ5216" s="65"/>
      <c r="CA5216" s="65"/>
      <c r="CB5216" s="65"/>
      <c r="CC5216" s="65"/>
      <c r="CD5216" s="65"/>
      <c r="CE5216" s="65"/>
      <c r="CF5216" s="65"/>
      <c r="CG5216" s="65"/>
      <c r="CH5216" s="65"/>
      <c r="CI5216" s="65"/>
      <c r="CJ5216" s="65"/>
      <c r="CK5216" s="65"/>
      <c r="CL5216" s="65"/>
      <c r="CM5216" s="65"/>
      <c r="CN5216" s="65"/>
      <c r="CO5216" s="65"/>
      <c r="CP5216" s="65"/>
      <c r="CQ5216" s="65"/>
      <c r="CR5216" s="65"/>
      <c r="CS5216" s="65"/>
      <c r="CT5216" s="65"/>
      <c r="CU5216" s="65"/>
      <c r="CV5216" s="65"/>
      <c r="CW5216" s="65"/>
      <c r="CX5216" s="65"/>
      <c r="CY5216" s="65"/>
      <c r="CZ5216" s="65"/>
      <c r="DA5216" s="65"/>
      <c r="DB5216" s="65"/>
      <c r="DC5216" s="65"/>
      <c r="DD5216" s="65"/>
      <c r="DE5216" s="65"/>
      <c r="DF5216" s="65"/>
      <c r="DG5216" s="65"/>
      <c r="DH5216" s="65"/>
      <c r="DI5216" s="65"/>
      <c r="DJ5216" s="65"/>
      <c r="DK5216" s="65"/>
      <c r="DL5216" s="65"/>
      <c r="DM5216" s="65"/>
      <c r="DN5216" s="65"/>
      <c r="DO5216" s="65"/>
      <c r="DP5216" s="65"/>
      <c r="DQ5216" s="65"/>
      <c r="DR5216" s="65"/>
      <c r="DS5216" s="65"/>
      <c r="DT5216" s="65"/>
      <c r="DU5216" s="65"/>
      <c r="DV5216" s="65"/>
      <c r="DW5216" s="65"/>
      <c r="DX5216" s="65"/>
      <c r="DY5216" s="65"/>
      <c r="DZ5216" s="65"/>
      <c r="EA5216" s="65"/>
      <c r="EB5216" s="65"/>
      <c r="EC5216" s="65"/>
      <c r="ED5216" s="65"/>
      <c r="EE5216" s="65"/>
      <c r="EF5216" s="65"/>
      <c r="EG5216" s="65"/>
      <c r="EH5216" s="65"/>
      <c r="EI5216" s="65"/>
      <c r="EJ5216" s="65"/>
      <c r="EK5216" s="65"/>
      <c r="EL5216" s="65"/>
      <c r="EM5216" s="65"/>
      <c r="EN5216" s="65"/>
      <c r="EO5216" s="65"/>
      <c r="EP5216" s="65"/>
      <c r="EQ5216" s="65"/>
      <c r="ER5216" s="65"/>
      <c r="ES5216" s="65"/>
      <c r="ET5216" s="65"/>
      <c r="EU5216" s="65"/>
      <c r="EV5216" s="65"/>
      <c r="EW5216" s="65"/>
      <c r="EX5216" s="65"/>
      <c r="EY5216" s="65"/>
      <c r="EZ5216" s="65"/>
      <c r="FA5216" s="65"/>
      <c r="FB5216" s="65"/>
      <c r="FC5216" s="65"/>
      <c r="FD5216" s="65"/>
      <c r="FE5216" s="65"/>
      <c r="FF5216" s="65"/>
      <c r="FG5216" s="65"/>
      <c r="FH5216" s="65"/>
      <c r="FI5216" s="65"/>
      <c r="FJ5216" s="65"/>
      <c r="FK5216" s="65"/>
      <c r="FL5216" s="65"/>
      <c r="FM5216" s="65"/>
      <c r="FN5216" s="65"/>
      <c r="FO5216" s="65"/>
      <c r="FP5216" s="65"/>
      <c r="FQ5216" s="65"/>
      <c r="FR5216" s="65"/>
      <c r="FS5216" s="65"/>
      <c r="FT5216" s="65"/>
      <c r="FU5216" s="65"/>
      <c r="FV5216" s="65"/>
      <c r="FW5216" s="65"/>
      <c r="FX5216" s="65"/>
      <c r="FY5216" s="65"/>
      <c r="FZ5216" s="65"/>
      <c r="GA5216" s="65"/>
      <c r="GB5216" s="65"/>
      <c r="GC5216" s="65"/>
      <c r="GD5216" s="65"/>
      <c r="GE5216" s="65"/>
      <c r="GF5216" s="65"/>
      <c r="GG5216" s="65"/>
      <c r="GH5216" s="65"/>
      <c r="GI5216" s="65"/>
      <c r="GJ5216" s="65"/>
      <c r="GK5216" s="65"/>
      <c r="GL5216" s="65"/>
      <c r="GM5216" s="65"/>
      <c r="GN5216" s="65"/>
      <c r="GO5216" s="65"/>
      <c r="GP5216" s="65"/>
      <c r="GQ5216" s="65"/>
      <c r="GR5216" s="65"/>
      <c r="GS5216" s="65"/>
      <c r="GT5216" s="65"/>
      <c r="GU5216" s="65"/>
      <c r="GV5216" s="65"/>
      <c r="GW5216" s="65"/>
      <c r="GX5216" s="65"/>
      <c r="GY5216" s="65"/>
      <c r="GZ5216" s="65"/>
      <c r="HA5216" s="65"/>
      <c r="HB5216" s="65"/>
      <c r="HC5216" s="65"/>
      <c r="HD5216" s="65"/>
      <c r="HE5216" s="65"/>
      <c r="HF5216" s="65"/>
      <c r="HG5216" s="65"/>
      <c r="HH5216" s="65"/>
      <c r="HI5216" s="65"/>
      <c r="HJ5216" s="65"/>
      <c r="HK5216" s="65"/>
      <c r="HL5216" s="65"/>
      <c r="HM5216" s="65"/>
      <c r="HN5216" s="65"/>
      <c r="HO5216" s="65"/>
      <c r="HP5216" s="65"/>
      <c r="HQ5216" s="65"/>
      <c r="HR5216" s="65"/>
      <c r="HS5216" s="65"/>
      <c r="HT5216" s="65"/>
      <c r="HU5216" s="65"/>
      <c r="HV5216" s="65"/>
      <c r="HW5216" s="65"/>
      <c r="HX5216" s="65"/>
      <c r="HY5216" s="65"/>
      <c r="HZ5216" s="65"/>
      <c r="IA5216" s="65"/>
      <c r="IB5216" s="65"/>
      <c r="IC5216" s="65"/>
      <c r="ID5216" s="65"/>
      <c r="IE5216" s="65"/>
      <c r="IF5216" s="65"/>
      <c r="IG5216" s="65"/>
      <c r="IH5216" s="65"/>
      <c r="II5216" s="65"/>
      <c r="IJ5216" s="65"/>
      <c r="IK5216" s="65"/>
      <c r="IL5216" s="65"/>
      <c r="IM5216" s="65"/>
      <c r="IN5216" s="65"/>
      <c r="IO5216" s="65"/>
      <c r="IP5216" s="65"/>
      <c r="IQ5216" s="65"/>
      <c r="IR5216" s="65"/>
      <c r="IS5216" s="65"/>
      <c r="IT5216" s="65"/>
      <c r="IU5216" s="65"/>
      <c r="IV5216" s="65"/>
      <c r="IW5216" s="65"/>
      <c r="IX5216" s="65"/>
      <c r="IY5216" s="65"/>
      <c r="IZ5216" s="65"/>
      <c r="JA5216" s="65"/>
      <c r="JB5216" s="65"/>
      <c r="JC5216" s="65"/>
      <c r="JD5216" s="65"/>
      <c r="JE5216" s="65"/>
      <c r="JF5216" s="65"/>
      <c r="JG5216" s="65"/>
      <c r="JH5216" s="65"/>
      <c r="JI5216" s="65"/>
      <c r="JJ5216" s="65"/>
      <c r="JK5216" s="65"/>
      <c r="JL5216" s="65"/>
      <c r="JM5216" s="65"/>
      <c r="JN5216" s="65"/>
      <c r="JO5216" s="65"/>
      <c r="JP5216" s="65"/>
      <c r="JQ5216" s="65"/>
      <c r="JR5216" s="65"/>
      <c r="JS5216" s="65"/>
      <c r="JT5216" s="65"/>
      <c r="JU5216" s="65"/>
      <c r="JV5216" s="65"/>
      <c r="JW5216" s="65"/>
      <c r="JX5216" s="65"/>
      <c r="JY5216" s="65"/>
      <c r="JZ5216" s="65"/>
      <c r="KA5216" s="65"/>
      <c r="KB5216" s="65"/>
      <c r="KC5216" s="65"/>
      <c r="KD5216" s="65"/>
      <c r="KE5216" s="65"/>
      <c r="KF5216" s="65"/>
      <c r="KG5216" s="65"/>
      <c r="KH5216" s="65"/>
      <c r="KI5216" s="65"/>
      <c r="KJ5216" s="65"/>
      <c r="KK5216" s="65"/>
      <c r="KL5216" s="65"/>
      <c r="KM5216" s="65"/>
      <c r="KN5216" s="65"/>
      <c r="KO5216" s="65"/>
      <c r="KP5216" s="65"/>
      <c r="KQ5216" s="65"/>
      <c r="KR5216" s="65"/>
      <c r="KS5216" s="65"/>
      <c r="KT5216" s="65"/>
      <c r="KU5216" s="65"/>
      <c r="KV5216" s="65"/>
      <c r="KW5216" s="65"/>
      <c r="KX5216" s="65"/>
      <c r="KY5216" s="65"/>
      <c r="KZ5216" s="65"/>
      <c r="LA5216" s="65"/>
      <c r="LB5216" s="65"/>
      <c r="LC5216" s="65"/>
      <c r="LD5216" s="65"/>
      <c r="LE5216" s="65"/>
      <c r="LF5216" s="65"/>
      <c r="LG5216" s="65"/>
      <c r="LH5216" s="65"/>
      <c r="LI5216" s="65"/>
      <c r="LJ5216" s="65"/>
      <c r="LK5216" s="65"/>
      <c r="LL5216" s="65"/>
      <c r="LM5216" s="65"/>
      <c r="LN5216" s="65"/>
      <c r="LO5216" s="65"/>
      <c r="LP5216" s="65"/>
      <c r="LQ5216" s="65"/>
      <c r="LR5216" s="65"/>
      <c r="LS5216" s="65"/>
      <c r="LT5216" s="65"/>
      <c r="LU5216" s="65"/>
      <c r="LV5216" s="65"/>
      <c r="LW5216" s="65"/>
      <c r="LX5216" s="65"/>
      <c r="LY5216" s="65"/>
      <c r="LZ5216" s="65"/>
      <c r="MA5216" s="65"/>
      <c r="MB5216" s="65"/>
      <c r="MC5216" s="65"/>
      <c r="MD5216" s="65"/>
      <c r="ME5216" s="65"/>
      <c r="MF5216" s="65"/>
      <c r="MG5216" s="65"/>
      <c r="MH5216" s="65"/>
      <c r="MI5216" s="65"/>
      <c r="MJ5216" s="65"/>
      <c r="MK5216" s="65"/>
      <c r="ML5216" s="65"/>
      <c r="MM5216" s="65"/>
      <c r="MN5216" s="65"/>
      <c r="MO5216" s="65"/>
      <c r="MP5216" s="65"/>
      <c r="MQ5216" s="65"/>
      <c r="MR5216" s="65"/>
      <c r="MS5216" s="65"/>
      <c r="MT5216" s="65"/>
      <c r="MU5216" s="65"/>
      <c r="MV5216" s="65"/>
      <c r="MW5216" s="65"/>
      <c r="MX5216" s="65"/>
      <c r="MY5216" s="65"/>
      <c r="MZ5216" s="65"/>
      <c r="NA5216" s="65"/>
      <c r="NB5216" s="65"/>
      <c r="NC5216" s="65"/>
      <c r="ND5216" s="65"/>
      <c r="NE5216" s="65"/>
      <c r="NF5216" s="65"/>
      <c r="NG5216" s="65"/>
      <c r="NH5216" s="65"/>
      <c r="NI5216" s="65"/>
      <c r="NJ5216" s="65"/>
      <c r="NK5216" s="65"/>
      <c r="NL5216" s="65"/>
      <c r="NM5216" s="65"/>
      <c r="NN5216" s="65"/>
      <c r="NO5216" s="65"/>
      <c r="NP5216" s="65"/>
      <c r="NQ5216" s="65"/>
      <c r="NR5216" s="65"/>
      <c r="NS5216" s="65"/>
      <c r="NT5216" s="65"/>
      <c r="NU5216" s="65"/>
      <c r="NV5216" s="65"/>
      <c r="NW5216" s="65"/>
      <c r="NX5216" s="65"/>
      <c r="NY5216" s="65"/>
      <c r="NZ5216" s="65"/>
      <c r="OA5216" s="65"/>
      <c r="OB5216" s="65"/>
      <c r="OC5216" s="65"/>
      <c r="OD5216" s="65"/>
      <c r="OE5216" s="65"/>
      <c r="OF5216" s="65"/>
      <c r="OG5216" s="65"/>
      <c r="OH5216" s="65"/>
      <c r="OI5216" s="65"/>
      <c r="OJ5216" s="65"/>
      <c r="OK5216" s="65"/>
      <c r="OL5216" s="65"/>
      <c r="OM5216" s="65"/>
      <c r="ON5216" s="65"/>
      <c r="OO5216" s="65"/>
      <c r="OP5216" s="65"/>
      <c r="OQ5216" s="65"/>
      <c r="OR5216" s="65"/>
      <c r="OS5216" s="65"/>
      <c r="OT5216" s="65"/>
      <c r="OU5216" s="65"/>
      <c r="OV5216" s="65"/>
      <c r="OW5216" s="65"/>
      <c r="OX5216" s="65"/>
      <c r="OY5216" s="65"/>
      <c r="OZ5216" s="65"/>
      <c r="PA5216" s="65"/>
      <c r="PB5216" s="65"/>
      <c r="PC5216" s="65"/>
      <c r="PD5216" s="65"/>
      <c r="PE5216" s="65"/>
      <c r="PF5216" s="65"/>
      <c r="PG5216" s="65"/>
      <c r="PH5216" s="65"/>
      <c r="PI5216" s="65"/>
      <c r="PJ5216" s="65"/>
      <c r="PK5216" s="65"/>
      <c r="PL5216" s="65"/>
      <c r="PM5216" s="65"/>
      <c r="PN5216" s="65"/>
      <c r="PO5216" s="65"/>
      <c r="PP5216" s="65"/>
      <c r="PQ5216" s="65"/>
      <c r="PR5216" s="65"/>
      <c r="PS5216" s="65"/>
      <c r="PT5216" s="65"/>
      <c r="PU5216" s="65"/>
      <c r="PV5216" s="65"/>
      <c r="PW5216" s="65"/>
      <c r="PX5216" s="65"/>
      <c r="PY5216" s="65"/>
      <c r="PZ5216" s="65"/>
      <c r="QA5216" s="65"/>
      <c r="QB5216" s="65"/>
      <c r="QC5216" s="65"/>
      <c r="QD5216" s="65"/>
      <c r="QE5216" s="65"/>
      <c r="QF5216" s="65"/>
      <c r="QG5216" s="65"/>
      <c r="QH5216" s="65"/>
      <c r="QI5216" s="65"/>
      <c r="QJ5216" s="65"/>
      <c r="QK5216" s="65"/>
      <c r="QL5216" s="65"/>
      <c r="QM5216" s="65"/>
      <c r="QN5216" s="65"/>
      <c r="QO5216" s="65"/>
      <c r="QP5216" s="65"/>
      <c r="QQ5216" s="65"/>
      <c r="QR5216" s="65"/>
      <c r="QS5216" s="65"/>
      <c r="QT5216" s="65"/>
      <c r="QU5216" s="65"/>
      <c r="QV5216" s="65"/>
      <c r="QW5216" s="65"/>
      <c r="QX5216" s="65"/>
      <c r="QY5216" s="65"/>
      <c r="QZ5216" s="65"/>
      <c r="RA5216" s="65"/>
      <c r="RB5216" s="65"/>
      <c r="RC5216" s="65"/>
      <c r="RD5216" s="65"/>
      <c r="RE5216" s="65"/>
      <c r="RF5216" s="65"/>
      <c r="RG5216" s="65"/>
      <c r="RH5216" s="65"/>
      <c r="RI5216" s="65"/>
      <c r="RJ5216" s="65"/>
      <c r="RK5216" s="65"/>
      <c r="RL5216" s="65"/>
      <c r="RM5216" s="65"/>
      <c r="RN5216" s="65"/>
      <c r="RO5216" s="65"/>
      <c r="RP5216" s="65"/>
      <c r="RQ5216" s="65"/>
      <c r="RR5216" s="65"/>
      <c r="RS5216" s="65"/>
      <c r="RT5216" s="65"/>
      <c r="RU5216" s="65"/>
      <c r="RV5216" s="65"/>
      <c r="RW5216" s="65"/>
      <c r="RX5216" s="65"/>
      <c r="RY5216" s="65"/>
      <c r="RZ5216" s="65"/>
      <c r="SA5216" s="65"/>
      <c r="SB5216" s="65"/>
      <c r="SC5216" s="65"/>
      <c r="SD5216" s="65"/>
      <c r="SE5216" s="65"/>
      <c r="SF5216" s="65"/>
      <c r="SG5216" s="65"/>
      <c r="SH5216" s="65"/>
      <c r="SI5216" s="65"/>
      <c r="SJ5216" s="65"/>
      <c r="SK5216" s="65"/>
      <c r="SL5216" s="65"/>
      <c r="SM5216" s="65"/>
      <c r="SN5216" s="65"/>
      <c r="SO5216" s="65"/>
      <c r="SP5216" s="65"/>
      <c r="SQ5216" s="65"/>
      <c r="SR5216" s="65"/>
      <c r="SS5216" s="65"/>
      <c r="ST5216" s="65"/>
      <c r="SU5216" s="65"/>
      <c r="SV5216" s="65"/>
      <c r="SW5216" s="65"/>
      <c r="SX5216" s="65"/>
      <c r="SY5216" s="65"/>
      <c r="SZ5216" s="65"/>
      <c r="TA5216" s="65"/>
      <c r="TB5216" s="65"/>
      <c r="TC5216" s="65"/>
      <c r="TD5216" s="65"/>
      <c r="TE5216" s="65"/>
      <c r="TF5216" s="65"/>
      <c r="TG5216" s="65"/>
      <c r="TH5216" s="65"/>
      <c r="TI5216" s="65"/>
      <c r="TJ5216" s="65"/>
      <c r="TK5216" s="65"/>
      <c r="TL5216" s="65"/>
      <c r="TM5216" s="65"/>
      <c r="TN5216" s="65"/>
      <c r="TO5216" s="65"/>
      <c r="TP5216" s="65"/>
      <c r="TQ5216" s="65"/>
      <c r="TR5216" s="65"/>
      <c r="TS5216" s="65"/>
      <c r="TT5216" s="65"/>
      <c r="TU5216" s="65"/>
      <c r="TV5216" s="65"/>
      <c r="TW5216" s="65"/>
      <c r="TX5216" s="65"/>
      <c r="TY5216" s="65"/>
      <c r="TZ5216" s="65"/>
      <c r="UA5216" s="65"/>
      <c r="UB5216" s="65"/>
      <c r="UC5216" s="65"/>
      <c r="UD5216" s="65"/>
      <c r="UE5216" s="65"/>
      <c r="UF5216" s="65"/>
      <c r="UG5216" s="65"/>
      <c r="UH5216" s="65"/>
      <c r="UI5216" s="65"/>
      <c r="UJ5216" s="65"/>
      <c r="UK5216" s="65"/>
      <c r="UL5216" s="65"/>
      <c r="UM5216" s="65"/>
      <c r="UN5216" s="65"/>
      <c r="UO5216" s="65"/>
      <c r="UP5216" s="65"/>
      <c r="UQ5216" s="65"/>
      <c r="UR5216" s="65"/>
      <c r="US5216" s="65"/>
      <c r="UT5216" s="65"/>
      <c r="UU5216" s="65"/>
      <c r="UV5216" s="65"/>
      <c r="UW5216" s="65"/>
      <c r="UX5216" s="65"/>
      <c r="UY5216" s="65"/>
      <c r="UZ5216" s="65"/>
    </row>
    <row r="5217" spans="11:572" x14ac:dyDescent="0.25">
      <c r="K5217" s="65"/>
      <c r="L5217" s="65"/>
      <c r="M5217" s="65"/>
      <c r="N5217" s="65"/>
      <c r="O5217" s="65"/>
      <c r="P5217" s="65"/>
      <c r="Q5217" s="65"/>
      <c r="R5217" s="65"/>
      <c r="S5217" s="65"/>
      <c r="T5217" s="65"/>
      <c r="U5217" s="65"/>
      <c r="V5217" s="65"/>
      <c r="W5217" s="65"/>
      <c r="X5217" s="65"/>
      <c r="Y5217" s="65"/>
      <c r="Z5217" s="65"/>
      <c r="AA5217" s="65"/>
      <c r="AB5217" s="65"/>
      <c r="AC5217" s="65"/>
      <c r="AD5217" s="65"/>
      <c r="AE5217" s="65"/>
      <c r="AF5217" s="65"/>
      <c r="AG5217" s="65"/>
      <c r="AH5217" s="65"/>
      <c r="AI5217" s="65"/>
      <c r="AJ5217" s="65"/>
      <c r="AK5217" s="65"/>
      <c r="AL5217" s="65"/>
      <c r="AM5217" s="65"/>
      <c r="AN5217" s="65"/>
      <c r="AO5217" s="65"/>
      <c r="AP5217" s="65"/>
      <c r="AQ5217" s="65"/>
      <c r="AR5217" s="65"/>
      <c r="AS5217" s="65"/>
      <c r="AT5217" s="65"/>
      <c r="AU5217" s="65"/>
      <c r="AV5217" s="65"/>
      <c r="AW5217" s="65"/>
      <c r="AX5217" s="65"/>
      <c r="AY5217" s="65"/>
      <c r="AZ5217" s="65"/>
      <c r="BA5217" s="65"/>
      <c r="BB5217" s="65"/>
      <c r="BC5217" s="65"/>
      <c r="BD5217" s="65"/>
      <c r="BE5217" s="65"/>
      <c r="BF5217" s="65"/>
      <c r="BG5217" s="65"/>
      <c r="BH5217" s="65"/>
      <c r="BI5217" s="65"/>
      <c r="BJ5217" s="65"/>
      <c r="BK5217" s="65"/>
      <c r="BL5217" s="65"/>
      <c r="BM5217" s="65"/>
      <c r="BN5217" s="65"/>
      <c r="BO5217" s="65"/>
      <c r="BP5217" s="65"/>
      <c r="BQ5217" s="65"/>
      <c r="BR5217" s="65"/>
      <c r="BS5217" s="65"/>
      <c r="BT5217" s="65"/>
      <c r="BU5217" s="65"/>
      <c r="BV5217" s="65"/>
      <c r="BW5217" s="65"/>
      <c r="BX5217" s="65"/>
      <c r="BY5217" s="65"/>
      <c r="BZ5217" s="65"/>
      <c r="CA5217" s="65"/>
      <c r="CB5217" s="65"/>
      <c r="CC5217" s="65"/>
      <c r="CD5217" s="65"/>
      <c r="CE5217" s="65"/>
      <c r="CF5217" s="65"/>
      <c r="CG5217" s="65"/>
      <c r="CH5217" s="65"/>
      <c r="CI5217" s="65"/>
      <c r="CJ5217" s="65"/>
      <c r="CK5217" s="65"/>
      <c r="CL5217" s="65"/>
      <c r="CM5217" s="65"/>
      <c r="CN5217" s="65"/>
      <c r="CO5217" s="65"/>
      <c r="CP5217" s="65"/>
      <c r="CQ5217" s="65"/>
      <c r="CR5217" s="65"/>
      <c r="CS5217" s="65"/>
      <c r="CT5217" s="65"/>
      <c r="CU5217" s="65"/>
      <c r="CV5217" s="65"/>
      <c r="CW5217" s="65"/>
      <c r="CX5217" s="65"/>
      <c r="CY5217" s="65"/>
      <c r="CZ5217" s="65"/>
      <c r="DA5217" s="65"/>
      <c r="DB5217" s="65"/>
      <c r="DC5217" s="65"/>
      <c r="DD5217" s="65"/>
      <c r="DE5217" s="65"/>
      <c r="DF5217" s="65"/>
      <c r="DG5217" s="65"/>
      <c r="DH5217" s="65"/>
      <c r="DI5217" s="65"/>
      <c r="DJ5217" s="65"/>
      <c r="DK5217" s="65"/>
      <c r="DL5217" s="65"/>
      <c r="DM5217" s="65"/>
      <c r="DN5217" s="65"/>
      <c r="DO5217" s="65"/>
      <c r="DP5217" s="65"/>
      <c r="DQ5217" s="65"/>
      <c r="DR5217" s="65"/>
      <c r="DS5217" s="65"/>
      <c r="DT5217" s="65"/>
      <c r="DU5217" s="65"/>
      <c r="DV5217" s="65"/>
      <c r="DW5217" s="65"/>
      <c r="DX5217" s="65"/>
      <c r="DY5217" s="65"/>
      <c r="DZ5217" s="65"/>
      <c r="EA5217" s="65"/>
      <c r="EB5217" s="65"/>
      <c r="EC5217" s="65"/>
      <c r="ED5217" s="65"/>
      <c r="EE5217" s="65"/>
      <c r="EF5217" s="65"/>
      <c r="EG5217" s="65"/>
      <c r="EH5217" s="65"/>
      <c r="EI5217" s="65"/>
      <c r="EJ5217" s="65"/>
      <c r="EK5217" s="65"/>
      <c r="EL5217" s="65"/>
      <c r="EM5217" s="65"/>
      <c r="EN5217" s="65"/>
      <c r="EO5217" s="65"/>
      <c r="EP5217" s="65"/>
      <c r="EQ5217" s="65"/>
      <c r="ER5217" s="65"/>
      <c r="ES5217" s="65"/>
      <c r="ET5217" s="65"/>
      <c r="EU5217" s="65"/>
      <c r="EV5217" s="65"/>
      <c r="EW5217" s="65"/>
      <c r="EX5217" s="65"/>
      <c r="EY5217" s="65"/>
      <c r="EZ5217" s="65"/>
      <c r="FA5217" s="65"/>
      <c r="FB5217" s="65"/>
      <c r="FC5217" s="65"/>
      <c r="FD5217" s="65"/>
      <c r="FE5217" s="65"/>
      <c r="FF5217" s="65"/>
      <c r="FG5217" s="65"/>
      <c r="FH5217" s="65"/>
      <c r="FI5217" s="65"/>
      <c r="FJ5217" s="65"/>
      <c r="FK5217" s="65"/>
      <c r="FL5217" s="65"/>
      <c r="FM5217" s="65"/>
      <c r="FN5217" s="65"/>
      <c r="FO5217" s="65"/>
      <c r="FP5217" s="65"/>
      <c r="FQ5217" s="65"/>
      <c r="FR5217" s="65"/>
      <c r="FS5217" s="65"/>
      <c r="FT5217" s="65"/>
      <c r="FU5217" s="65"/>
      <c r="FV5217" s="65"/>
      <c r="FW5217" s="65"/>
      <c r="FX5217" s="65"/>
      <c r="FY5217" s="65"/>
      <c r="FZ5217" s="65"/>
      <c r="GA5217" s="65"/>
      <c r="GB5217" s="65"/>
      <c r="GC5217" s="65"/>
      <c r="GD5217" s="65"/>
      <c r="GE5217" s="65"/>
      <c r="GF5217" s="65"/>
      <c r="GG5217" s="65"/>
      <c r="GH5217" s="65"/>
      <c r="GI5217" s="65"/>
      <c r="GJ5217" s="65"/>
      <c r="GK5217" s="65"/>
      <c r="GL5217" s="65"/>
      <c r="GM5217" s="65"/>
      <c r="GN5217" s="65"/>
      <c r="GO5217" s="65"/>
      <c r="GP5217" s="65"/>
      <c r="GQ5217" s="65"/>
      <c r="GR5217" s="65"/>
      <c r="GS5217" s="65"/>
      <c r="GT5217" s="65"/>
      <c r="GU5217" s="65"/>
      <c r="GV5217" s="65"/>
      <c r="GW5217" s="65"/>
      <c r="GX5217" s="65"/>
      <c r="GY5217" s="65"/>
      <c r="GZ5217" s="65"/>
      <c r="HA5217" s="65"/>
      <c r="HB5217" s="65"/>
      <c r="HC5217" s="65"/>
      <c r="HD5217" s="65"/>
      <c r="HE5217" s="65"/>
      <c r="HF5217" s="65"/>
      <c r="HG5217" s="65"/>
      <c r="HH5217" s="65"/>
      <c r="HI5217" s="65"/>
      <c r="HJ5217" s="65"/>
      <c r="HK5217" s="65"/>
      <c r="HL5217" s="65"/>
      <c r="HM5217" s="65"/>
      <c r="HN5217" s="65"/>
      <c r="HO5217" s="65"/>
      <c r="HP5217" s="65"/>
      <c r="HQ5217" s="65"/>
      <c r="HR5217" s="65"/>
      <c r="HS5217" s="65"/>
      <c r="HT5217" s="65"/>
      <c r="HU5217" s="65"/>
      <c r="HV5217" s="65"/>
      <c r="HW5217" s="65"/>
      <c r="HX5217" s="65"/>
      <c r="HY5217" s="65"/>
      <c r="HZ5217" s="65"/>
      <c r="IA5217" s="65"/>
      <c r="IB5217" s="65"/>
      <c r="IC5217" s="65"/>
      <c r="ID5217" s="65"/>
      <c r="IE5217" s="65"/>
      <c r="IF5217" s="65"/>
      <c r="IG5217" s="65"/>
      <c r="IH5217" s="65"/>
      <c r="II5217" s="65"/>
      <c r="IJ5217" s="65"/>
      <c r="IK5217" s="65"/>
      <c r="IL5217" s="65"/>
      <c r="IM5217" s="65"/>
      <c r="IN5217" s="65"/>
      <c r="IO5217" s="65"/>
      <c r="IP5217" s="65"/>
      <c r="IQ5217" s="65"/>
      <c r="IR5217" s="65"/>
      <c r="IS5217" s="65"/>
      <c r="IT5217" s="65"/>
      <c r="IU5217" s="65"/>
      <c r="IV5217" s="65"/>
      <c r="IW5217" s="65"/>
      <c r="IX5217" s="65"/>
      <c r="IY5217" s="65"/>
      <c r="IZ5217" s="65"/>
      <c r="JA5217" s="65"/>
      <c r="JB5217" s="65"/>
      <c r="JC5217" s="65"/>
      <c r="JD5217" s="65"/>
      <c r="JE5217" s="65"/>
      <c r="JF5217" s="65"/>
      <c r="JG5217" s="65"/>
      <c r="JH5217" s="65"/>
      <c r="JI5217" s="65"/>
      <c r="JJ5217" s="65"/>
      <c r="JK5217" s="65"/>
      <c r="JL5217" s="65"/>
      <c r="JM5217" s="65"/>
      <c r="JN5217" s="65"/>
      <c r="JO5217" s="65"/>
      <c r="JP5217" s="65"/>
      <c r="JQ5217" s="65"/>
      <c r="JR5217" s="65"/>
      <c r="JS5217" s="65"/>
      <c r="JT5217" s="65"/>
      <c r="JU5217" s="65"/>
      <c r="JV5217" s="65"/>
      <c r="JW5217" s="65"/>
      <c r="JX5217" s="65"/>
      <c r="JY5217" s="65"/>
      <c r="JZ5217" s="65"/>
      <c r="KA5217" s="65"/>
      <c r="KB5217" s="65"/>
      <c r="KC5217" s="65"/>
      <c r="KD5217" s="65"/>
      <c r="KE5217" s="65"/>
      <c r="KF5217" s="65"/>
      <c r="KG5217" s="65"/>
      <c r="KH5217" s="65"/>
      <c r="KI5217" s="65"/>
      <c r="KJ5217" s="65"/>
      <c r="KK5217" s="65"/>
      <c r="KL5217" s="65"/>
      <c r="KM5217" s="65"/>
      <c r="KN5217" s="65"/>
      <c r="KO5217" s="65"/>
      <c r="KP5217" s="65"/>
      <c r="KQ5217" s="65"/>
      <c r="KR5217" s="65"/>
      <c r="KS5217" s="65"/>
      <c r="KT5217" s="65"/>
      <c r="KU5217" s="65"/>
      <c r="KV5217" s="65"/>
      <c r="KW5217" s="65"/>
      <c r="KX5217" s="65"/>
      <c r="KY5217" s="65"/>
      <c r="KZ5217" s="65"/>
      <c r="LA5217" s="65"/>
      <c r="LB5217" s="65"/>
      <c r="LC5217" s="65"/>
      <c r="LD5217" s="65"/>
      <c r="LE5217" s="65"/>
      <c r="LF5217" s="65"/>
      <c r="LG5217" s="65"/>
      <c r="LH5217" s="65"/>
      <c r="LI5217" s="65"/>
      <c r="LJ5217" s="65"/>
      <c r="LK5217" s="65"/>
      <c r="LL5217" s="65"/>
      <c r="LM5217" s="65"/>
      <c r="LN5217" s="65"/>
      <c r="LO5217" s="65"/>
      <c r="LP5217" s="65"/>
      <c r="LQ5217" s="65"/>
      <c r="LR5217" s="65"/>
      <c r="LS5217" s="65"/>
      <c r="LT5217" s="65"/>
      <c r="LU5217" s="65"/>
      <c r="LV5217" s="65"/>
      <c r="LW5217" s="65"/>
      <c r="LX5217" s="65"/>
      <c r="LY5217" s="65"/>
      <c r="LZ5217" s="65"/>
      <c r="MA5217" s="65"/>
      <c r="MB5217" s="65"/>
      <c r="MC5217" s="65"/>
      <c r="MD5217" s="65"/>
      <c r="ME5217" s="65"/>
      <c r="MF5217" s="65"/>
      <c r="MG5217" s="65"/>
      <c r="MH5217" s="65"/>
      <c r="MI5217" s="65"/>
      <c r="MJ5217" s="65"/>
      <c r="MK5217" s="65"/>
      <c r="ML5217" s="65"/>
      <c r="MM5217" s="65"/>
      <c r="MN5217" s="65"/>
      <c r="MO5217" s="65"/>
      <c r="MP5217" s="65"/>
      <c r="MQ5217" s="65"/>
      <c r="MR5217" s="65"/>
      <c r="MS5217" s="65"/>
      <c r="MT5217" s="65"/>
      <c r="MU5217" s="65"/>
      <c r="MV5217" s="65"/>
      <c r="MW5217" s="65"/>
      <c r="MX5217" s="65"/>
      <c r="MY5217" s="65"/>
      <c r="MZ5217" s="65"/>
      <c r="NA5217" s="65"/>
      <c r="NB5217" s="65"/>
      <c r="NC5217" s="65"/>
      <c r="ND5217" s="65"/>
      <c r="NE5217" s="65"/>
      <c r="NF5217" s="65"/>
      <c r="NG5217" s="65"/>
      <c r="NH5217" s="65"/>
      <c r="NI5217" s="65"/>
      <c r="NJ5217" s="65"/>
      <c r="NK5217" s="65"/>
      <c r="NL5217" s="65"/>
      <c r="NM5217" s="65"/>
      <c r="NN5217" s="65"/>
      <c r="NO5217" s="65"/>
      <c r="NP5217" s="65"/>
      <c r="NQ5217" s="65"/>
      <c r="NR5217" s="65"/>
      <c r="NS5217" s="65"/>
      <c r="NT5217" s="65"/>
      <c r="NU5217" s="65"/>
      <c r="NV5217" s="65"/>
      <c r="NW5217" s="65"/>
      <c r="NX5217" s="65"/>
      <c r="NY5217" s="65"/>
      <c r="NZ5217" s="65"/>
      <c r="OA5217" s="65"/>
      <c r="OB5217" s="65"/>
      <c r="OC5217" s="65"/>
      <c r="OD5217" s="65"/>
      <c r="OE5217" s="65"/>
      <c r="OF5217" s="65"/>
      <c r="OG5217" s="65"/>
      <c r="OH5217" s="65"/>
      <c r="OI5217" s="65"/>
      <c r="OJ5217" s="65"/>
      <c r="OK5217" s="65"/>
      <c r="OL5217" s="65"/>
      <c r="OM5217" s="65"/>
      <c r="ON5217" s="65"/>
      <c r="OO5217" s="65"/>
      <c r="OP5217" s="65"/>
      <c r="OQ5217" s="65"/>
      <c r="OR5217" s="65"/>
      <c r="OS5217" s="65"/>
      <c r="OT5217" s="65"/>
      <c r="OU5217" s="65"/>
      <c r="OV5217" s="65"/>
      <c r="OW5217" s="65"/>
      <c r="OX5217" s="65"/>
      <c r="OY5217" s="65"/>
      <c r="OZ5217" s="65"/>
      <c r="PA5217" s="65"/>
      <c r="PB5217" s="65"/>
      <c r="PC5217" s="65"/>
      <c r="PD5217" s="65"/>
      <c r="PE5217" s="65"/>
      <c r="PF5217" s="65"/>
      <c r="PG5217" s="65"/>
      <c r="PH5217" s="65"/>
      <c r="PI5217" s="65"/>
      <c r="PJ5217" s="65"/>
      <c r="PK5217" s="65"/>
      <c r="PL5217" s="65"/>
      <c r="PM5217" s="65"/>
      <c r="PN5217" s="65"/>
      <c r="PO5217" s="65"/>
      <c r="PP5217" s="65"/>
      <c r="PQ5217" s="65"/>
      <c r="PR5217" s="65"/>
      <c r="PS5217" s="65"/>
      <c r="PT5217" s="65"/>
      <c r="PU5217" s="65"/>
      <c r="PV5217" s="65"/>
      <c r="PW5217" s="65"/>
      <c r="PX5217" s="65"/>
      <c r="PY5217" s="65"/>
      <c r="PZ5217" s="65"/>
      <c r="QA5217" s="65"/>
      <c r="QB5217" s="65"/>
      <c r="QC5217" s="65"/>
      <c r="QD5217" s="65"/>
      <c r="QE5217" s="65"/>
      <c r="QF5217" s="65"/>
      <c r="QG5217" s="65"/>
      <c r="QH5217" s="65"/>
      <c r="QI5217" s="65"/>
      <c r="QJ5217" s="65"/>
      <c r="QK5217" s="65"/>
      <c r="QL5217" s="65"/>
      <c r="QM5217" s="65"/>
      <c r="QN5217" s="65"/>
      <c r="QO5217" s="65"/>
      <c r="QP5217" s="65"/>
      <c r="QQ5217" s="65"/>
      <c r="QR5217" s="65"/>
      <c r="QS5217" s="65"/>
      <c r="QT5217" s="65"/>
      <c r="QU5217" s="65"/>
      <c r="QV5217" s="65"/>
      <c r="QW5217" s="65"/>
      <c r="QX5217" s="65"/>
      <c r="QY5217" s="65"/>
      <c r="QZ5217" s="65"/>
      <c r="RA5217" s="65"/>
      <c r="RB5217" s="65"/>
      <c r="RC5217" s="65"/>
      <c r="RD5217" s="65"/>
      <c r="RE5217" s="65"/>
      <c r="RF5217" s="65"/>
      <c r="RG5217" s="65"/>
      <c r="RH5217" s="65"/>
      <c r="RI5217" s="65"/>
      <c r="RJ5217" s="65"/>
      <c r="RK5217" s="65"/>
      <c r="RL5217" s="65"/>
      <c r="RM5217" s="65"/>
      <c r="RN5217" s="65"/>
      <c r="RO5217" s="65"/>
      <c r="RP5217" s="65"/>
      <c r="RQ5217" s="65"/>
      <c r="RR5217" s="65"/>
      <c r="RS5217" s="65"/>
      <c r="RT5217" s="65"/>
      <c r="RU5217" s="65"/>
      <c r="RV5217" s="65"/>
      <c r="RW5217" s="65"/>
      <c r="RX5217" s="65"/>
      <c r="RY5217" s="65"/>
      <c r="RZ5217" s="65"/>
      <c r="SA5217" s="65"/>
      <c r="SB5217" s="65"/>
      <c r="SC5217" s="65"/>
      <c r="SD5217" s="65"/>
      <c r="SE5217" s="65"/>
      <c r="SF5217" s="65"/>
      <c r="SG5217" s="65"/>
      <c r="SH5217" s="65"/>
      <c r="SI5217" s="65"/>
      <c r="SJ5217" s="65"/>
      <c r="SK5217" s="65"/>
      <c r="SL5217" s="65"/>
      <c r="SM5217" s="65"/>
      <c r="SN5217" s="65"/>
      <c r="SO5217" s="65"/>
      <c r="SP5217" s="65"/>
      <c r="SQ5217" s="65"/>
      <c r="SR5217" s="65"/>
      <c r="SS5217" s="65"/>
      <c r="ST5217" s="65"/>
      <c r="SU5217" s="65"/>
      <c r="SV5217" s="65"/>
      <c r="SW5217" s="65"/>
      <c r="SX5217" s="65"/>
      <c r="SY5217" s="65"/>
      <c r="SZ5217" s="65"/>
      <c r="TA5217" s="65"/>
      <c r="TB5217" s="65"/>
      <c r="TC5217" s="65"/>
      <c r="TD5217" s="65"/>
      <c r="TE5217" s="65"/>
      <c r="TF5217" s="65"/>
      <c r="TG5217" s="65"/>
      <c r="TH5217" s="65"/>
      <c r="TI5217" s="65"/>
      <c r="TJ5217" s="65"/>
      <c r="TK5217" s="65"/>
      <c r="TL5217" s="65"/>
      <c r="TM5217" s="65"/>
      <c r="TN5217" s="65"/>
      <c r="TO5217" s="65"/>
      <c r="TP5217" s="65"/>
      <c r="TQ5217" s="65"/>
      <c r="TR5217" s="65"/>
      <c r="TS5217" s="65"/>
      <c r="TT5217" s="65"/>
      <c r="TU5217" s="65"/>
      <c r="TV5217" s="65"/>
      <c r="TW5217" s="65"/>
      <c r="TX5217" s="65"/>
      <c r="TY5217" s="65"/>
      <c r="TZ5217" s="65"/>
      <c r="UA5217" s="65"/>
      <c r="UB5217" s="65"/>
      <c r="UC5217" s="65"/>
      <c r="UD5217" s="65"/>
      <c r="UE5217" s="65"/>
      <c r="UF5217" s="65"/>
      <c r="UG5217" s="65"/>
      <c r="UH5217" s="65"/>
      <c r="UI5217" s="65"/>
      <c r="UJ5217" s="65"/>
      <c r="UK5217" s="65"/>
      <c r="UL5217" s="65"/>
      <c r="UM5217" s="65"/>
      <c r="UN5217" s="65"/>
      <c r="UO5217" s="65"/>
      <c r="UP5217" s="65"/>
      <c r="UQ5217" s="65"/>
      <c r="UR5217" s="65"/>
      <c r="US5217" s="65"/>
      <c r="UT5217" s="65"/>
      <c r="UU5217" s="65"/>
      <c r="UV5217" s="65"/>
      <c r="UW5217" s="65"/>
      <c r="UX5217" s="65"/>
      <c r="UY5217" s="65"/>
      <c r="UZ5217" s="65"/>
    </row>
    <row r="5218" spans="11:572" x14ac:dyDescent="0.25">
      <c r="K5218" s="65"/>
      <c r="L5218" s="65"/>
      <c r="M5218" s="65"/>
      <c r="N5218" s="65"/>
      <c r="O5218" s="65"/>
      <c r="P5218" s="65"/>
      <c r="Q5218" s="65"/>
      <c r="R5218" s="65"/>
      <c r="S5218" s="65"/>
      <c r="T5218" s="65"/>
      <c r="U5218" s="65"/>
      <c r="V5218" s="65"/>
      <c r="W5218" s="65"/>
      <c r="X5218" s="65"/>
      <c r="Y5218" s="65"/>
      <c r="Z5218" s="65"/>
      <c r="AA5218" s="65"/>
      <c r="AB5218" s="65"/>
      <c r="AC5218" s="65"/>
      <c r="AD5218" s="65"/>
      <c r="AE5218" s="65"/>
      <c r="AF5218" s="65"/>
      <c r="AG5218" s="65"/>
      <c r="AH5218" s="65"/>
      <c r="AI5218" s="65"/>
      <c r="AJ5218" s="65"/>
      <c r="AK5218" s="65"/>
      <c r="AL5218" s="65"/>
      <c r="AM5218" s="65"/>
      <c r="AN5218" s="65"/>
      <c r="AO5218" s="65"/>
      <c r="AP5218" s="65"/>
      <c r="AQ5218" s="65"/>
      <c r="AR5218" s="65"/>
      <c r="AS5218" s="65"/>
      <c r="AT5218" s="65"/>
      <c r="AU5218" s="65"/>
      <c r="AV5218" s="65"/>
      <c r="AW5218" s="65"/>
      <c r="AX5218" s="65"/>
      <c r="AY5218" s="65"/>
      <c r="AZ5218" s="65"/>
      <c r="BA5218" s="65"/>
      <c r="BB5218" s="65"/>
      <c r="BC5218" s="65"/>
      <c r="BD5218" s="65"/>
      <c r="BE5218" s="65"/>
      <c r="BF5218" s="65"/>
      <c r="BG5218" s="65"/>
      <c r="BH5218" s="65"/>
      <c r="BI5218" s="65"/>
      <c r="BJ5218" s="65"/>
      <c r="BK5218" s="65"/>
      <c r="BL5218" s="65"/>
      <c r="BM5218" s="65"/>
      <c r="BN5218" s="65"/>
      <c r="BO5218" s="65"/>
      <c r="BP5218" s="65"/>
      <c r="BQ5218" s="65"/>
      <c r="BR5218" s="65"/>
      <c r="BS5218" s="65"/>
      <c r="BT5218" s="65"/>
      <c r="BU5218" s="65"/>
      <c r="BV5218" s="65"/>
      <c r="BW5218" s="65"/>
      <c r="BX5218" s="65"/>
      <c r="BY5218" s="65"/>
      <c r="BZ5218" s="65"/>
      <c r="CA5218" s="65"/>
      <c r="CB5218" s="65"/>
      <c r="CC5218" s="65"/>
      <c r="CD5218" s="65"/>
      <c r="CE5218" s="65"/>
      <c r="CF5218" s="65"/>
      <c r="CG5218" s="65"/>
      <c r="CH5218" s="65"/>
      <c r="CI5218" s="65"/>
      <c r="CJ5218" s="65"/>
      <c r="CK5218" s="65"/>
      <c r="CL5218" s="65"/>
      <c r="CM5218" s="65"/>
      <c r="CN5218" s="65"/>
      <c r="CO5218" s="65"/>
      <c r="CP5218" s="65"/>
      <c r="CQ5218" s="65"/>
      <c r="CR5218" s="65"/>
      <c r="CS5218" s="65"/>
      <c r="CT5218" s="65"/>
      <c r="CU5218" s="65"/>
      <c r="CV5218" s="65"/>
      <c r="CW5218" s="65"/>
      <c r="CX5218" s="65"/>
      <c r="CY5218" s="65"/>
      <c r="CZ5218" s="65"/>
      <c r="DA5218" s="65"/>
      <c r="DB5218" s="65"/>
      <c r="DC5218" s="65"/>
      <c r="DD5218" s="65"/>
      <c r="DE5218" s="65"/>
      <c r="DF5218" s="65"/>
      <c r="DG5218" s="65"/>
      <c r="DH5218" s="65"/>
      <c r="DI5218" s="65"/>
      <c r="DJ5218" s="65"/>
      <c r="DK5218" s="65"/>
      <c r="DL5218" s="65"/>
      <c r="DM5218" s="65"/>
      <c r="DN5218" s="65"/>
      <c r="DO5218" s="65"/>
      <c r="DP5218" s="65"/>
      <c r="DQ5218" s="65"/>
      <c r="DR5218" s="65"/>
      <c r="DS5218" s="65"/>
      <c r="DT5218" s="65"/>
      <c r="DU5218" s="65"/>
      <c r="DV5218" s="65"/>
      <c r="DW5218" s="65"/>
      <c r="DX5218" s="65"/>
      <c r="DY5218" s="65"/>
      <c r="DZ5218" s="65"/>
      <c r="EA5218" s="65"/>
      <c r="EB5218" s="65"/>
      <c r="EC5218" s="65"/>
      <c r="ED5218" s="65"/>
      <c r="EE5218" s="65"/>
      <c r="EF5218" s="65"/>
      <c r="EG5218" s="65"/>
      <c r="EH5218" s="65"/>
      <c r="EI5218" s="65"/>
      <c r="EJ5218" s="65"/>
      <c r="EK5218" s="65"/>
      <c r="EL5218" s="65"/>
      <c r="EM5218" s="65"/>
      <c r="EN5218" s="65"/>
      <c r="EO5218" s="65"/>
      <c r="EP5218" s="65"/>
      <c r="EQ5218" s="65"/>
      <c r="ER5218" s="65"/>
      <c r="ES5218" s="65"/>
      <c r="ET5218" s="65"/>
      <c r="EU5218" s="65"/>
      <c r="EV5218" s="65"/>
      <c r="EW5218" s="65"/>
      <c r="EX5218" s="65"/>
      <c r="EY5218" s="65"/>
      <c r="EZ5218" s="65"/>
      <c r="FA5218" s="65"/>
      <c r="FB5218" s="65"/>
      <c r="FC5218" s="65"/>
      <c r="FD5218" s="65"/>
      <c r="FE5218" s="65"/>
      <c r="FF5218" s="65"/>
      <c r="FG5218" s="65"/>
      <c r="FH5218" s="65"/>
      <c r="FI5218" s="65"/>
      <c r="FJ5218" s="65"/>
      <c r="FK5218" s="65"/>
      <c r="FL5218" s="65"/>
      <c r="FM5218" s="65"/>
      <c r="FN5218" s="65"/>
      <c r="FO5218" s="65"/>
      <c r="FP5218" s="65"/>
      <c r="FQ5218" s="65"/>
      <c r="FR5218" s="65"/>
      <c r="FS5218" s="65"/>
      <c r="FT5218" s="65"/>
      <c r="FU5218" s="65"/>
      <c r="FV5218" s="65"/>
      <c r="FW5218" s="65"/>
      <c r="FX5218" s="65"/>
      <c r="FY5218" s="65"/>
      <c r="FZ5218" s="65"/>
      <c r="GA5218" s="65"/>
      <c r="GB5218" s="65"/>
      <c r="GC5218" s="65"/>
      <c r="GD5218" s="65"/>
      <c r="GE5218" s="65"/>
      <c r="GF5218" s="65"/>
      <c r="GG5218" s="65"/>
      <c r="GH5218" s="65"/>
      <c r="GI5218" s="65"/>
      <c r="GJ5218" s="65"/>
      <c r="GK5218" s="65"/>
      <c r="GL5218" s="65"/>
      <c r="GM5218" s="65"/>
      <c r="GN5218" s="65"/>
      <c r="GO5218" s="65"/>
      <c r="GP5218" s="65"/>
      <c r="GQ5218" s="65"/>
      <c r="GR5218" s="65"/>
      <c r="GS5218" s="65"/>
      <c r="GT5218" s="65"/>
      <c r="GU5218" s="65"/>
      <c r="GV5218" s="65"/>
      <c r="GW5218" s="65"/>
      <c r="GX5218" s="65"/>
      <c r="GY5218" s="65"/>
      <c r="GZ5218" s="65"/>
      <c r="HA5218" s="65"/>
      <c r="HB5218" s="65"/>
      <c r="HC5218" s="65"/>
      <c r="HD5218" s="65"/>
      <c r="HE5218" s="65"/>
      <c r="HF5218" s="65"/>
      <c r="HG5218" s="65"/>
      <c r="HH5218" s="65"/>
      <c r="HI5218" s="65"/>
      <c r="HJ5218" s="65"/>
      <c r="HK5218" s="65"/>
      <c r="HL5218" s="65"/>
      <c r="HM5218" s="65"/>
      <c r="HN5218" s="65"/>
      <c r="HO5218" s="65"/>
      <c r="HP5218" s="65"/>
      <c r="HQ5218" s="65"/>
      <c r="HR5218" s="65"/>
      <c r="HS5218" s="65"/>
      <c r="HT5218" s="65"/>
      <c r="HU5218" s="65"/>
      <c r="HV5218" s="65"/>
      <c r="HW5218" s="65"/>
      <c r="HX5218" s="65"/>
      <c r="HY5218" s="65"/>
      <c r="HZ5218" s="65"/>
      <c r="IA5218" s="65"/>
      <c r="IB5218" s="65"/>
      <c r="IC5218" s="65"/>
      <c r="ID5218" s="65"/>
      <c r="IE5218" s="65"/>
      <c r="IF5218" s="65"/>
      <c r="IG5218" s="65"/>
      <c r="IH5218" s="65"/>
      <c r="II5218" s="65"/>
      <c r="IJ5218" s="65"/>
      <c r="IK5218" s="65"/>
      <c r="IL5218" s="65"/>
      <c r="IM5218" s="65"/>
      <c r="IN5218" s="65"/>
      <c r="IO5218" s="65"/>
      <c r="IP5218" s="65"/>
      <c r="IQ5218" s="65"/>
      <c r="IR5218" s="65"/>
      <c r="IS5218" s="65"/>
      <c r="IT5218" s="65"/>
      <c r="IU5218" s="65"/>
      <c r="IV5218" s="65"/>
      <c r="IW5218" s="65"/>
      <c r="IX5218" s="65"/>
      <c r="IY5218" s="65"/>
      <c r="IZ5218" s="65"/>
      <c r="JA5218" s="65"/>
      <c r="JB5218" s="65"/>
      <c r="JC5218" s="65"/>
      <c r="JD5218" s="65"/>
      <c r="JE5218" s="65"/>
      <c r="JF5218" s="65"/>
      <c r="JG5218" s="65"/>
      <c r="JH5218" s="65"/>
      <c r="JI5218" s="65"/>
      <c r="JJ5218" s="65"/>
      <c r="JK5218" s="65"/>
      <c r="JL5218" s="65"/>
      <c r="JM5218" s="65"/>
      <c r="JN5218" s="65"/>
      <c r="JO5218" s="65"/>
      <c r="JP5218" s="65"/>
      <c r="JQ5218" s="65"/>
      <c r="JR5218" s="65"/>
      <c r="JS5218" s="65"/>
      <c r="JT5218" s="65"/>
      <c r="JU5218" s="65"/>
      <c r="JV5218" s="65"/>
      <c r="JW5218" s="65"/>
      <c r="JX5218" s="65"/>
      <c r="JY5218" s="65"/>
      <c r="JZ5218" s="65"/>
      <c r="KA5218" s="65"/>
      <c r="KB5218" s="65"/>
      <c r="KC5218" s="65"/>
      <c r="KD5218" s="65"/>
      <c r="KE5218" s="65"/>
      <c r="KF5218" s="65"/>
      <c r="KG5218" s="65"/>
      <c r="KH5218" s="65"/>
      <c r="KI5218" s="65"/>
      <c r="KJ5218" s="65"/>
      <c r="KK5218" s="65"/>
      <c r="KL5218" s="65"/>
      <c r="KM5218" s="65"/>
      <c r="KN5218" s="65"/>
      <c r="KO5218" s="65"/>
      <c r="KP5218" s="65"/>
      <c r="KQ5218" s="65"/>
      <c r="KR5218" s="65"/>
      <c r="KS5218" s="65"/>
      <c r="KT5218" s="65"/>
      <c r="KU5218" s="65"/>
      <c r="KV5218" s="65"/>
      <c r="KW5218" s="65"/>
      <c r="KX5218" s="65"/>
      <c r="KY5218" s="65"/>
      <c r="KZ5218" s="65"/>
      <c r="LA5218" s="65"/>
      <c r="LB5218" s="65"/>
      <c r="LC5218" s="65"/>
      <c r="LD5218" s="65"/>
      <c r="LE5218" s="65"/>
      <c r="LF5218" s="65"/>
      <c r="LG5218" s="65"/>
      <c r="LH5218" s="65"/>
      <c r="LI5218" s="65"/>
      <c r="LJ5218" s="65"/>
      <c r="LK5218" s="65"/>
      <c r="LL5218" s="65"/>
      <c r="LM5218" s="65"/>
      <c r="LN5218" s="65"/>
      <c r="LO5218" s="65"/>
      <c r="LP5218" s="65"/>
      <c r="LQ5218" s="65"/>
      <c r="LR5218" s="65"/>
      <c r="LS5218" s="65"/>
      <c r="LT5218" s="65"/>
      <c r="LU5218" s="65"/>
      <c r="LV5218" s="65"/>
      <c r="LW5218" s="65"/>
      <c r="LX5218" s="65"/>
      <c r="LY5218" s="65"/>
      <c r="LZ5218" s="65"/>
      <c r="MA5218" s="65"/>
      <c r="MB5218" s="65"/>
      <c r="MC5218" s="65"/>
      <c r="MD5218" s="65"/>
      <c r="ME5218" s="65"/>
      <c r="MF5218" s="65"/>
      <c r="MG5218" s="65"/>
      <c r="MH5218" s="65"/>
      <c r="MI5218" s="65"/>
      <c r="MJ5218" s="65"/>
      <c r="MK5218" s="65"/>
      <c r="ML5218" s="65"/>
      <c r="MM5218" s="65"/>
      <c r="MN5218" s="65"/>
      <c r="MO5218" s="65"/>
      <c r="MP5218" s="65"/>
      <c r="MQ5218" s="65"/>
      <c r="MR5218" s="65"/>
      <c r="MS5218" s="65"/>
      <c r="MT5218" s="65"/>
      <c r="MU5218" s="65"/>
      <c r="MV5218" s="65"/>
      <c r="MW5218" s="65"/>
      <c r="MX5218" s="65"/>
      <c r="MY5218" s="65"/>
      <c r="MZ5218" s="65"/>
      <c r="NA5218" s="65"/>
      <c r="NB5218" s="65"/>
      <c r="NC5218" s="65"/>
      <c r="ND5218" s="65"/>
      <c r="NE5218" s="65"/>
      <c r="NF5218" s="65"/>
      <c r="NG5218" s="65"/>
      <c r="NH5218" s="65"/>
      <c r="NI5218" s="65"/>
      <c r="NJ5218" s="65"/>
      <c r="NK5218" s="65"/>
      <c r="NL5218" s="65"/>
      <c r="NM5218" s="65"/>
      <c r="NN5218" s="65"/>
      <c r="NO5218" s="65"/>
      <c r="NP5218" s="65"/>
      <c r="NQ5218" s="65"/>
      <c r="NR5218" s="65"/>
      <c r="NS5218" s="65"/>
      <c r="NT5218" s="65"/>
      <c r="NU5218" s="65"/>
      <c r="NV5218" s="65"/>
      <c r="NW5218" s="65"/>
      <c r="NX5218" s="65"/>
      <c r="NY5218" s="65"/>
      <c r="NZ5218" s="65"/>
      <c r="OA5218" s="65"/>
      <c r="OB5218" s="65"/>
      <c r="OC5218" s="65"/>
      <c r="OD5218" s="65"/>
      <c r="OE5218" s="65"/>
      <c r="OF5218" s="65"/>
      <c r="OG5218" s="65"/>
      <c r="OH5218" s="65"/>
      <c r="OI5218" s="65"/>
      <c r="OJ5218" s="65"/>
      <c r="OK5218" s="65"/>
      <c r="OL5218" s="65"/>
      <c r="OM5218" s="65"/>
      <c r="ON5218" s="65"/>
      <c r="OO5218" s="65"/>
      <c r="OP5218" s="65"/>
      <c r="OQ5218" s="65"/>
      <c r="OR5218" s="65"/>
      <c r="OS5218" s="65"/>
      <c r="OT5218" s="65"/>
      <c r="OU5218" s="65"/>
      <c r="OV5218" s="65"/>
      <c r="OW5218" s="65"/>
      <c r="OX5218" s="65"/>
      <c r="OY5218" s="65"/>
      <c r="OZ5218" s="65"/>
      <c r="PA5218" s="65"/>
      <c r="PB5218" s="65"/>
      <c r="PC5218" s="65"/>
      <c r="PD5218" s="65"/>
      <c r="PE5218" s="65"/>
      <c r="PF5218" s="65"/>
      <c r="PG5218" s="65"/>
      <c r="PH5218" s="65"/>
      <c r="PI5218" s="65"/>
      <c r="PJ5218" s="65"/>
      <c r="PK5218" s="65"/>
      <c r="PL5218" s="65"/>
      <c r="PM5218" s="65"/>
      <c r="PN5218" s="65"/>
      <c r="PO5218" s="65"/>
      <c r="PP5218" s="65"/>
      <c r="PQ5218" s="65"/>
      <c r="PR5218" s="65"/>
      <c r="PS5218" s="65"/>
      <c r="PT5218" s="65"/>
      <c r="PU5218" s="65"/>
      <c r="PV5218" s="65"/>
      <c r="PW5218" s="65"/>
      <c r="PX5218" s="65"/>
      <c r="PY5218" s="65"/>
      <c r="PZ5218" s="65"/>
      <c r="QA5218" s="65"/>
      <c r="QB5218" s="65"/>
      <c r="QC5218" s="65"/>
      <c r="QD5218" s="65"/>
      <c r="QE5218" s="65"/>
      <c r="QF5218" s="65"/>
      <c r="QG5218" s="65"/>
      <c r="QH5218" s="65"/>
      <c r="QI5218" s="65"/>
      <c r="QJ5218" s="65"/>
      <c r="QK5218" s="65"/>
      <c r="QL5218" s="65"/>
      <c r="QM5218" s="65"/>
      <c r="QN5218" s="65"/>
      <c r="QO5218" s="65"/>
      <c r="QP5218" s="65"/>
      <c r="QQ5218" s="65"/>
      <c r="QR5218" s="65"/>
      <c r="QS5218" s="65"/>
      <c r="QT5218" s="65"/>
      <c r="QU5218" s="65"/>
      <c r="QV5218" s="65"/>
      <c r="QW5218" s="65"/>
      <c r="QX5218" s="65"/>
      <c r="QY5218" s="65"/>
      <c r="QZ5218" s="65"/>
      <c r="RA5218" s="65"/>
      <c r="RB5218" s="65"/>
      <c r="RC5218" s="65"/>
      <c r="RD5218" s="65"/>
      <c r="RE5218" s="65"/>
      <c r="RF5218" s="65"/>
      <c r="RG5218" s="65"/>
      <c r="RH5218" s="65"/>
      <c r="RI5218" s="65"/>
      <c r="RJ5218" s="65"/>
      <c r="RK5218" s="65"/>
      <c r="RL5218" s="65"/>
      <c r="RM5218" s="65"/>
      <c r="RN5218" s="65"/>
      <c r="RO5218" s="65"/>
      <c r="RP5218" s="65"/>
      <c r="RQ5218" s="65"/>
      <c r="RR5218" s="65"/>
      <c r="RS5218" s="65"/>
      <c r="RT5218" s="65"/>
      <c r="RU5218" s="65"/>
      <c r="RV5218" s="65"/>
      <c r="RW5218" s="65"/>
      <c r="RX5218" s="65"/>
      <c r="RY5218" s="65"/>
      <c r="RZ5218" s="65"/>
      <c r="SA5218" s="65"/>
      <c r="SB5218" s="65"/>
      <c r="SC5218" s="65"/>
      <c r="SD5218" s="65"/>
      <c r="SE5218" s="65"/>
      <c r="SF5218" s="65"/>
      <c r="SG5218" s="65"/>
      <c r="SH5218" s="65"/>
      <c r="SI5218" s="65"/>
      <c r="SJ5218" s="65"/>
      <c r="SK5218" s="65"/>
      <c r="SL5218" s="65"/>
      <c r="SM5218" s="65"/>
      <c r="SN5218" s="65"/>
      <c r="SO5218" s="65"/>
      <c r="SP5218" s="65"/>
      <c r="SQ5218" s="65"/>
      <c r="SR5218" s="65"/>
      <c r="SS5218" s="65"/>
      <c r="ST5218" s="65"/>
      <c r="SU5218" s="65"/>
      <c r="SV5218" s="65"/>
      <c r="SW5218" s="65"/>
      <c r="SX5218" s="65"/>
      <c r="SY5218" s="65"/>
      <c r="SZ5218" s="65"/>
      <c r="TA5218" s="65"/>
      <c r="TB5218" s="65"/>
      <c r="TC5218" s="65"/>
      <c r="TD5218" s="65"/>
      <c r="TE5218" s="65"/>
      <c r="TF5218" s="65"/>
      <c r="TG5218" s="65"/>
      <c r="TH5218" s="65"/>
      <c r="TI5218" s="65"/>
      <c r="TJ5218" s="65"/>
      <c r="TK5218" s="65"/>
      <c r="TL5218" s="65"/>
      <c r="TM5218" s="65"/>
      <c r="TN5218" s="65"/>
      <c r="TO5218" s="65"/>
      <c r="TP5218" s="65"/>
      <c r="TQ5218" s="65"/>
      <c r="TR5218" s="65"/>
      <c r="TS5218" s="65"/>
      <c r="TT5218" s="65"/>
      <c r="TU5218" s="65"/>
      <c r="TV5218" s="65"/>
      <c r="TW5218" s="65"/>
      <c r="TX5218" s="65"/>
      <c r="TY5218" s="65"/>
      <c r="TZ5218" s="65"/>
      <c r="UA5218" s="65"/>
      <c r="UB5218" s="65"/>
      <c r="UC5218" s="65"/>
      <c r="UD5218" s="65"/>
      <c r="UE5218" s="65"/>
      <c r="UF5218" s="65"/>
      <c r="UG5218" s="65"/>
      <c r="UH5218" s="65"/>
      <c r="UI5218" s="65"/>
      <c r="UJ5218" s="65"/>
      <c r="UK5218" s="65"/>
      <c r="UL5218" s="65"/>
      <c r="UM5218" s="65"/>
      <c r="UN5218" s="65"/>
      <c r="UO5218" s="65"/>
      <c r="UP5218" s="65"/>
      <c r="UQ5218" s="65"/>
      <c r="UR5218" s="65"/>
      <c r="US5218" s="65"/>
      <c r="UT5218" s="65"/>
      <c r="UU5218" s="65"/>
      <c r="UV5218" s="65"/>
      <c r="UW5218" s="65"/>
      <c r="UX5218" s="65"/>
      <c r="UY5218" s="65"/>
      <c r="UZ5218" s="65"/>
    </row>
    <row r="5219" spans="11:572" x14ac:dyDescent="0.25">
      <c r="K5219" s="65"/>
      <c r="L5219" s="65"/>
      <c r="M5219" s="65"/>
      <c r="N5219" s="65"/>
      <c r="O5219" s="65"/>
      <c r="P5219" s="65"/>
      <c r="Q5219" s="65"/>
      <c r="R5219" s="65"/>
      <c r="S5219" s="65"/>
      <c r="T5219" s="65"/>
      <c r="U5219" s="65"/>
      <c r="V5219" s="65"/>
      <c r="W5219" s="65"/>
      <c r="X5219" s="65"/>
      <c r="Y5219" s="65"/>
      <c r="Z5219" s="65"/>
      <c r="AA5219" s="65"/>
      <c r="AB5219" s="65"/>
      <c r="AC5219" s="65"/>
      <c r="AD5219" s="65"/>
      <c r="AE5219" s="65"/>
      <c r="AF5219" s="65"/>
      <c r="AG5219" s="65"/>
      <c r="AH5219" s="65"/>
      <c r="AI5219" s="65"/>
      <c r="AJ5219" s="65"/>
      <c r="AK5219" s="65"/>
      <c r="AL5219" s="65"/>
      <c r="AM5219" s="65"/>
      <c r="AN5219" s="65"/>
      <c r="AO5219" s="65"/>
      <c r="AP5219" s="65"/>
      <c r="AQ5219" s="65"/>
      <c r="AR5219" s="65"/>
      <c r="AS5219" s="65"/>
      <c r="AT5219" s="65"/>
      <c r="AU5219" s="65"/>
      <c r="AV5219" s="65"/>
      <c r="AW5219" s="65"/>
      <c r="AX5219" s="65"/>
      <c r="AY5219" s="65"/>
      <c r="AZ5219" s="65"/>
      <c r="BA5219" s="65"/>
      <c r="BB5219" s="65"/>
      <c r="BC5219" s="65"/>
      <c r="BD5219" s="65"/>
      <c r="BE5219" s="65"/>
      <c r="BF5219" s="65"/>
      <c r="BG5219" s="65"/>
      <c r="BH5219" s="65"/>
      <c r="BI5219" s="65"/>
      <c r="BJ5219" s="65"/>
      <c r="BK5219" s="65"/>
      <c r="BL5219" s="65"/>
      <c r="BM5219" s="65"/>
      <c r="BN5219" s="65"/>
      <c r="BO5219" s="65"/>
      <c r="BP5219" s="65"/>
      <c r="BQ5219" s="65"/>
      <c r="BR5219" s="65"/>
      <c r="BS5219" s="65"/>
      <c r="BT5219" s="65"/>
      <c r="BU5219" s="65"/>
      <c r="BV5219" s="65"/>
      <c r="BW5219" s="65"/>
      <c r="BX5219" s="65"/>
      <c r="BY5219" s="65"/>
      <c r="BZ5219" s="65"/>
      <c r="CA5219" s="65"/>
      <c r="CB5219" s="65"/>
      <c r="CC5219" s="65"/>
      <c r="CD5219" s="65"/>
      <c r="CE5219" s="65"/>
      <c r="CF5219" s="65"/>
      <c r="CG5219" s="65"/>
      <c r="CH5219" s="65"/>
      <c r="CI5219" s="65"/>
      <c r="CJ5219" s="65"/>
      <c r="CK5219" s="65"/>
      <c r="CL5219" s="65"/>
      <c r="CM5219" s="65"/>
      <c r="CN5219" s="65"/>
      <c r="CO5219" s="65"/>
      <c r="CP5219" s="65"/>
      <c r="CQ5219" s="65"/>
      <c r="CR5219" s="65"/>
      <c r="CS5219" s="65"/>
      <c r="CT5219" s="65"/>
      <c r="CU5219" s="65"/>
      <c r="CV5219" s="65"/>
      <c r="CW5219" s="65"/>
      <c r="CX5219" s="65"/>
      <c r="CY5219" s="65"/>
      <c r="CZ5219" s="65"/>
      <c r="DA5219" s="65"/>
      <c r="DB5219" s="65"/>
      <c r="DC5219" s="65"/>
      <c r="DD5219" s="65"/>
      <c r="DE5219" s="65"/>
      <c r="DF5219" s="65"/>
      <c r="DG5219" s="65"/>
      <c r="DH5219" s="65"/>
      <c r="DI5219" s="65"/>
      <c r="DJ5219" s="65"/>
      <c r="DK5219" s="65"/>
      <c r="DL5219" s="65"/>
      <c r="DM5219" s="65"/>
      <c r="DN5219" s="65"/>
      <c r="DO5219" s="65"/>
      <c r="DP5219" s="65"/>
      <c r="DQ5219" s="65"/>
      <c r="DR5219" s="65"/>
      <c r="DS5219" s="65"/>
      <c r="DT5219" s="65"/>
      <c r="DU5219" s="65"/>
      <c r="DV5219" s="65"/>
      <c r="DW5219" s="65"/>
      <c r="DX5219" s="65"/>
      <c r="DY5219" s="65"/>
      <c r="DZ5219" s="65"/>
      <c r="EA5219" s="65"/>
      <c r="EB5219" s="65"/>
      <c r="EC5219" s="65"/>
      <c r="ED5219" s="65"/>
      <c r="EE5219" s="65"/>
      <c r="EF5219" s="65"/>
      <c r="EG5219" s="65"/>
      <c r="EH5219" s="65"/>
      <c r="EI5219" s="65"/>
      <c r="EJ5219" s="65"/>
      <c r="EK5219" s="65"/>
      <c r="EL5219" s="65"/>
      <c r="EM5219" s="65"/>
      <c r="EN5219" s="65"/>
      <c r="EO5219" s="65"/>
      <c r="EP5219" s="65"/>
      <c r="EQ5219" s="65"/>
      <c r="ER5219" s="65"/>
      <c r="ES5219" s="65"/>
      <c r="ET5219" s="65"/>
      <c r="EU5219" s="65"/>
      <c r="EV5219" s="65"/>
      <c r="EW5219" s="65"/>
      <c r="EX5219" s="65"/>
      <c r="EY5219" s="65"/>
      <c r="EZ5219" s="65"/>
      <c r="FA5219" s="65"/>
      <c r="FB5219" s="65"/>
      <c r="FC5219" s="65"/>
      <c r="FD5219" s="65"/>
      <c r="FE5219" s="65"/>
      <c r="FF5219" s="65"/>
      <c r="FG5219" s="65"/>
      <c r="FH5219" s="65"/>
      <c r="FI5219" s="65"/>
      <c r="FJ5219" s="65"/>
      <c r="FK5219" s="65"/>
      <c r="FL5219" s="65"/>
      <c r="FM5219" s="65"/>
      <c r="FN5219" s="65"/>
      <c r="FO5219" s="65"/>
      <c r="FP5219" s="65"/>
      <c r="FQ5219" s="65"/>
      <c r="FR5219" s="65"/>
      <c r="FS5219" s="65"/>
      <c r="FT5219" s="65"/>
      <c r="FU5219" s="65"/>
      <c r="FV5219" s="65"/>
      <c r="FW5219" s="65"/>
      <c r="FX5219" s="65"/>
      <c r="FY5219" s="65"/>
      <c r="FZ5219" s="65"/>
      <c r="GA5219" s="65"/>
      <c r="GB5219" s="65"/>
      <c r="GC5219" s="65"/>
      <c r="GD5219" s="65"/>
      <c r="GE5219" s="65"/>
      <c r="GF5219" s="65"/>
      <c r="GG5219" s="65"/>
      <c r="GH5219" s="65"/>
      <c r="GI5219" s="65"/>
      <c r="GJ5219" s="65"/>
      <c r="GK5219" s="65"/>
      <c r="GL5219" s="65"/>
      <c r="GM5219" s="65"/>
      <c r="GN5219" s="65"/>
      <c r="GO5219" s="65"/>
      <c r="GP5219" s="65"/>
      <c r="GQ5219" s="65"/>
      <c r="GR5219" s="65"/>
      <c r="GS5219" s="65"/>
      <c r="GT5219" s="65"/>
      <c r="GU5219" s="65"/>
      <c r="GV5219" s="65"/>
      <c r="GW5219" s="65"/>
      <c r="GX5219" s="65"/>
      <c r="GY5219" s="65"/>
      <c r="GZ5219" s="65"/>
      <c r="HA5219" s="65"/>
      <c r="HB5219" s="65"/>
      <c r="HC5219" s="65"/>
      <c r="HD5219" s="65"/>
      <c r="HE5219" s="65"/>
      <c r="HF5219" s="65"/>
      <c r="HG5219" s="65"/>
      <c r="HH5219" s="65"/>
      <c r="HI5219" s="65"/>
      <c r="HJ5219" s="65"/>
      <c r="HK5219" s="65"/>
      <c r="HL5219" s="65"/>
      <c r="HM5219" s="65"/>
      <c r="HN5219" s="65"/>
      <c r="HO5219" s="65"/>
      <c r="HP5219" s="65"/>
      <c r="HQ5219" s="65"/>
      <c r="HR5219" s="65"/>
      <c r="HS5219" s="65"/>
      <c r="HT5219" s="65"/>
      <c r="HU5219" s="65"/>
      <c r="HV5219" s="65"/>
      <c r="HW5219" s="65"/>
      <c r="HX5219" s="65"/>
      <c r="HY5219" s="65"/>
      <c r="HZ5219" s="65"/>
      <c r="IA5219" s="65"/>
      <c r="IB5219" s="65"/>
      <c r="IC5219" s="65"/>
      <c r="ID5219" s="65"/>
      <c r="IE5219" s="65"/>
      <c r="IF5219" s="65"/>
      <c r="IG5219" s="65"/>
      <c r="IH5219" s="65"/>
      <c r="II5219" s="65"/>
      <c r="IJ5219" s="65"/>
      <c r="IK5219" s="65"/>
      <c r="IL5219" s="65"/>
      <c r="IM5219" s="65"/>
      <c r="IN5219" s="65"/>
      <c r="IO5219" s="65"/>
      <c r="IP5219" s="65"/>
      <c r="IQ5219" s="65"/>
      <c r="IR5219" s="65"/>
      <c r="IS5219" s="65"/>
      <c r="IT5219" s="65"/>
      <c r="IU5219" s="65"/>
      <c r="IV5219" s="65"/>
      <c r="IW5219" s="65"/>
      <c r="IX5219" s="65"/>
      <c r="IY5219" s="65"/>
      <c r="IZ5219" s="65"/>
      <c r="JA5219" s="65"/>
      <c r="JB5219" s="65"/>
      <c r="JC5219" s="65"/>
      <c r="JD5219" s="65"/>
      <c r="JE5219" s="65"/>
      <c r="JF5219" s="65"/>
      <c r="JG5219" s="65"/>
      <c r="JH5219" s="65"/>
      <c r="JI5219" s="65"/>
      <c r="JJ5219" s="65"/>
      <c r="JK5219" s="65"/>
      <c r="JL5219" s="65"/>
      <c r="JM5219" s="65"/>
      <c r="JN5219" s="65"/>
      <c r="JO5219" s="65"/>
      <c r="JP5219" s="65"/>
      <c r="JQ5219" s="65"/>
      <c r="JR5219" s="65"/>
      <c r="JS5219" s="65"/>
      <c r="JT5219" s="65"/>
      <c r="JU5219" s="65"/>
      <c r="JV5219" s="65"/>
      <c r="JW5219" s="65"/>
      <c r="JX5219" s="65"/>
      <c r="JY5219" s="65"/>
      <c r="JZ5219" s="65"/>
      <c r="KA5219" s="65"/>
      <c r="KB5219" s="65"/>
      <c r="KC5219" s="65"/>
      <c r="KD5219" s="65"/>
      <c r="KE5219" s="65"/>
      <c r="KF5219" s="65"/>
      <c r="KG5219" s="65"/>
      <c r="KH5219" s="65"/>
      <c r="KI5219" s="65"/>
      <c r="KJ5219" s="65"/>
      <c r="KK5219" s="65"/>
      <c r="KL5219" s="65"/>
      <c r="KM5219" s="65"/>
      <c r="KN5219" s="65"/>
      <c r="KO5219" s="65"/>
      <c r="KP5219" s="65"/>
      <c r="KQ5219" s="65"/>
      <c r="KR5219" s="65"/>
      <c r="KS5219" s="65"/>
      <c r="KT5219" s="65"/>
      <c r="KU5219" s="65"/>
      <c r="KV5219" s="65"/>
      <c r="KW5219" s="65"/>
      <c r="KX5219" s="65"/>
      <c r="KY5219" s="65"/>
      <c r="KZ5219" s="65"/>
      <c r="LA5219" s="65"/>
      <c r="LB5219" s="65"/>
      <c r="LC5219" s="65"/>
      <c r="LD5219" s="65"/>
      <c r="LE5219" s="65"/>
      <c r="LF5219" s="65"/>
      <c r="LG5219" s="65"/>
      <c r="LH5219" s="65"/>
      <c r="LI5219" s="65"/>
      <c r="LJ5219" s="65"/>
      <c r="LK5219" s="65"/>
      <c r="LL5219" s="65"/>
      <c r="LM5219" s="65"/>
      <c r="LN5219" s="65"/>
      <c r="LO5219" s="65"/>
      <c r="LP5219" s="65"/>
      <c r="LQ5219" s="65"/>
      <c r="LR5219" s="65"/>
      <c r="LS5219" s="65"/>
      <c r="LT5219" s="65"/>
      <c r="LU5219" s="65"/>
      <c r="LV5219" s="65"/>
      <c r="LW5219" s="65"/>
      <c r="LX5219" s="65"/>
      <c r="LY5219" s="65"/>
      <c r="LZ5219" s="65"/>
      <c r="MA5219" s="65"/>
      <c r="MB5219" s="65"/>
      <c r="MC5219" s="65"/>
      <c r="MD5219" s="65"/>
      <c r="ME5219" s="65"/>
      <c r="MF5219" s="65"/>
      <c r="MG5219" s="65"/>
      <c r="MH5219" s="65"/>
      <c r="MI5219" s="65"/>
      <c r="MJ5219" s="65"/>
      <c r="MK5219" s="65"/>
      <c r="ML5219" s="65"/>
      <c r="MM5219" s="65"/>
      <c r="MN5219" s="65"/>
      <c r="MO5219" s="65"/>
      <c r="MP5219" s="65"/>
      <c r="MQ5219" s="65"/>
      <c r="MR5219" s="65"/>
      <c r="MS5219" s="65"/>
      <c r="MT5219" s="65"/>
      <c r="MU5219" s="65"/>
      <c r="MV5219" s="65"/>
      <c r="MW5219" s="65"/>
      <c r="MX5219" s="65"/>
      <c r="MY5219" s="65"/>
      <c r="MZ5219" s="65"/>
      <c r="NA5219" s="65"/>
      <c r="NB5219" s="65"/>
      <c r="NC5219" s="65"/>
      <c r="ND5219" s="65"/>
      <c r="NE5219" s="65"/>
      <c r="NF5219" s="65"/>
      <c r="NG5219" s="65"/>
      <c r="NH5219" s="65"/>
      <c r="NI5219" s="65"/>
      <c r="NJ5219" s="65"/>
      <c r="NK5219" s="65"/>
      <c r="NL5219" s="65"/>
      <c r="NM5219" s="65"/>
      <c r="NN5219" s="65"/>
      <c r="NO5219" s="65"/>
      <c r="NP5219" s="65"/>
      <c r="NQ5219" s="65"/>
      <c r="NR5219" s="65"/>
      <c r="NS5219" s="65"/>
      <c r="NT5219" s="65"/>
      <c r="NU5219" s="65"/>
      <c r="NV5219" s="65"/>
      <c r="NW5219" s="65"/>
      <c r="NX5219" s="65"/>
      <c r="NY5219" s="65"/>
      <c r="NZ5219" s="65"/>
      <c r="OA5219" s="65"/>
      <c r="OB5219" s="65"/>
      <c r="OC5219" s="65"/>
      <c r="OD5219" s="65"/>
      <c r="OE5219" s="65"/>
      <c r="OF5219" s="65"/>
      <c r="OG5219" s="65"/>
      <c r="OH5219" s="65"/>
      <c r="OI5219" s="65"/>
      <c r="OJ5219" s="65"/>
      <c r="OK5219" s="65"/>
      <c r="OL5219" s="65"/>
      <c r="OM5219" s="65"/>
      <c r="ON5219" s="65"/>
      <c r="OO5219" s="65"/>
      <c r="OP5219" s="65"/>
      <c r="OQ5219" s="65"/>
      <c r="OR5219" s="65"/>
      <c r="OS5219" s="65"/>
      <c r="OT5219" s="65"/>
      <c r="OU5219" s="65"/>
      <c r="OV5219" s="65"/>
      <c r="OW5219" s="65"/>
      <c r="OX5219" s="65"/>
      <c r="OY5219" s="65"/>
      <c r="OZ5219" s="65"/>
      <c r="PA5219" s="65"/>
      <c r="PB5219" s="65"/>
      <c r="PC5219" s="65"/>
      <c r="PD5219" s="65"/>
      <c r="PE5219" s="65"/>
      <c r="PF5219" s="65"/>
      <c r="PG5219" s="65"/>
      <c r="PH5219" s="65"/>
      <c r="PI5219" s="65"/>
      <c r="PJ5219" s="65"/>
      <c r="PK5219" s="65"/>
      <c r="PL5219" s="65"/>
      <c r="PM5219" s="65"/>
      <c r="PN5219" s="65"/>
      <c r="PO5219" s="65"/>
      <c r="PP5219" s="65"/>
      <c r="PQ5219" s="65"/>
      <c r="PR5219" s="65"/>
      <c r="PS5219" s="65"/>
      <c r="PT5219" s="65"/>
      <c r="PU5219" s="65"/>
      <c r="PV5219" s="65"/>
      <c r="PW5219" s="65"/>
      <c r="PX5219" s="65"/>
      <c r="PY5219" s="65"/>
      <c r="PZ5219" s="65"/>
      <c r="QA5219" s="65"/>
      <c r="QB5219" s="65"/>
      <c r="QC5219" s="65"/>
      <c r="QD5219" s="65"/>
      <c r="QE5219" s="65"/>
      <c r="QF5219" s="65"/>
      <c r="QG5219" s="65"/>
      <c r="QH5219" s="65"/>
      <c r="QI5219" s="65"/>
      <c r="QJ5219" s="65"/>
      <c r="QK5219" s="65"/>
      <c r="QL5219" s="65"/>
      <c r="QM5219" s="65"/>
      <c r="QN5219" s="65"/>
      <c r="QO5219" s="65"/>
      <c r="QP5219" s="65"/>
      <c r="QQ5219" s="65"/>
      <c r="QR5219" s="65"/>
      <c r="QS5219" s="65"/>
      <c r="QT5219" s="65"/>
      <c r="QU5219" s="65"/>
      <c r="QV5219" s="65"/>
      <c r="QW5219" s="65"/>
      <c r="QX5219" s="65"/>
      <c r="QY5219" s="65"/>
      <c r="QZ5219" s="65"/>
      <c r="RA5219" s="65"/>
      <c r="RB5219" s="65"/>
      <c r="RC5219" s="65"/>
      <c r="RD5219" s="65"/>
      <c r="RE5219" s="65"/>
      <c r="RF5219" s="65"/>
      <c r="RG5219" s="65"/>
      <c r="RH5219" s="65"/>
      <c r="RI5219" s="65"/>
      <c r="RJ5219" s="65"/>
      <c r="RK5219" s="65"/>
      <c r="RL5219" s="65"/>
      <c r="RM5219" s="65"/>
      <c r="RN5219" s="65"/>
      <c r="RO5219" s="65"/>
      <c r="RP5219" s="65"/>
      <c r="RQ5219" s="65"/>
      <c r="RR5219" s="65"/>
      <c r="RS5219" s="65"/>
      <c r="RT5219" s="65"/>
      <c r="RU5219" s="65"/>
      <c r="RV5219" s="65"/>
      <c r="RW5219" s="65"/>
      <c r="RX5219" s="65"/>
      <c r="RY5219" s="65"/>
      <c r="RZ5219" s="65"/>
      <c r="SA5219" s="65"/>
      <c r="SB5219" s="65"/>
      <c r="SC5219" s="65"/>
      <c r="SD5219" s="65"/>
      <c r="SE5219" s="65"/>
      <c r="SF5219" s="65"/>
      <c r="SG5219" s="65"/>
      <c r="SH5219" s="65"/>
      <c r="SI5219" s="65"/>
      <c r="SJ5219" s="65"/>
      <c r="SK5219" s="65"/>
      <c r="SL5219" s="65"/>
      <c r="SM5219" s="65"/>
      <c r="SN5219" s="65"/>
      <c r="SO5219" s="65"/>
      <c r="SP5219" s="65"/>
      <c r="SQ5219" s="65"/>
      <c r="SR5219" s="65"/>
      <c r="SS5219" s="65"/>
      <c r="ST5219" s="65"/>
      <c r="SU5219" s="65"/>
      <c r="SV5219" s="65"/>
      <c r="SW5219" s="65"/>
      <c r="SX5219" s="65"/>
      <c r="SY5219" s="65"/>
      <c r="SZ5219" s="65"/>
      <c r="TA5219" s="65"/>
      <c r="TB5219" s="65"/>
      <c r="TC5219" s="65"/>
      <c r="TD5219" s="65"/>
      <c r="TE5219" s="65"/>
      <c r="TF5219" s="65"/>
      <c r="TG5219" s="65"/>
      <c r="TH5219" s="65"/>
      <c r="TI5219" s="65"/>
      <c r="TJ5219" s="65"/>
      <c r="TK5219" s="65"/>
      <c r="TL5219" s="65"/>
      <c r="TM5219" s="65"/>
      <c r="TN5219" s="65"/>
      <c r="TO5219" s="65"/>
      <c r="TP5219" s="65"/>
      <c r="TQ5219" s="65"/>
      <c r="TR5219" s="65"/>
      <c r="TS5219" s="65"/>
      <c r="TT5219" s="65"/>
      <c r="TU5219" s="65"/>
      <c r="TV5219" s="65"/>
      <c r="TW5219" s="65"/>
      <c r="TX5219" s="65"/>
      <c r="TY5219" s="65"/>
      <c r="TZ5219" s="65"/>
      <c r="UA5219" s="65"/>
      <c r="UB5219" s="65"/>
      <c r="UC5219" s="65"/>
      <c r="UD5219" s="65"/>
      <c r="UE5219" s="65"/>
      <c r="UF5219" s="65"/>
      <c r="UG5219" s="65"/>
      <c r="UH5219" s="65"/>
      <c r="UI5219" s="65"/>
      <c r="UJ5219" s="65"/>
      <c r="UK5219" s="65"/>
      <c r="UL5219" s="65"/>
      <c r="UM5219" s="65"/>
      <c r="UN5219" s="65"/>
      <c r="UO5219" s="65"/>
      <c r="UP5219" s="65"/>
      <c r="UQ5219" s="65"/>
      <c r="UR5219" s="65"/>
      <c r="US5219" s="65"/>
      <c r="UT5219" s="65"/>
      <c r="UU5219" s="65"/>
      <c r="UV5219" s="65"/>
      <c r="UW5219" s="65"/>
      <c r="UX5219" s="65"/>
      <c r="UY5219" s="65"/>
      <c r="UZ5219" s="65"/>
    </row>
    <row r="5220" spans="11:572" x14ac:dyDescent="0.25">
      <c r="K5220" s="65"/>
      <c r="L5220" s="65"/>
      <c r="M5220" s="65"/>
      <c r="N5220" s="65"/>
      <c r="O5220" s="65"/>
      <c r="P5220" s="65"/>
      <c r="Q5220" s="65"/>
      <c r="R5220" s="65"/>
      <c r="S5220" s="65"/>
      <c r="T5220" s="65"/>
      <c r="U5220" s="65"/>
      <c r="V5220" s="65"/>
      <c r="W5220" s="65"/>
      <c r="X5220" s="65"/>
      <c r="Y5220" s="65"/>
      <c r="Z5220" s="65"/>
      <c r="AA5220" s="65"/>
      <c r="AB5220" s="65"/>
      <c r="AC5220" s="65"/>
      <c r="AD5220" s="65"/>
      <c r="AE5220" s="65"/>
      <c r="AF5220" s="65"/>
      <c r="AG5220" s="65"/>
      <c r="AH5220" s="65"/>
      <c r="AI5220" s="65"/>
      <c r="AJ5220" s="65"/>
      <c r="AK5220" s="65"/>
      <c r="AL5220" s="65"/>
      <c r="AM5220" s="65"/>
      <c r="AN5220" s="65"/>
      <c r="AO5220" s="65"/>
      <c r="AP5220" s="65"/>
      <c r="AQ5220" s="65"/>
      <c r="AR5220" s="65"/>
      <c r="AS5220" s="65"/>
      <c r="AT5220" s="65"/>
      <c r="AU5220" s="65"/>
      <c r="AV5220" s="65"/>
      <c r="AW5220" s="65"/>
      <c r="AX5220" s="65"/>
      <c r="AY5220" s="65"/>
      <c r="AZ5220" s="65"/>
      <c r="BA5220" s="65"/>
      <c r="BB5220" s="65"/>
      <c r="BC5220" s="65"/>
      <c r="BD5220" s="65"/>
      <c r="BE5220" s="65"/>
      <c r="BF5220" s="65"/>
      <c r="BG5220" s="65"/>
      <c r="BH5220" s="65"/>
      <c r="BI5220" s="65"/>
      <c r="BJ5220" s="65"/>
      <c r="BK5220" s="65"/>
      <c r="BL5220" s="65"/>
      <c r="BM5220" s="65"/>
      <c r="BN5220" s="65"/>
      <c r="BO5220" s="65"/>
      <c r="BP5220" s="65"/>
      <c r="BQ5220" s="65"/>
      <c r="BR5220" s="65"/>
      <c r="BS5220" s="65"/>
      <c r="BT5220" s="65"/>
      <c r="BU5220" s="65"/>
      <c r="BV5220" s="65"/>
      <c r="BW5220" s="65"/>
      <c r="BX5220" s="65"/>
      <c r="BY5220" s="65"/>
      <c r="BZ5220" s="65"/>
      <c r="CA5220" s="65"/>
      <c r="CB5220" s="65"/>
      <c r="CC5220" s="65"/>
      <c r="CD5220" s="65"/>
      <c r="CE5220" s="65"/>
      <c r="CF5220" s="65"/>
      <c r="CG5220" s="65"/>
      <c r="CH5220" s="65"/>
      <c r="CI5220" s="65"/>
      <c r="CJ5220" s="65"/>
      <c r="CK5220" s="65"/>
      <c r="CL5220" s="65"/>
      <c r="CM5220" s="65"/>
      <c r="CN5220" s="65"/>
      <c r="CO5220" s="65"/>
      <c r="CP5220" s="65"/>
      <c r="CQ5220" s="65"/>
      <c r="CR5220" s="65"/>
      <c r="CS5220" s="65"/>
      <c r="CT5220" s="65"/>
      <c r="CU5220" s="65"/>
      <c r="CV5220" s="65"/>
      <c r="CW5220" s="65"/>
      <c r="CX5220" s="65"/>
      <c r="CY5220" s="65"/>
      <c r="CZ5220" s="65"/>
      <c r="DA5220" s="65"/>
      <c r="DB5220" s="65"/>
      <c r="DC5220" s="65"/>
      <c r="DD5220" s="65"/>
      <c r="DE5220" s="65"/>
      <c r="DF5220" s="65"/>
      <c r="DG5220" s="65"/>
      <c r="DH5220" s="65"/>
      <c r="DI5220" s="65"/>
      <c r="DJ5220" s="65"/>
      <c r="DK5220" s="65"/>
      <c r="DL5220" s="65"/>
      <c r="DM5220" s="65"/>
      <c r="DN5220" s="65"/>
      <c r="DO5220" s="65"/>
      <c r="DP5220" s="65"/>
      <c r="DQ5220" s="65"/>
      <c r="DR5220" s="65"/>
      <c r="DS5220" s="65"/>
      <c r="DT5220" s="65"/>
      <c r="DU5220" s="65"/>
      <c r="DV5220" s="65"/>
      <c r="DW5220" s="65"/>
      <c r="DX5220" s="65"/>
      <c r="DY5220" s="65"/>
      <c r="DZ5220" s="65"/>
      <c r="EA5220" s="65"/>
      <c r="EB5220" s="65"/>
      <c r="EC5220" s="65"/>
      <c r="ED5220" s="65"/>
      <c r="EE5220" s="65"/>
      <c r="EF5220" s="65"/>
      <c r="EG5220" s="65"/>
      <c r="EH5220" s="65"/>
      <c r="EI5220" s="65"/>
      <c r="EJ5220" s="65"/>
      <c r="EK5220" s="65"/>
      <c r="EL5220" s="65"/>
      <c r="EM5220" s="65"/>
      <c r="EN5220" s="65"/>
      <c r="EO5220" s="65"/>
      <c r="EP5220" s="65"/>
      <c r="EQ5220" s="65"/>
      <c r="ER5220" s="65"/>
      <c r="ES5220" s="65"/>
      <c r="ET5220" s="65"/>
      <c r="EU5220" s="65"/>
      <c r="EV5220" s="65"/>
      <c r="EW5220" s="65"/>
      <c r="EX5220" s="65"/>
      <c r="EY5220" s="65"/>
      <c r="EZ5220" s="65"/>
      <c r="FA5220" s="65"/>
      <c r="FB5220" s="65"/>
      <c r="FC5220" s="65"/>
      <c r="FD5220" s="65"/>
      <c r="FE5220" s="65"/>
      <c r="FF5220" s="65"/>
      <c r="FG5220" s="65"/>
      <c r="FH5220" s="65"/>
      <c r="FI5220" s="65"/>
      <c r="FJ5220" s="65"/>
      <c r="FK5220" s="65"/>
      <c r="FL5220" s="65"/>
      <c r="FM5220" s="65"/>
      <c r="FN5220" s="65"/>
      <c r="FO5220" s="65"/>
      <c r="FP5220" s="65"/>
      <c r="FQ5220" s="65"/>
      <c r="FR5220" s="65"/>
      <c r="FS5220" s="65"/>
      <c r="FT5220" s="65"/>
      <c r="FU5220" s="65"/>
      <c r="FV5220" s="65"/>
      <c r="FW5220" s="65"/>
      <c r="FX5220" s="65"/>
      <c r="FY5220" s="65"/>
      <c r="FZ5220" s="65"/>
      <c r="GA5220" s="65"/>
      <c r="GB5220" s="65"/>
      <c r="GC5220" s="65"/>
      <c r="GD5220" s="65"/>
      <c r="GE5220" s="65"/>
      <c r="GF5220" s="65"/>
      <c r="GG5220" s="65"/>
      <c r="GH5220" s="65"/>
      <c r="GI5220" s="65"/>
      <c r="GJ5220" s="65"/>
      <c r="GK5220" s="65"/>
      <c r="GL5220" s="65"/>
      <c r="GM5220" s="65"/>
      <c r="GN5220" s="65"/>
      <c r="GO5220" s="65"/>
      <c r="GP5220" s="65"/>
      <c r="GQ5220" s="65"/>
      <c r="GR5220" s="65"/>
      <c r="GS5220" s="65"/>
      <c r="GT5220" s="65"/>
      <c r="GU5220" s="65"/>
      <c r="GV5220" s="65"/>
      <c r="GW5220" s="65"/>
      <c r="GX5220" s="65"/>
      <c r="GY5220" s="65"/>
      <c r="GZ5220" s="65"/>
      <c r="HA5220" s="65"/>
      <c r="HB5220" s="65"/>
      <c r="HC5220" s="65"/>
      <c r="HD5220" s="65"/>
      <c r="HE5220" s="65"/>
      <c r="HF5220" s="65"/>
      <c r="HG5220" s="65"/>
      <c r="HH5220" s="65"/>
      <c r="HI5220" s="65"/>
      <c r="HJ5220" s="65"/>
      <c r="HK5220" s="65"/>
      <c r="HL5220" s="65"/>
      <c r="HM5220" s="65"/>
      <c r="HN5220" s="65"/>
      <c r="HO5220" s="65"/>
      <c r="HP5220" s="65"/>
      <c r="HQ5220" s="65"/>
      <c r="HR5220" s="65"/>
      <c r="HS5220" s="65"/>
      <c r="HT5220" s="65"/>
      <c r="HU5220" s="65"/>
      <c r="HV5220" s="65"/>
      <c r="HW5220" s="65"/>
      <c r="HX5220" s="65"/>
      <c r="HY5220" s="65"/>
      <c r="HZ5220" s="65"/>
      <c r="IA5220" s="65"/>
      <c r="IB5220" s="65"/>
      <c r="IC5220" s="65"/>
      <c r="ID5220" s="65"/>
      <c r="IE5220" s="65"/>
      <c r="IF5220" s="65"/>
      <c r="IG5220" s="65"/>
      <c r="IH5220" s="65"/>
      <c r="II5220" s="65"/>
      <c r="IJ5220" s="65"/>
      <c r="IK5220" s="65"/>
      <c r="IL5220" s="65"/>
      <c r="IM5220" s="65"/>
      <c r="IN5220" s="65"/>
      <c r="IO5220" s="65"/>
      <c r="IP5220" s="65"/>
      <c r="IQ5220" s="65"/>
      <c r="IR5220" s="65"/>
      <c r="IS5220" s="65"/>
      <c r="IT5220" s="65"/>
      <c r="IU5220" s="65"/>
      <c r="IV5220" s="65"/>
      <c r="IW5220" s="65"/>
      <c r="IX5220" s="65"/>
      <c r="IY5220" s="65"/>
      <c r="IZ5220" s="65"/>
      <c r="JA5220" s="65"/>
      <c r="JB5220" s="65"/>
      <c r="JC5220" s="65"/>
      <c r="JD5220" s="65"/>
      <c r="JE5220" s="65"/>
      <c r="JF5220" s="65"/>
      <c r="JG5220" s="65"/>
      <c r="JH5220" s="65"/>
      <c r="JI5220" s="65"/>
      <c r="JJ5220" s="65"/>
      <c r="JK5220" s="65"/>
      <c r="JL5220" s="65"/>
      <c r="JM5220" s="65"/>
      <c r="JN5220" s="65"/>
      <c r="JO5220" s="65"/>
      <c r="JP5220" s="65"/>
      <c r="JQ5220" s="65"/>
      <c r="JR5220" s="65"/>
      <c r="JS5220" s="65"/>
      <c r="JT5220" s="65"/>
      <c r="JU5220" s="65"/>
      <c r="JV5220" s="65"/>
      <c r="JW5220" s="65"/>
      <c r="JX5220" s="65"/>
      <c r="JY5220" s="65"/>
      <c r="JZ5220" s="65"/>
      <c r="KA5220" s="65"/>
      <c r="KB5220" s="65"/>
      <c r="KC5220" s="65"/>
      <c r="KD5220" s="65"/>
      <c r="KE5220" s="65"/>
      <c r="KF5220" s="65"/>
      <c r="KG5220" s="65"/>
      <c r="KH5220" s="65"/>
      <c r="KI5220" s="65"/>
      <c r="KJ5220" s="65"/>
      <c r="KK5220" s="65"/>
      <c r="KL5220" s="65"/>
      <c r="KM5220" s="65"/>
      <c r="KN5220" s="65"/>
      <c r="KO5220" s="65"/>
      <c r="KP5220" s="65"/>
      <c r="KQ5220" s="65"/>
      <c r="KR5220" s="65"/>
      <c r="KS5220" s="65"/>
      <c r="KT5220" s="65"/>
      <c r="KU5220" s="65"/>
      <c r="KV5220" s="65"/>
      <c r="KW5220" s="65"/>
      <c r="KX5220" s="65"/>
      <c r="KY5220" s="65"/>
      <c r="KZ5220" s="65"/>
      <c r="LA5220" s="65"/>
      <c r="LB5220" s="65"/>
      <c r="LC5220" s="65"/>
      <c r="LD5220" s="65"/>
      <c r="LE5220" s="65"/>
      <c r="LF5220" s="65"/>
      <c r="LG5220" s="65"/>
      <c r="LH5220" s="65"/>
      <c r="LI5220" s="65"/>
      <c r="LJ5220" s="65"/>
      <c r="LK5220" s="65"/>
      <c r="LL5220" s="65"/>
      <c r="LM5220" s="65"/>
      <c r="LN5220" s="65"/>
      <c r="LO5220" s="65"/>
      <c r="LP5220" s="65"/>
      <c r="LQ5220" s="65"/>
      <c r="LR5220" s="65"/>
      <c r="LS5220" s="65"/>
      <c r="LT5220" s="65"/>
      <c r="LU5220" s="65"/>
      <c r="LV5220" s="65"/>
      <c r="LW5220" s="65"/>
      <c r="LX5220" s="65"/>
      <c r="LY5220" s="65"/>
      <c r="LZ5220" s="65"/>
      <c r="MA5220" s="65"/>
      <c r="MB5220" s="65"/>
      <c r="MC5220" s="65"/>
      <c r="MD5220" s="65"/>
      <c r="ME5220" s="65"/>
      <c r="MF5220" s="65"/>
      <c r="MG5220" s="65"/>
      <c r="MH5220" s="65"/>
      <c r="MI5220" s="65"/>
      <c r="MJ5220" s="65"/>
      <c r="MK5220" s="65"/>
      <c r="ML5220" s="65"/>
      <c r="MM5220" s="65"/>
      <c r="MN5220" s="65"/>
      <c r="MO5220" s="65"/>
      <c r="MP5220" s="65"/>
      <c r="MQ5220" s="65"/>
      <c r="MR5220" s="65"/>
      <c r="MS5220" s="65"/>
      <c r="MT5220" s="65"/>
      <c r="MU5220" s="65"/>
      <c r="MV5220" s="65"/>
      <c r="MW5220" s="65"/>
      <c r="MX5220" s="65"/>
      <c r="MY5220" s="65"/>
      <c r="MZ5220" s="65"/>
      <c r="NA5220" s="65"/>
      <c r="NB5220" s="65"/>
      <c r="NC5220" s="65"/>
      <c r="ND5220" s="65"/>
      <c r="NE5220" s="65"/>
      <c r="NF5220" s="65"/>
      <c r="NG5220" s="65"/>
      <c r="NH5220" s="65"/>
      <c r="NI5220" s="65"/>
      <c r="NJ5220" s="65"/>
      <c r="NK5220" s="65"/>
      <c r="NL5220" s="65"/>
      <c r="NM5220" s="65"/>
      <c r="NN5220" s="65"/>
      <c r="NO5220" s="65"/>
      <c r="NP5220" s="65"/>
      <c r="NQ5220" s="65"/>
      <c r="NR5220" s="65"/>
      <c r="NS5220" s="65"/>
      <c r="NT5220" s="65"/>
      <c r="NU5220" s="65"/>
      <c r="NV5220" s="65"/>
      <c r="NW5220" s="65"/>
      <c r="NX5220" s="65"/>
      <c r="NY5220" s="65"/>
      <c r="NZ5220" s="65"/>
      <c r="OA5220" s="65"/>
      <c r="OB5220" s="65"/>
      <c r="OC5220" s="65"/>
      <c r="OD5220" s="65"/>
      <c r="OE5220" s="65"/>
      <c r="OF5220" s="65"/>
      <c r="OG5220" s="65"/>
      <c r="OH5220" s="65"/>
      <c r="OI5220" s="65"/>
      <c r="OJ5220" s="65"/>
      <c r="OK5220" s="65"/>
      <c r="OL5220" s="65"/>
      <c r="OM5220" s="65"/>
      <c r="ON5220" s="65"/>
      <c r="OO5220" s="65"/>
      <c r="OP5220" s="65"/>
      <c r="OQ5220" s="65"/>
      <c r="OR5220" s="65"/>
      <c r="OS5220" s="65"/>
      <c r="OT5220" s="65"/>
      <c r="OU5220" s="65"/>
      <c r="OV5220" s="65"/>
      <c r="OW5220" s="65"/>
      <c r="OX5220" s="65"/>
      <c r="OY5220" s="65"/>
      <c r="OZ5220" s="65"/>
      <c r="PA5220" s="65"/>
      <c r="PB5220" s="65"/>
      <c r="PC5220" s="65"/>
      <c r="PD5220" s="65"/>
      <c r="PE5220" s="65"/>
      <c r="PF5220" s="65"/>
      <c r="PG5220" s="65"/>
      <c r="PH5220" s="65"/>
      <c r="PI5220" s="65"/>
      <c r="PJ5220" s="65"/>
      <c r="PK5220" s="65"/>
      <c r="PL5220" s="65"/>
      <c r="PM5220" s="65"/>
      <c r="PN5220" s="65"/>
      <c r="PO5220" s="65"/>
      <c r="PP5220" s="65"/>
      <c r="PQ5220" s="65"/>
      <c r="PR5220" s="65"/>
      <c r="PS5220" s="65"/>
      <c r="PT5220" s="65"/>
      <c r="PU5220" s="65"/>
      <c r="PV5220" s="65"/>
      <c r="PW5220" s="65"/>
      <c r="PX5220" s="65"/>
      <c r="PY5220" s="65"/>
      <c r="PZ5220" s="65"/>
      <c r="QA5220" s="65"/>
      <c r="QB5220" s="65"/>
      <c r="QC5220" s="65"/>
      <c r="QD5220" s="65"/>
      <c r="QE5220" s="65"/>
      <c r="QF5220" s="65"/>
      <c r="QG5220" s="65"/>
      <c r="QH5220" s="65"/>
      <c r="QI5220" s="65"/>
      <c r="QJ5220" s="65"/>
      <c r="QK5220" s="65"/>
      <c r="QL5220" s="65"/>
      <c r="QM5220" s="65"/>
      <c r="QN5220" s="65"/>
      <c r="QO5220" s="65"/>
      <c r="QP5220" s="65"/>
      <c r="QQ5220" s="65"/>
      <c r="QR5220" s="65"/>
      <c r="QS5220" s="65"/>
      <c r="QT5220" s="65"/>
      <c r="QU5220" s="65"/>
      <c r="QV5220" s="65"/>
      <c r="QW5220" s="65"/>
      <c r="QX5220" s="65"/>
      <c r="QY5220" s="65"/>
      <c r="QZ5220" s="65"/>
      <c r="RA5220" s="65"/>
      <c r="RB5220" s="65"/>
      <c r="RC5220" s="65"/>
      <c r="RD5220" s="65"/>
      <c r="RE5220" s="65"/>
      <c r="RF5220" s="65"/>
      <c r="RG5220" s="65"/>
      <c r="RH5220" s="65"/>
      <c r="RI5220" s="65"/>
      <c r="RJ5220" s="65"/>
      <c r="RK5220" s="65"/>
      <c r="RL5220" s="65"/>
      <c r="RM5220" s="65"/>
      <c r="RN5220" s="65"/>
      <c r="RO5220" s="65"/>
      <c r="RP5220" s="65"/>
      <c r="RQ5220" s="65"/>
      <c r="RR5220" s="65"/>
      <c r="RS5220" s="65"/>
      <c r="RT5220" s="65"/>
      <c r="RU5220" s="65"/>
      <c r="RV5220" s="65"/>
      <c r="RW5220" s="65"/>
      <c r="RX5220" s="65"/>
      <c r="RY5220" s="65"/>
      <c r="RZ5220" s="65"/>
      <c r="SA5220" s="65"/>
      <c r="SB5220" s="65"/>
      <c r="SC5220" s="65"/>
      <c r="SD5220" s="65"/>
      <c r="SE5220" s="65"/>
      <c r="SF5220" s="65"/>
      <c r="SG5220" s="65"/>
      <c r="SH5220" s="65"/>
      <c r="SI5220" s="65"/>
      <c r="SJ5220" s="65"/>
      <c r="SK5220" s="65"/>
      <c r="SL5220" s="65"/>
      <c r="SM5220" s="65"/>
      <c r="SN5220" s="65"/>
      <c r="SO5220" s="65"/>
      <c r="SP5220" s="65"/>
      <c r="SQ5220" s="65"/>
      <c r="SR5220" s="65"/>
      <c r="SS5220" s="65"/>
      <c r="ST5220" s="65"/>
      <c r="SU5220" s="65"/>
      <c r="SV5220" s="65"/>
      <c r="SW5220" s="65"/>
      <c r="SX5220" s="65"/>
      <c r="SY5220" s="65"/>
      <c r="SZ5220" s="65"/>
      <c r="TA5220" s="65"/>
      <c r="TB5220" s="65"/>
      <c r="TC5220" s="65"/>
      <c r="TD5220" s="65"/>
      <c r="TE5220" s="65"/>
      <c r="TF5220" s="65"/>
      <c r="TG5220" s="65"/>
      <c r="TH5220" s="65"/>
      <c r="TI5220" s="65"/>
      <c r="TJ5220" s="65"/>
      <c r="TK5220" s="65"/>
      <c r="TL5220" s="65"/>
      <c r="TM5220" s="65"/>
      <c r="TN5220" s="65"/>
      <c r="TO5220" s="65"/>
      <c r="TP5220" s="65"/>
      <c r="TQ5220" s="65"/>
      <c r="TR5220" s="65"/>
      <c r="TS5220" s="65"/>
      <c r="TT5220" s="65"/>
      <c r="TU5220" s="65"/>
      <c r="TV5220" s="65"/>
      <c r="TW5220" s="65"/>
      <c r="TX5220" s="65"/>
      <c r="TY5220" s="65"/>
      <c r="TZ5220" s="65"/>
      <c r="UA5220" s="65"/>
      <c r="UB5220" s="65"/>
      <c r="UC5220" s="65"/>
      <c r="UD5220" s="65"/>
      <c r="UE5220" s="65"/>
      <c r="UF5220" s="65"/>
      <c r="UG5220" s="65"/>
      <c r="UH5220" s="65"/>
      <c r="UI5220" s="65"/>
      <c r="UJ5220" s="65"/>
      <c r="UK5220" s="65"/>
      <c r="UL5220" s="65"/>
      <c r="UM5220" s="65"/>
      <c r="UN5220" s="65"/>
      <c r="UO5220" s="65"/>
      <c r="UP5220" s="65"/>
      <c r="UQ5220" s="65"/>
      <c r="UR5220" s="65"/>
      <c r="US5220" s="65"/>
      <c r="UT5220" s="65"/>
      <c r="UU5220" s="65"/>
      <c r="UV5220" s="65"/>
      <c r="UW5220" s="65"/>
      <c r="UX5220" s="65"/>
      <c r="UY5220" s="65"/>
      <c r="UZ5220" s="65"/>
    </row>
    <row r="5221" spans="11:572" x14ac:dyDescent="0.25">
      <c r="K5221" s="65"/>
      <c r="L5221" s="65"/>
      <c r="M5221" s="65"/>
      <c r="N5221" s="65"/>
      <c r="O5221" s="65"/>
      <c r="P5221" s="65"/>
      <c r="Q5221" s="65"/>
      <c r="R5221" s="65"/>
      <c r="S5221" s="65"/>
      <c r="T5221" s="65"/>
      <c r="U5221" s="65"/>
      <c r="V5221" s="65"/>
      <c r="W5221" s="65"/>
      <c r="X5221" s="65"/>
      <c r="Y5221" s="65"/>
      <c r="Z5221" s="65"/>
      <c r="AA5221" s="65"/>
      <c r="AB5221" s="65"/>
      <c r="AC5221" s="65"/>
      <c r="AD5221" s="65"/>
      <c r="AE5221" s="65"/>
      <c r="AF5221" s="65"/>
      <c r="AG5221" s="65"/>
      <c r="AH5221" s="65"/>
      <c r="AI5221" s="65"/>
      <c r="AJ5221" s="65"/>
      <c r="AK5221" s="65"/>
      <c r="AL5221" s="65"/>
      <c r="AM5221" s="65"/>
      <c r="AN5221" s="65"/>
      <c r="AO5221" s="65"/>
      <c r="AP5221" s="65"/>
      <c r="AQ5221" s="65"/>
      <c r="AR5221" s="65"/>
      <c r="AS5221" s="65"/>
      <c r="AT5221" s="65"/>
      <c r="AU5221" s="65"/>
      <c r="AV5221" s="65"/>
      <c r="AW5221" s="65"/>
      <c r="AX5221" s="65"/>
      <c r="AY5221" s="65"/>
      <c r="AZ5221" s="65"/>
      <c r="BA5221" s="65"/>
      <c r="BB5221" s="65"/>
      <c r="BC5221" s="65"/>
      <c r="BD5221" s="65"/>
      <c r="BE5221" s="65"/>
      <c r="BF5221" s="65"/>
      <c r="BG5221" s="65"/>
      <c r="BH5221" s="65"/>
      <c r="BI5221" s="65"/>
      <c r="BJ5221" s="65"/>
      <c r="BK5221" s="65"/>
      <c r="BL5221" s="65"/>
      <c r="BM5221" s="65"/>
      <c r="BN5221" s="65"/>
      <c r="BO5221" s="65"/>
      <c r="BP5221" s="65"/>
      <c r="BQ5221" s="65"/>
      <c r="BR5221" s="65"/>
      <c r="BS5221" s="65"/>
      <c r="BT5221" s="65"/>
      <c r="BU5221" s="65"/>
      <c r="BV5221" s="65"/>
      <c r="BW5221" s="65"/>
      <c r="BX5221" s="65"/>
      <c r="BY5221" s="65"/>
      <c r="BZ5221" s="65"/>
      <c r="CA5221" s="65"/>
      <c r="CB5221" s="65"/>
      <c r="CC5221" s="65"/>
      <c r="CD5221" s="65"/>
      <c r="CE5221" s="65"/>
      <c r="CF5221" s="65"/>
      <c r="CG5221" s="65"/>
      <c r="CH5221" s="65"/>
      <c r="CI5221" s="65"/>
      <c r="CJ5221" s="65"/>
      <c r="CK5221" s="65"/>
      <c r="CL5221" s="65"/>
      <c r="CM5221" s="65"/>
      <c r="CN5221" s="65"/>
      <c r="CO5221" s="65"/>
      <c r="CP5221" s="65"/>
      <c r="CQ5221" s="65"/>
      <c r="CR5221" s="65"/>
      <c r="CS5221" s="65"/>
      <c r="CT5221" s="65"/>
      <c r="CU5221" s="65"/>
      <c r="CV5221" s="65"/>
      <c r="CW5221" s="65"/>
      <c r="CX5221" s="65"/>
      <c r="CY5221" s="65"/>
      <c r="CZ5221" s="65"/>
      <c r="DA5221" s="65"/>
      <c r="DB5221" s="65"/>
      <c r="DC5221" s="65"/>
      <c r="DD5221" s="65"/>
      <c r="DE5221" s="65"/>
      <c r="DF5221" s="65"/>
      <c r="DG5221" s="65"/>
      <c r="DH5221" s="65"/>
      <c r="DI5221" s="65"/>
      <c r="DJ5221" s="65"/>
      <c r="DK5221" s="65"/>
      <c r="DL5221" s="65"/>
      <c r="DM5221" s="65"/>
      <c r="DN5221" s="65"/>
      <c r="DO5221" s="65"/>
      <c r="DP5221" s="65"/>
      <c r="DQ5221" s="65"/>
      <c r="DR5221" s="65"/>
      <c r="DS5221" s="65"/>
      <c r="DT5221" s="65"/>
      <c r="DU5221" s="65"/>
      <c r="DV5221" s="65"/>
      <c r="DW5221" s="65"/>
      <c r="DX5221" s="65"/>
      <c r="DY5221" s="65"/>
      <c r="DZ5221" s="65"/>
      <c r="EA5221" s="65"/>
      <c r="EB5221" s="65"/>
      <c r="EC5221" s="65"/>
      <c r="ED5221" s="65"/>
      <c r="EE5221" s="65"/>
      <c r="EF5221" s="65"/>
      <c r="EG5221" s="65"/>
      <c r="EH5221" s="65"/>
      <c r="EI5221" s="65"/>
      <c r="EJ5221" s="65"/>
      <c r="EK5221" s="65"/>
      <c r="EL5221" s="65"/>
      <c r="EM5221" s="65"/>
      <c r="EN5221" s="65"/>
      <c r="EO5221" s="65"/>
      <c r="EP5221" s="65"/>
      <c r="EQ5221" s="65"/>
      <c r="ER5221" s="65"/>
      <c r="ES5221" s="65"/>
      <c r="ET5221" s="65"/>
      <c r="EU5221" s="65"/>
      <c r="EV5221" s="65"/>
      <c r="EW5221" s="65"/>
      <c r="EX5221" s="65"/>
      <c r="EY5221" s="65"/>
      <c r="EZ5221" s="65"/>
      <c r="FA5221" s="65"/>
      <c r="FB5221" s="65"/>
      <c r="FC5221" s="65"/>
      <c r="FD5221" s="65"/>
      <c r="FE5221" s="65"/>
      <c r="FF5221" s="65"/>
      <c r="FG5221" s="65"/>
      <c r="FH5221" s="65"/>
      <c r="FI5221" s="65"/>
      <c r="FJ5221" s="65"/>
      <c r="FK5221" s="65"/>
      <c r="FL5221" s="65"/>
      <c r="FM5221" s="65"/>
      <c r="FN5221" s="65"/>
      <c r="FO5221" s="65"/>
      <c r="FP5221" s="65"/>
      <c r="FQ5221" s="65"/>
      <c r="FR5221" s="65"/>
      <c r="FS5221" s="65"/>
      <c r="FT5221" s="65"/>
      <c r="FU5221" s="65"/>
      <c r="FV5221" s="65"/>
      <c r="FW5221" s="65"/>
      <c r="FX5221" s="65"/>
      <c r="FY5221" s="65"/>
      <c r="FZ5221" s="65"/>
      <c r="GA5221" s="65"/>
      <c r="GB5221" s="65"/>
      <c r="GC5221" s="65"/>
      <c r="GD5221" s="65"/>
      <c r="GE5221" s="65"/>
      <c r="GF5221" s="65"/>
      <c r="GG5221" s="65"/>
      <c r="GH5221" s="65"/>
      <c r="GI5221" s="65"/>
      <c r="GJ5221" s="65"/>
      <c r="GK5221" s="65"/>
      <c r="GL5221" s="65"/>
      <c r="GM5221" s="65"/>
      <c r="GN5221" s="65"/>
      <c r="GO5221" s="65"/>
      <c r="GP5221" s="65"/>
      <c r="GQ5221" s="65"/>
      <c r="GR5221" s="65"/>
      <c r="GS5221" s="65"/>
      <c r="GT5221" s="65"/>
      <c r="GU5221" s="65"/>
      <c r="GV5221" s="65"/>
      <c r="GW5221" s="65"/>
      <c r="GX5221" s="65"/>
      <c r="GY5221" s="65"/>
      <c r="GZ5221" s="65"/>
      <c r="HA5221" s="65"/>
      <c r="HB5221" s="65"/>
      <c r="HC5221" s="65"/>
      <c r="HD5221" s="65"/>
      <c r="HE5221" s="65"/>
      <c r="HF5221" s="65"/>
      <c r="HG5221" s="65"/>
      <c r="HH5221" s="65"/>
      <c r="HI5221" s="65"/>
      <c r="HJ5221" s="65"/>
      <c r="HK5221" s="65"/>
      <c r="HL5221" s="65"/>
      <c r="HM5221" s="65"/>
      <c r="HN5221" s="65"/>
      <c r="HO5221" s="65"/>
      <c r="HP5221" s="65"/>
      <c r="HQ5221" s="65"/>
      <c r="HR5221" s="65"/>
      <c r="HS5221" s="65"/>
      <c r="HT5221" s="65"/>
      <c r="HU5221" s="65"/>
      <c r="HV5221" s="65"/>
      <c r="HW5221" s="65"/>
      <c r="HX5221" s="65"/>
      <c r="HY5221" s="65"/>
      <c r="HZ5221" s="65"/>
      <c r="IA5221" s="65"/>
      <c r="IB5221" s="65"/>
      <c r="IC5221" s="65"/>
      <c r="ID5221" s="65"/>
      <c r="IE5221" s="65"/>
      <c r="IF5221" s="65"/>
      <c r="IG5221" s="65"/>
      <c r="IH5221" s="65"/>
      <c r="II5221" s="65"/>
      <c r="IJ5221" s="65"/>
      <c r="IK5221" s="65"/>
      <c r="IL5221" s="65"/>
      <c r="IM5221" s="65"/>
      <c r="IN5221" s="65"/>
      <c r="IO5221" s="65"/>
      <c r="IP5221" s="65"/>
      <c r="IQ5221" s="65"/>
      <c r="IR5221" s="65"/>
      <c r="IS5221" s="65"/>
      <c r="IT5221" s="65"/>
      <c r="IU5221" s="65"/>
      <c r="IV5221" s="65"/>
      <c r="IW5221" s="65"/>
      <c r="IX5221" s="65"/>
      <c r="IY5221" s="65"/>
      <c r="IZ5221" s="65"/>
      <c r="JA5221" s="65"/>
      <c r="JB5221" s="65"/>
      <c r="JC5221" s="65"/>
      <c r="JD5221" s="65"/>
      <c r="JE5221" s="65"/>
      <c r="JF5221" s="65"/>
      <c r="JG5221" s="65"/>
      <c r="JH5221" s="65"/>
      <c r="JI5221" s="65"/>
      <c r="JJ5221" s="65"/>
      <c r="JK5221" s="65"/>
      <c r="JL5221" s="65"/>
      <c r="JM5221" s="65"/>
      <c r="JN5221" s="65"/>
      <c r="JO5221" s="65"/>
      <c r="JP5221" s="65"/>
      <c r="JQ5221" s="65"/>
      <c r="JR5221" s="65"/>
      <c r="JS5221" s="65"/>
      <c r="JT5221" s="65"/>
      <c r="JU5221" s="65"/>
      <c r="JV5221" s="65"/>
      <c r="JW5221" s="65"/>
      <c r="JX5221" s="65"/>
      <c r="JY5221" s="65"/>
      <c r="JZ5221" s="65"/>
      <c r="KA5221" s="65"/>
      <c r="KB5221" s="65"/>
      <c r="KC5221" s="65"/>
      <c r="KD5221" s="65"/>
      <c r="KE5221" s="65"/>
      <c r="KF5221" s="65"/>
      <c r="KG5221" s="65"/>
      <c r="KH5221" s="65"/>
      <c r="KI5221" s="65"/>
      <c r="KJ5221" s="65"/>
      <c r="KK5221" s="65"/>
      <c r="KL5221" s="65"/>
      <c r="KM5221" s="65"/>
      <c r="KN5221" s="65"/>
      <c r="KO5221" s="65"/>
      <c r="KP5221" s="65"/>
      <c r="KQ5221" s="65"/>
      <c r="KR5221" s="65"/>
      <c r="KS5221" s="65"/>
      <c r="KT5221" s="65"/>
      <c r="KU5221" s="65"/>
      <c r="KV5221" s="65"/>
      <c r="KW5221" s="65"/>
      <c r="KX5221" s="65"/>
      <c r="KY5221" s="65"/>
      <c r="KZ5221" s="65"/>
      <c r="LA5221" s="65"/>
      <c r="LB5221" s="65"/>
      <c r="LC5221" s="65"/>
      <c r="LD5221" s="65"/>
      <c r="LE5221" s="65"/>
      <c r="LF5221" s="65"/>
      <c r="LG5221" s="65"/>
      <c r="LH5221" s="65"/>
      <c r="LI5221" s="65"/>
      <c r="LJ5221" s="65"/>
      <c r="LK5221" s="65"/>
      <c r="LL5221" s="65"/>
      <c r="LM5221" s="65"/>
      <c r="LN5221" s="65"/>
      <c r="LO5221" s="65"/>
      <c r="LP5221" s="65"/>
      <c r="LQ5221" s="65"/>
      <c r="LR5221" s="65"/>
      <c r="LS5221" s="65"/>
      <c r="LT5221" s="65"/>
      <c r="LU5221" s="65"/>
      <c r="LV5221" s="65"/>
      <c r="LW5221" s="65"/>
      <c r="LX5221" s="65"/>
      <c r="LY5221" s="65"/>
      <c r="LZ5221" s="65"/>
      <c r="MA5221" s="65"/>
      <c r="MB5221" s="65"/>
      <c r="MC5221" s="65"/>
      <c r="MD5221" s="65"/>
      <c r="ME5221" s="65"/>
      <c r="MF5221" s="65"/>
      <c r="MG5221" s="65"/>
      <c r="MH5221" s="65"/>
      <c r="MI5221" s="65"/>
      <c r="MJ5221" s="65"/>
      <c r="MK5221" s="65"/>
      <c r="ML5221" s="65"/>
      <c r="MM5221" s="65"/>
      <c r="MN5221" s="65"/>
      <c r="MO5221" s="65"/>
      <c r="MP5221" s="65"/>
      <c r="MQ5221" s="65"/>
      <c r="MR5221" s="65"/>
      <c r="MS5221" s="65"/>
      <c r="MT5221" s="65"/>
      <c r="MU5221" s="65"/>
      <c r="MV5221" s="65"/>
      <c r="MW5221" s="65"/>
      <c r="MX5221" s="65"/>
      <c r="MY5221" s="65"/>
      <c r="MZ5221" s="65"/>
      <c r="NA5221" s="65"/>
      <c r="NB5221" s="65"/>
      <c r="NC5221" s="65"/>
      <c r="ND5221" s="65"/>
      <c r="NE5221" s="65"/>
      <c r="NF5221" s="65"/>
      <c r="NG5221" s="65"/>
      <c r="NH5221" s="65"/>
      <c r="NI5221" s="65"/>
      <c r="NJ5221" s="65"/>
      <c r="NK5221" s="65"/>
      <c r="NL5221" s="65"/>
      <c r="NM5221" s="65"/>
      <c r="NN5221" s="65"/>
      <c r="NO5221" s="65"/>
      <c r="NP5221" s="65"/>
      <c r="NQ5221" s="65"/>
      <c r="NR5221" s="65"/>
      <c r="NS5221" s="65"/>
      <c r="NT5221" s="65"/>
      <c r="NU5221" s="65"/>
      <c r="NV5221" s="65"/>
      <c r="NW5221" s="65"/>
      <c r="NX5221" s="65"/>
      <c r="NY5221" s="65"/>
      <c r="NZ5221" s="65"/>
      <c r="OA5221" s="65"/>
      <c r="OB5221" s="65"/>
      <c r="OC5221" s="65"/>
      <c r="OD5221" s="65"/>
      <c r="OE5221" s="65"/>
      <c r="OF5221" s="65"/>
      <c r="OG5221" s="65"/>
      <c r="OH5221" s="65"/>
      <c r="OI5221" s="65"/>
      <c r="OJ5221" s="65"/>
      <c r="OK5221" s="65"/>
      <c r="OL5221" s="65"/>
      <c r="OM5221" s="65"/>
      <c r="ON5221" s="65"/>
      <c r="OO5221" s="65"/>
      <c r="OP5221" s="65"/>
      <c r="OQ5221" s="65"/>
      <c r="OR5221" s="65"/>
      <c r="OS5221" s="65"/>
      <c r="OT5221" s="65"/>
      <c r="OU5221" s="65"/>
      <c r="OV5221" s="65"/>
      <c r="OW5221" s="65"/>
      <c r="OX5221" s="65"/>
      <c r="OY5221" s="65"/>
      <c r="OZ5221" s="65"/>
      <c r="PA5221" s="65"/>
      <c r="PB5221" s="65"/>
      <c r="PC5221" s="65"/>
      <c r="PD5221" s="65"/>
      <c r="PE5221" s="65"/>
      <c r="PF5221" s="65"/>
      <c r="PG5221" s="65"/>
      <c r="PH5221" s="65"/>
      <c r="PI5221" s="65"/>
      <c r="PJ5221" s="65"/>
      <c r="PK5221" s="65"/>
      <c r="PL5221" s="65"/>
      <c r="PM5221" s="65"/>
      <c r="PN5221" s="65"/>
      <c r="PO5221" s="65"/>
      <c r="PP5221" s="65"/>
      <c r="PQ5221" s="65"/>
      <c r="PR5221" s="65"/>
      <c r="PS5221" s="65"/>
      <c r="PT5221" s="65"/>
      <c r="PU5221" s="65"/>
      <c r="PV5221" s="65"/>
      <c r="PW5221" s="65"/>
      <c r="PX5221" s="65"/>
      <c r="PY5221" s="65"/>
      <c r="PZ5221" s="65"/>
      <c r="QA5221" s="65"/>
      <c r="QB5221" s="65"/>
      <c r="QC5221" s="65"/>
      <c r="QD5221" s="65"/>
      <c r="QE5221" s="65"/>
      <c r="QF5221" s="65"/>
      <c r="QG5221" s="65"/>
      <c r="QH5221" s="65"/>
      <c r="QI5221" s="65"/>
      <c r="QJ5221" s="65"/>
      <c r="QK5221" s="65"/>
      <c r="QL5221" s="65"/>
      <c r="QM5221" s="65"/>
      <c r="QN5221" s="65"/>
      <c r="QO5221" s="65"/>
      <c r="QP5221" s="65"/>
      <c r="QQ5221" s="65"/>
      <c r="QR5221" s="65"/>
      <c r="QS5221" s="65"/>
      <c r="QT5221" s="65"/>
      <c r="QU5221" s="65"/>
      <c r="QV5221" s="65"/>
      <c r="QW5221" s="65"/>
      <c r="QX5221" s="65"/>
      <c r="QY5221" s="65"/>
      <c r="QZ5221" s="65"/>
      <c r="RA5221" s="65"/>
      <c r="RB5221" s="65"/>
      <c r="RC5221" s="65"/>
      <c r="RD5221" s="65"/>
      <c r="RE5221" s="65"/>
      <c r="RF5221" s="65"/>
      <c r="RG5221" s="65"/>
      <c r="RH5221" s="65"/>
      <c r="RI5221" s="65"/>
      <c r="RJ5221" s="65"/>
      <c r="RK5221" s="65"/>
      <c r="RL5221" s="65"/>
      <c r="RM5221" s="65"/>
      <c r="RN5221" s="65"/>
      <c r="RO5221" s="65"/>
      <c r="RP5221" s="65"/>
      <c r="RQ5221" s="65"/>
      <c r="RR5221" s="65"/>
      <c r="RS5221" s="65"/>
      <c r="RT5221" s="65"/>
      <c r="RU5221" s="65"/>
      <c r="RV5221" s="65"/>
      <c r="RW5221" s="65"/>
      <c r="RX5221" s="65"/>
      <c r="RY5221" s="65"/>
      <c r="RZ5221" s="65"/>
      <c r="SA5221" s="65"/>
      <c r="SB5221" s="65"/>
      <c r="SC5221" s="65"/>
      <c r="SD5221" s="65"/>
      <c r="SE5221" s="65"/>
      <c r="SF5221" s="65"/>
      <c r="SG5221" s="65"/>
      <c r="SH5221" s="65"/>
      <c r="SI5221" s="65"/>
      <c r="SJ5221" s="65"/>
      <c r="SK5221" s="65"/>
      <c r="SL5221" s="65"/>
      <c r="SM5221" s="65"/>
      <c r="SN5221" s="65"/>
      <c r="SO5221" s="65"/>
      <c r="SP5221" s="65"/>
      <c r="SQ5221" s="65"/>
      <c r="SR5221" s="65"/>
      <c r="SS5221" s="65"/>
      <c r="ST5221" s="65"/>
      <c r="SU5221" s="65"/>
      <c r="SV5221" s="65"/>
      <c r="SW5221" s="65"/>
      <c r="SX5221" s="65"/>
      <c r="SY5221" s="65"/>
      <c r="SZ5221" s="65"/>
      <c r="TA5221" s="65"/>
      <c r="TB5221" s="65"/>
      <c r="TC5221" s="65"/>
      <c r="TD5221" s="65"/>
      <c r="TE5221" s="65"/>
      <c r="TF5221" s="65"/>
      <c r="TG5221" s="65"/>
      <c r="TH5221" s="65"/>
      <c r="TI5221" s="65"/>
      <c r="TJ5221" s="65"/>
      <c r="TK5221" s="65"/>
      <c r="TL5221" s="65"/>
      <c r="TM5221" s="65"/>
      <c r="TN5221" s="65"/>
      <c r="TO5221" s="65"/>
      <c r="TP5221" s="65"/>
      <c r="TQ5221" s="65"/>
      <c r="TR5221" s="65"/>
      <c r="TS5221" s="65"/>
      <c r="TT5221" s="65"/>
      <c r="TU5221" s="65"/>
      <c r="TV5221" s="65"/>
      <c r="TW5221" s="65"/>
      <c r="TX5221" s="65"/>
      <c r="TY5221" s="65"/>
      <c r="TZ5221" s="65"/>
      <c r="UA5221" s="65"/>
      <c r="UB5221" s="65"/>
      <c r="UC5221" s="65"/>
      <c r="UD5221" s="65"/>
      <c r="UE5221" s="65"/>
      <c r="UF5221" s="65"/>
      <c r="UG5221" s="65"/>
      <c r="UH5221" s="65"/>
      <c r="UI5221" s="65"/>
      <c r="UJ5221" s="65"/>
      <c r="UK5221" s="65"/>
      <c r="UL5221" s="65"/>
      <c r="UM5221" s="65"/>
      <c r="UN5221" s="65"/>
      <c r="UO5221" s="65"/>
      <c r="UP5221" s="65"/>
      <c r="UQ5221" s="65"/>
      <c r="UR5221" s="65"/>
      <c r="US5221" s="65"/>
      <c r="UT5221" s="65"/>
      <c r="UU5221" s="65"/>
      <c r="UV5221" s="65"/>
      <c r="UW5221" s="65"/>
      <c r="UX5221" s="65"/>
      <c r="UY5221" s="65"/>
      <c r="UZ5221" s="65"/>
    </row>
    <row r="5222" spans="11:572" x14ac:dyDescent="0.25">
      <c r="K5222" s="65"/>
      <c r="L5222" s="65"/>
      <c r="M5222" s="65"/>
      <c r="N5222" s="65"/>
      <c r="O5222" s="65"/>
      <c r="P5222" s="65"/>
      <c r="Q5222" s="65"/>
      <c r="R5222" s="65"/>
      <c r="S5222" s="65"/>
      <c r="T5222" s="65"/>
      <c r="U5222" s="65"/>
      <c r="V5222" s="65"/>
      <c r="W5222" s="65"/>
      <c r="X5222" s="65"/>
      <c r="Y5222" s="65"/>
      <c r="Z5222" s="65"/>
      <c r="AA5222" s="65"/>
      <c r="AB5222" s="65"/>
      <c r="AC5222" s="65"/>
      <c r="AD5222" s="65"/>
      <c r="AE5222" s="65"/>
      <c r="AF5222" s="65"/>
      <c r="AG5222" s="65"/>
      <c r="AH5222" s="65"/>
      <c r="AI5222" s="65"/>
      <c r="AJ5222" s="65"/>
      <c r="AK5222" s="65"/>
      <c r="AL5222" s="65"/>
      <c r="AM5222" s="65"/>
      <c r="AN5222" s="65"/>
      <c r="AO5222" s="65"/>
      <c r="AP5222" s="65"/>
      <c r="AQ5222" s="65"/>
      <c r="AR5222" s="65"/>
      <c r="AS5222" s="65"/>
      <c r="AT5222" s="65"/>
      <c r="AU5222" s="65"/>
      <c r="AV5222" s="65"/>
      <c r="AW5222" s="65"/>
      <c r="AX5222" s="65"/>
      <c r="AY5222" s="65"/>
      <c r="AZ5222" s="65"/>
      <c r="BA5222" s="65"/>
      <c r="BB5222" s="65"/>
      <c r="BC5222" s="65"/>
      <c r="BD5222" s="65"/>
      <c r="BE5222" s="65"/>
      <c r="BF5222" s="65"/>
      <c r="BG5222" s="65"/>
      <c r="BH5222" s="65"/>
      <c r="BI5222" s="65"/>
      <c r="BJ5222" s="65"/>
      <c r="BK5222" s="65"/>
      <c r="BL5222" s="65"/>
      <c r="BM5222" s="65"/>
      <c r="BN5222" s="65"/>
      <c r="BO5222" s="65"/>
      <c r="BP5222" s="65"/>
      <c r="BQ5222" s="65"/>
      <c r="BR5222" s="65"/>
      <c r="BS5222" s="65"/>
      <c r="BT5222" s="65"/>
      <c r="BU5222" s="65"/>
      <c r="BV5222" s="65"/>
      <c r="BW5222" s="65"/>
      <c r="BX5222" s="65"/>
      <c r="BY5222" s="65"/>
      <c r="BZ5222" s="65"/>
      <c r="CA5222" s="65"/>
      <c r="CB5222" s="65"/>
      <c r="CC5222" s="65"/>
      <c r="CD5222" s="65"/>
      <c r="CE5222" s="65"/>
      <c r="CF5222" s="65"/>
      <c r="CG5222" s="65"/>
      <c r="CH5222" s="65"/>
      <c r="CI5222" s="65"/>
      <c r="CJ5222" s="65"/>
      <c r="CK5222" s="65"/>
      <c r="CL5222" s="65"/>
      <c r="CM5222" s="65"/>
      <c r="CN5222" s="65"/>
      <c r="CO5222" s="65"/>
      <c r="CP5222" s="65"/>
      <c r="CQ5222" s="65"/>
      <c r="CR5222" s="65"/>
      <c r="CS5222" s="65"/>
      <c r="CT5222" s="65"/>
      <c r="CU5222" s="65"/>
      <c r="CV5222" s="65"/>
      <c r="CW5222" s="65"/>
      <c r="CX5222" s="65"/>
      <c r="CY5222" s="65"/>
      <c r="CZ5222" s="65"/>
      <c r="DA5222" s="65"/>
      <c r="DB5222" s="65"/>
      <c r="DC5222" s="65"/>
      <c r="DD5222" s="65"/>
      <c r="DE5222" s="65"/>
      <c r="DF5222" s="65"/>
      <c r="DG5222" s="65"/>
      <c r="DH5222" s="65"/>
      <c r="DI5222" s="65"/>
      <c r="DJ5222" s="65"/>
      <c r="DK5222" s="65"/>
      <c r="DL5222" s="65"/>
      <c r="DM5222" s="65"/>
      <c r="DN5222" s="65"/>
      <c r="DO5222" s="65"/>
      <c r="DP5222" s="65"/>
      <c r="DQ5222" s="65"/>
      <c r="DR5222" s="65"/>
      <c r="DS5222" s="65"/>
      <c r="DT5222" s="65"/>
      <c r="DU5222" s="65"/>
      <c r="DV5222" s="65"/>
      <c r="DW5222" s="65"/>
      <c r="DX5222" s="65"/>
      <c r="DY5222" s="65"/>
      <c r="DZ5222" s="65"/>
      <c r="EA5222" s="65"/>
      <c r="EB5222" s="65"/>
      <c r="EC5222" s="65"/>
      <c r="ED5222" s="65"/>
      <c r="EE5222" s="65"/>
      <c r="EF5222" s="65"/>
      <c r="EG5222" s="65"/>
      <c r="EH5222" s="65"/>
      <c r="EI5222" s="65"/>
      <c r="EJ5222" s="65"/>
      <c r="EK5222" s="65"/>
      <c r="EL5222" s="65"/>
      <c r="EM5222" s="65"/>
      <c r="EN5222" s="65"/>
      <c r="EO5222" s="65"/>
      <c r="EP5222" s="65"/>
      <c r="EQ5222" s="65"/>
      <c r="ER5222" s="65"/>
      <c r="ES5222" s="65"/>
      <c r="ET5222" s="65"/>
      <c r="EU5222" s="65"/>
      <c r="EV5222" s="65"/>
      <c r="EW5222" s="65"/>
      <c r="EX5222" s="65"/>
      <c r="EY5222" s="65"/>
      <c r="EZ5222" s="65"/>
      <c r="FA5222" s="65"/>
      <c r="FB5222" s="65"/>
      <c r="FC5222" s="65"/>
      <c r="FD5222" s="65"/>
      <c r="FE5222" s="65"/>
      <c r="FF5222" s="65"/>
      <c r="FG5222" s="65"/>
      <c r="FH5222" s="65"/>
      <c r="FI5222" s="65"/>
      <c r="FJ5222" s="65"/>
      <c r="FK5222" s="65"/>
      <c r="FL5222" s="65"/>
      <c r="FM5222" s="65"/>
      <c r="FN5222" s="65"/>
      <c r="FO5222" s="65"/>
      <c r="FP5222" s="65"/>
      <c r="FQ5222" s="65"/>
      <c r="FR5222" s="65"/>
      <c r="FS5222" s="65"/>
      <c r="FT5222" s="65"/>
      <c r="FU5222" s="65"/>
      <c r="FV5222" s="65"/>
      <c r="FW5222" s="65"/>
      <c r="FX5222" s="65"/>
      <c r="FY5222" s="65"/>
      <c r="FZ5222" s="65"/>
      <c r="GA5222" s="65"/>
      <c r="GB5222" s="65"/>
      <c r="GC5222" s="65"/>
      <c r="GD5222" s="65"/>
      <c r="GE5222" s="65"/>
      <c r="GF5222" s="65"/>
      <c r="GG5222" s="65"/>
      <c r="GH5222" s="65"/>
      <c r="GI5222" s="65"/>
      <c r="GJ5222" s="65"/>
      <c r="GK5222" s="65"/>
      <c r="GL5222" s="65"/>
      <c r="GM5222" s="65"/>
      <c r="GN5222" s="65"/>
      <c r="GO5222" s="65"/>
      <c r="GP5222" s="65"/>
      <c r="GQ5222" s="65"/>
      <c r="GR5222" s="65"/>
      <c r="GS5222" s="65"/>
      <c r="GT5222" s="65"/>
      <c r="GU5222" s="65"/>
      <c r="GV5222" s="65"/>
      <c r="GW5222" s="65"/>
      <c r="GX5222" s="65"/>
      <c r="GY5222" s="65"/>
      <c r="GZ5222" s="65"/>
      <c r="HA5222" s="65"/>
      <c r="HB5222" s="65"/>
      <c r="HC5222" s="65"/>
      <c r="HD5222" s="65"/>
      <c r="HE5222" s="65"/>
      <c r="HF5222" s="65"/>
      <c r="HG5222" s="65"/>
      <c r="HH5222" s="65"/>
      <c r="HI5222" s="65"/>
      <c r="HJ5222" s="65"/>
      <c r="HK5222" s="65"/>
      <c r="HL5222" s="65"/>
      <c r="HM5222" s="65"/>
      <c r="HN5222" s="65"/>
      <c r="HO5222" s="65"/>
      <c r="HP5222" s="65"/>
      <c r="HQ5222" s="65"/>
      <c r="HR5222" s="65"/>
      <c r="HS5222" s="65"/>
      <c r="HT5222" s="65"/>
      <c r="HU5222" s="65"/>
      <c r="HV5222" s="65"/>
      <c r="HW5222" s="65"/>
      <c r="HX5222" s="65"/>
      <c r="HY5222" s="65"/>
      <c r="HZ5222" s="65"/>
      <c r="IA5222" s="65"/>
      <c r="IB5222" s="65"/>
      <c r="IC5222" s="65"/>
      <c r="ID5222" s="65"/>
      <c r="IE5222" s="65"/>
      <c r="IF5222" s="65"/>
      <c r="IG5222" s="65"/>
      <c r="IH5222" s="65"/>
      <c r="II5222" s="65"/>
      <c r="IJ5222" s="65"/>
      <c r="IK5222" s="65"/>
      <c r="IL5222" s="65"/>
      <c r="IM5222" s="65"/>
      <c r="IN5222" s="65"/>
      <c r="IO5222" s="65"/>
      <c r="IP5222" s="65"/>
      <c r="IQ5222" s="65"/>
      <c r="IR5222" s="65"/>
      <c r="IS5222" s="65"/>
      <c r="IT5222" s="65"/>
      <c r="IU5222" s="65"/>
      <c r="IV5222" s="65"/>
      <c r="IW5222" s="65"/>
      <c r="IX5222" s="65"/>
      <c r="IY5222" s="65"/>
      <c r="IZ5222" s="65"/>
      <c r="JA5222" s="65"/>
      <c r="JB5222" s="65"/>
      <c r="JC5222" s="65"/>
      <c r="JD5222" s="65"/>
      <c r="JE5222" s="65"/>
      <c r="JF5222" s="65"/>
      <c r="JG5222" s="65"/>
      <c r="JH5222" s="65"/>
      <c r="JI5222" s="65"/>
      <c r="JJ5222" s="65"/>
      <c r="JK5222" s="65"/>
      <c r="JL5222" s="65"/>
      <c r="JM5222" s="65"/>
      <c r="JN5222" s="65"/>
      <c r="JO5222" s="65"/>
      <c r="JP5222" s="65"/>
      <c r="JQ5222" s="65"/>
      <c r="JR5222" s="65"/>
      <c r="JS5222" s="65"/>
      <c r="JT5222" s="65"/>
      <c r="JU5222" s="65"/>
      <c r="JV5222" s="65"/>
      <c r="JW5222" s="65"/>
      <c r="JX5222" s="65"/>
      <c r="JY5222" s="65"/>
      <c r="JZ5222" s="65"/>
      <c r="KA5222" s="65"/>
      <c r="KB5222" s="65"/>
      <c r="KC5222" s="65"/>
      <c r="KD5222" s="65"/>
      <c r="KE5222" s="65"/>
      <c r="KF5222" s="65"/>
      <c r="KG5222" s="65"/>
      <c r="KH5222" s="65"/>
      <c r="KI5222" s="65"/>
      <c r="KJ5222" s="65"/>
      <c r="KK5222" s="65"/>
      <c r="KL5222" s="65"/>
      <c r="KM5222" s="65"/>
      <c r="KN5222" s="65"/>
      <c r="KO5222" s="65"/>
      <c r="KP5222" s="65"/>
      <c r="KQ5222" s="65"/>
      <c r="KR5222" s="65"/>
      <c r="KS5222" s="65"/>
      <c r="KT5222" s="65"/>
      <c r="KU5222" s="65"/>
      <c r="KV5222" s="65"/>
      <c r="KW5222" s="65"/>
      <c r="KX5222" s="65"/>
      <c r="KY5222" s="65"/>
      <c r="KZ5222" s="65"/>
      <c r="LA5222" s="65"/>
      <c r="LB5222" s="65"/>
      <c r="LC5222" s="65"/>
      <c r="LD5222" s="65"/>
      <c r="LE5222" s="65"/>
      <c r="LF5222" s="65"/>
      <c r="LG5222" s="65"/>
      <c r="LH5222" s="65"/>
      <c r="LI5222" s="65"/>
      <c r="LJ5222" s="65"/>
      <c r="LK5222" s="65"/>
      <c r="LL5222" s="65"/>
      <c r="LM5222" s="65"/>
      <c r="LN5222" s="65"/>
      <c r="LO5222" s="65"/>
      <c r="LP5222" s="65"/>
      <c r="LQ5222" s="65"/>
      <c r="LR5222" s="65"/>
      <c r="LS5222" s="65"/>
      <c r="LT5222" s="65"/>
      <c r="LU5222" s="65"/>
      <c r="LV5222" s="65"/>
      <c r="LW5222" s="65"/>
      <c r="LX5222" s="65"/>
      <c r="LY5222" s="65"/>
      <c r="LZ5222" s="65"/>
      <c r="MA5222" s="65"/>
      <c r="MB5222" s="65"/>
      <c r="MC5222" s="65"/>
      <c r="MD5222" s="65"/>
      <c r="ME5222" s="65"/>
      <c r="MF5222" s="65"/>
      <c r="MG5222" s="65"/>
      <c r="MH5222" s="65"/>
      <c r="MI5222" s="65"/>
      <c r="MJ5222" s="65"/>
      <c r="MK5222" s="65"/>
      <c r="ML5222" s="65"/>
      <c r="MM5222" s="65"/>
      <c r="MN5222" s="65"/>
      <c r="MO5222" s="65"/>
      <c r="MP5222" s="65"/>
      <c r="MQ5222" s="65"/>
      <c r="MR5222" s="65"/>
      <c r="MS5222" s="65"/>
      <c r="MT5222" s="65"/>
      <c r="MU5222" s="65"/>
      <c r="MV5222" s="65"/>
      <c r="MW5222" s="65"/>
      <c r="MX5222" s="65"/>
      <c r="MY5222" s="65"/>
      <c r="MZ5222" s="65"/>
      <c r="NA5222" s="65"/>
      <c r="NB5222" s="65"/>
      <c r="NC5222" s="65"/>
      <c r="ND5222" s="65"/>
      <c r="NE5222" s="65"/>
      <c r="NF5222" s="65"/>
      <c r="NG5222" s="65"/>
      <c r="NH5222" s="65"/>
      <c r="NI5222" s="65"/>
      <c r="NJ5222" s="65"/>
      <c r="NK5222" s="65"/>
      <c r="NL5222" s="65"/>
      <c r="NM5222" s="65"/>
      <c r="NN5222" s="65"/>
      <c r="NO5222" s="65"/>
      <c r="NP5222" s="65"/>
      <c r="NQ5222" s="65"/>
      <c r="NR5222" s="65"/>
      <c r="NS5222" s="65"/>
      <c r="NT5222" s="65"/>
      <c r="NU5222" s="65"/>
      <c r="NV5222" s="65"/>
      <c r="NW5222" s="65"/>
      <c r="NX5222" s="65"/>
      <c r="NY5222" s="65"/>
      <c r="NZ5222" s="65"/>
      <c r="OA5222" s="65"/>
      <c r="OB5222" s="65"/>
      <c r="OC5222" s="65"/>
      <c r="OD5222" s="65"/>
      <c r="OE5222" s="65"/>
      <c r="OF5222" s="65"/>
      <c r="OG5222" s="65"/>
      <c r="OH5222" s="65"/>
      <c r="OI5222" s="65"/>
      <c r="OJ5222" s="65"/>
      <c r="OK5222" s="65"/>
      <c r="OL5222" s="65"/>
      <c r="OM5222" s="65"/>
      <c r="ON5222" s="65"/>
      <c r="OO5222" s="65"/>
      <c r="OP5222" s="65"/>
      <c r="OQ5222" s="65"/>
      <c r="OR5222" s="65"/>
      <c r="OS5222" s="65"/>
      <c r="OT5222" s="65"/>
      <c r="OU5222" s="65"/>
      <c r="OV5222" s="65"/>
      <c r="OW5222" s="65"/>
      <c r="OX5222" s="65"/>
      <c r="OY5222" s="65"/>
      <c r="OZ5222" s="65"/>
      <c r="PA5222" s="65"/>
      <c r="PB5222" s="65"/>
      <c r="PC5222" s="65"/>
      <c r="PD5222" s="65"/>
      <c r="PE5222" s="65"/>
      <c r="PF5222" s="65"/>
      <c r="PG5222" s="65"/>
      <c r="PH5222" s="65"/>
      <c r="PI5222" s="65"/>
      <c r="PJ5222" s="65"/>
      <c r="PK5222" s="65"/>
      <c r="PL5222" s="65"/>
      <c r="PM5222" s="65"/>
      <c r="PN5222" s="65"/>
      <c r="PO5222" s="65"/>
      <c r="PP5222" s="65"/>
      <c r="PQ5222" s="65"/>
      <c r="PR5222" s="65"/>
      <c r="PS5222" s="65"/>
      <c r="PT5222" s="65"/>
      <c r="PU5222" s="65"/>
      <c r="PV5222" s="65"/>
      <c r="PW5222" s="65"/>
      <c r="PX5222" s="65"/>
      <c r="PY5222" s="65"/>
      <c r="PZ5222" s="65"/>
      <c r="QA5222" s="65"/>
      <c r="QB5222" s="65"/>
      <c r="QC5222" s="65"/>
      <c r="QD5222" s="65"/>
      <c r="QE5222" s="65"/>
      <c r="QF5222" s="65"/>
      <c r="QG5222" s="65"/>
      <c r="QH5222" s="65"/>
      <c r="QI5222" s="65"/>
      <c r="QJ5222" s="65"/>
      <c r="QK5222" s="65"/>
      <c r="QL5222" s="65"/>
      <c r="QM5222" s="65"/>
      <c r="QN5222" s="65"/>
      <c r="QO5222" s="65"/>
      <c r="QP5222" s="65"/>
      <c r="QQ5222" s="65"/>
      <c r="QR5222" s="65"/>
      <c r="QS5222" s="65"/>
      <c r="QT5222" s="65"/>
      <c r="QU5222" s="65"/>
      <c r="QV5222" s="65"/>
      <c r="QW5222" s="65"/>
      <c r="QX5222" s="65"/>
      <c r="QY5222" s="65"/>
      <c r="QZ5222" s="65"/>
      <c r="RA5222" s="65"/>
      <c r="RB5222" s="65"/>
      <c r="RC5222" s="65"/>
      <c r="RD5222" s="65"/>
      <c r="RE5222" s="65"/>
      <c r="RF5222" s="65"/>
      <c r="RG5222" s="65"/>
      <c r="RH5222" s="65"/>
      <c r="RI5222" s="65"/>
      <c r="RJ5222" s="65"/>
      <c r="RK5222" s="65"/>
      <c r="RL5222" s="65"/>
      <c r="RM5222" s="65"/>
      <c r="RN5222" s="65"/>
      <c r="RO5222" s="65"/>
      <c r="RP5222" s="65"/>
      <c r="RQ5222" s="65"/>
      <c r="RR5222" s="65"/>
      <c r="RS5222" s="65"/>
      <c r="RT5222" s="65"/>
      <c r="RU5222" s="65"/>
      <c r="RV5222" s="65"/>
      <c r="RW5222" s="65"/>
      <c r="RX5222" s="65"/>
      <c r="RY5222" s="65"/>
      <c r="RZ5222" s="65"/>
      <c r="SA5222" s="65"/>
      <c r="SB5222" s="65"/>
      <c r="SC5222" s="65"/>
      <c r="SD5222" s="65"/>
      <c r="SE5222" s="65"/>
      <c r="SF5222" s="65"/>
      <c r="SG5222" s="65"/>
      <c r="SH5222" s="65"/>
      <c r="SI5222" s="65"/>
      <c r="SJ5222" s="65"/>
      <c r="SK5222" s="65"/>
      <c r="SL5222" s="65"/>
      <c r="SM5222" s="65"/>
      <c r="SN5222" s="65"/>
      <c r="SO5222" s="65"/>
      <c r="SP5222" s="65"/>
      <c r="SQ5222" s="65"/>
      <c r="SR5222" s="65"/>
      <c r="SS5222" s="65"/>
      <c r="ST5222" s="65"/>
      <c r="SU5222" s="65"/>
      <c r="SV5222" s="65"/>
      <c r="SW5222" s="65"/>
      <c r="SX5222" s="65"/>
      <c r="SY5222" s="65"/>
      <c r="SZ5222" s="65"/>
      <c r="TA5222" s="65"/>
      <c r="TB5222" s="65"/>
      <c r="TC5222" s="65"/>
      <c r="TD5222" s="65"/>
      <c r="TE5222" s="65"/>
      <c r="TF5222" s="65"/>
      <c r="TG5222" s="65"/>
      <c r="TH5222" s="65"/>
      <c r="TI5222" s="65"/>
      <c r="TJ5222" s="65"/>
      <c r="TK5222" s="65"/>
      <c r="TL5222" s="65"/>
      <c r="TM5222" s="65"/>
      <c r="TN5222" s="65"/>
      <c r="TO5222" s="65"/>
      <c r="TP5222" s="65"/>
      <c r="TQ5222" s="65"/>
      <c r="TR5222" s="65"/>
      <c r="TS5222" s="65"/>
      <c r="TT5222" s="65"/>
      <c r="TU5222" s="65"/>
      <c r="TV5222" s="65"/>
      <c r="TW5222" s="65"/>
      <c r="TX5222" s="65"/>
      <c r="TY5222" s="65"/>
      <c r="TZ5222" s="65"/>
      <c r="UA5222" s="65"/>
      <c r="UB5222" s="65"/>
      <c r="UC5222" s="65"/>
      <c r="UD5222" s="65"/>
      <c r="UE5222" s="65"/>
      <c r="UF5222" s="65"/>
      <c r="UG5222" s="65"/>
      <c r="UH5222" s="65"/>
      <c r="UI5222" s="65"/>
      <c r="UJ5222" s="65"/>
      <c r="UK5222" s="65"/>
      <c r="UL5222" s="65"/>
      <c r="UM5222" s="65"/>
      <c r="UN5222" s="65"/>
      <c r="UO5222" s="65"/>
      <c r="UP5222" s="65"/>
      <c r="UQ5222" s="65"/>
      <c r="UR5222" s="65"/>
      <c r="US5222" s="65"/>
      <c r="UT5222" s="65"/>
      <c r="UU5222" s="65"/>
      <c r="UV5222" s="65"/>
      <c r="UW5222" s="65"/>
      <c r="UX5222" s="65"/>
      <c r="UY5222" s="65"/>
      <c r="UZ5222" s="65"/>
    </row>
    <row r="5223" spans="11:572" x14ac:dyDescent="0.25">
      <c r="K5223" s="65"/>
      <c r="L5223" s="65"/>
      <c r="M5223" s="65"/>
      <c r="N5223" s="65"/>
      <c r="O5223" s="65"/>
      <c r="P5223" s="65"/>
      <c r="Q5223" s="65"/>
      <c r="R5223" s="65"/>
      <c r="S5223" s="65"/>
      <c r="T5223" s="65"/>
      <c r="U5223" s="65"/>
      <c r="V5223" s="65"/>
      <c r="W5223" s="65"/>
      <c r="X5223" s="65"/>
      <c r="Y5223" s="65"/>
      <c r="Z5223" s="65"/>
      <c r="AA5223" s="65"/>
      <c r="AB5223" s="65"/>
      <c r="AC5223" s="65"/>
      <c r="AD5223" s="65"/>
      <c r="AE5223" s="65"/>
      <c r="AF5223" s="65"/>
      <c r="AG5223" s="65"/>
      <c r="AH5223" s="65"/>
      <c r="AI5223" s="65"/>
      <c r="AJ5223" s="65"/>
      <c r="AK5223" s="65"/>
      <c r="AL5223" s="65"/>
      <c r="AM5223" s="65"/>
      <c r="AN5223" s="65"/>
      <c r="AO5223" s="65"/>
      <c r="AP5223" s="65"/>
      <c r="AQ5223" s="65"/>
      <c r="AR5223" s="65"/>
      <c r="AS5223" s="65"/>
      <c r="AT5223" s="65"/>
      <c r="AU5223" s="65"/>
      <c r="AV5223" s="65"/>
      <c r="AW5223" s="65"/>
      <c r="AX5223" s="65"/>
      <c r="AY5223" s="65"/>
      <c r="AZ5223" s="65"/>
      <c r="BA5223" s="65"/>
      <c r="BB5223" s="65"/>
      <c r="BC5223" s="65"/>
      <c r="BD5223" s="65"/>
      <c r="BE5223" s="65"/>
      <c r="BF5223" s="65"/>
      <c r="BG5223" s="65"/>
      <c r="BH5223" s="65"/>
      <c r="BI5223" s="65"/>
      <c r="BJ5223" s="65"/>
      <c r="BK5223" s="65"/>
      <c r="BL5223" s="65"/>
      <c r="BM5223" s="65"/>
      <c r="BN5223" s="65"/>
      <c r="BO5223" s="65"/>
      <c r="BP5223" s="65"/>
      <c r="BQ5223" s="65"/>
      <c r="BR5223" s="65"/>
      <c r="BS5223" s="65"/>
      <c r="BT5223" s="65"/>
      <c r="BU5223" s="65"/>
      <c r="BV5223" s="65"/>
      <c r="BW5223" s="65"/>
      <c r="BX5223" s="65"/>
      <c r="BY5223" s="65"/>
      <c r="BZ5223" s="65"/>
      <c r="CA5223" s="65"/>
      <c r="CB5223" s="65"/>
      <c r="CC5223" s="65"/>
      <c r="CD5223" s="65"/>
      <c r="CE5223" s="65"/>
      <c r="CF5223" s="65"/>
      <c r="CG5223" s="65"/>
      <c r="CH5223" s="65"/>
      <c r="CI5223" s="65"/>
      <c r="CJ5223" s="65"/>
      <c r="CK5223" s="65"/>
      <c r="CL5223" s="65"/>
      <c r="CM5223" s="65"/>
      <c r="CN5223" s="65"/>
      <c r="CO5223" s="65"/>
      <c r="CP5223" s="65"/>
      <c r="CQ5223" s="65"/>
      <c r="CR5223" s="65"/>
      <c r="CS5223" s="65"/>
      <c r="CT5223" s="65"/>
      <c r="CU5223" s="65"/>
      <c r="CV5223" s="65"/>
      <c r="CW5223" s="65"/>
      <c r="CX5223" s="65"/>
      <c r="CY5223" s="65"/>
      <c r="CZ5223" s="65"/>
      <c r="DA5223" s="65"/>
      <c r="DB5223" s="65"/>
      <c r="DC5223" s="65"/>
      <c r="DD5223" s="65"/>
      <c r="DE5223" s="65"/>
      <c r="DF5223" s="65"/>
      <c r="DG5223" s="65"/>
      <c r="DH5223" s="65"/>
      <c r="DI5223" s="65"/>
      <c r="DJ5223" s="65"/>
      <c r="DK5223" s="65"/>
      <c r="DL5223" s="65"/>
      <c r="DM5223" s="65"/>
      <c r="DN5223" s="65"/>
      <c r="DO5223" s="65"/>
      <c r="DP5223" s="65"/>
      <c r="DQ5223" s="65"/>
      <c r="DR5223" s="65"/>
      <c r="DS5223" s="65"/>
      <c r="DT5223" s="65"/>
      <c r="DU5223" s="65"/>
      <c r="DV5223" s="65"/>
      <c r="DW5223" s="65"/>
      <c r="DX5223" s="65"/>
      <c r="DY5223" s="65"/>
      <c r="DZ5223" s="65"/>
      <c r="EA5223" s="65"/>
      <c r="EB5223" s="65"/>
      <c r="EC5223" s="65"/>
      <c r="ED5223" s="65"/>
      <c r="EE5223" s="65"/>
      <c r="EF5223" s="65"/>
      <c r="EG5223" s="65"/>
      <c r="EH5223" s="65"/>
      <c r="EI5223" s="65"/>
      <c r="EJ5223" s="65"/>
      <c r="EK5223" s="65"/>
      <c r="EL5223" s="65"/>
      <c r="EM5223" s="65"/>
      <c r="EN5223" s="65"/>
      <c r="EO5223" s="65"/>
      <c r="EP5223" s="65"/>
      <c r="EQ5223" s="65"/>
      <c r="ER5223" s="65"/>
      <c r="ES5223" s="65"/>
      <c r="ET5223" s="65"/>
      <c r="EU5223" s="65"/>
      <c r="EV5223" s="65"/>
      <c r="EW5223" s="65"/>
      <c r="EX5223" s="65"/>
      <c r="EY5223" s="65"/>
      <c r="EZ5223" s="65"/>
      <c r="FA5223" s="65"/>
      <c r="FB5223" s="65"/>
      <c r="FC5223" s="65"/>
      <c r="FD5223" s="65"/>
      <c r="FE5223" s="65"/>
      <c r="FF5223" s="65"/>
      <c r="FG5223" s="65"/>
      <c r="FH5223" s="65"/>
      <c r="FI5223" s="65"/>
      <c r="FJ5223" s="65"/>
      <c r="FK5223" s="65"/>
      <c r="FL5223" s="65"/>
      <c r="FM5223" s="65"/>
      <c r="FN5223" s="65"/>
      <c r="FO5223" s="65"/>
      <c r="FP5223" s="65"/>
      <c r="FQ5223" s="65"/>
      <c r="FR5223" s="65"/>
      <c r="FS5223" s="65"/>
      <c r="FT5223" s="65"/>
      <c r="FU5223" s="65"/>
      <c r="FV5223" s="65"/>
      <c r="FW5223" s="65"/>
      <c r="FX5223" s="65"/>
      <c r="FY5223" s="65"/>
      <c r="FZ5223" s="65"/>
      <c r="GA5223" s="65"/>
      <c r="GB5223" s="65"/>
      <c r="GC5223" s="65"/>
      <c r="GD5223" s="65"/>
      <c r="GE5223" s="65"/>
      <c r="GF5223" s="65"/>
      <c r="GG5223" s="65"/>
      <c r="GH5223" s="65"/>
      <c r="GI5223" s="65"/>
      <c r="GJ5223" s="65"/>
      <c r="GK5223" s="65"/>
      <c r="GL5223" s="65"/>
      <c r="GM5223" s="65"/>
      <c r="GN5223" s="65"/>
      <c r="GO5223" s="65"/>
      <c r="GP5223" s="65"/>
      <c r="GQ5223" s="65"/>
      <c r="GR5223" s="65"/>
      <c r="GS5223" s="65"/>
      <c r="GT5223" s="65"/>
      <c r="GU5223" s="65"/>
      <c r="GV5223" s="65"/>
      <c r="GW5223" s="65"/>
      <c r="GX5223" s="65"/>
      <c r="GY5223" s="65"/>
      <c r="GZ5223" s="65"/>
      <c r="HA5223" s="65"/>
      <c r="HB5223" s="65"/>
      <c r="HC5223" s="65"/>
      <c r="HD5223" s="65"/>
      <c r="HE5223" s="65"/>
      <c r="HF5223" s="65"/>
      <c r="HG5223" s="65"/>
      <c r="HH5223" s="65"/>
      <c r="HI5223" s="65"/>
      <c r="HJ5223" s="65"/>
      <c r="HK5223" s="65"/>
      <c r="HL5223" s="65"/>
      <c r="HM5223" s="65"/>
      <c r="HN5223" s="65"/>
      <c r="HO5223" s="65"/>
      <c r="HP5223" s="65"/>
      <c r="HQ5223" s="65"/>
      <c r="HR5223" s="65"/>
      <c r="HS5223" s="65"/>
      <c r="HT5223" s="65"/>
      <c r="HU5223" s="65"/>
      <c r="HV5223" s="65"/>
      <c r="HW5223" s="65"/>
      <c r="HX5223" s="65"/>
      <c r="HY5223" s="65"/>
      <c r="HZ5223" s="65"/>
      <c r="IA5223" s="65"/>
      <c r="IB5223" s="65"/>
      <c r="IC5223" s="65"/>
      <c r="ID5223" s="65"/>
      <c r="IE5223" s="65"/>
      <c r="IF5223" s="65"/>
      <c r="IG5223" s="65"/>
      <c r="IH5223" s="65"/>
      <c r="II5223" s="65"/>
      <c r="IJ5223" s="65"/>
      <c r="IK5223" s="65"/>
      <c r="IL5223" s="65"/>
      <c r="IM5223" s="65"/>
      <c r="IN5223" s="65"/>
      <c r="IO5223" s="65"/>
      <c r="IP5223" s="65"/>
      <c r="IQ5223" s="65"/>
      <c r="IR5223" s="65"/>
      <c r="IS5223" s="65"/>
      <c r="IT5223" s="65"/>
      <c r="IU5223" s="65"/>
      <c r="IV5223" s="65"/>
      <c r="IW5223" s="65"/>
      <c r="IX5223" s="65"/>
      <c r="IY5223" s="65"/>
      <c r="IZ5223" s="65"/>
      <c r="JA5223" s="65"/>
      <c r="JB5223" s="65"/>
      <c r="JC5223" s="65"/>
      <c r="JD5223" s="65"/>
      <c r="JE5223" s="65"/>
      <c r="JF5223" s="65"/>
      <c r="JG5223" s="65"/>
      <c r="JH5223" s="65"/>
      <c r="JI5223" s="65"/>
      <c r="JJ5223" s="65"/>
      <c r="JK5223" s="65"/>
      <c r="JL5223" s="65"/>
      <c r="JM5223" s="65"/>
      <c r="JN5223" s="65"/>
      <c r="JO5223" s="65"/>
      <c r="JP5223" s="65"/>
      <c r="JQ5223" s="65"/>
      <c r="JR5223" s="65"/>
      <c r="JS5223" s="65"/>
      <c r="JT5223" s="65"/>
      <c r="JU5223" s="65"/>
      <c r="JV5223" s="65"/>
      <c r="JW5223" s="65"/>
      <c r="JX5223" s="65"/>
      <c r="JY5223" s="65"/>
      <c r="JZ5223" s="65"/>
      <c r="KA5223" s="65"/>
      <c r="KB5223" s="65"/>
      <c r="KC5223" s="65"/>
      <c r="KD5223" s="65"/>
      <c r="KE5223" s="65"/>
      <c r="KF5223" s="65"/>
      <c r="KG5223" s="65"/>
      <c r="KH5223" s="65"/>
      <c r="KI5223" s="65"/>
      <c r="KJ5223" s="65"/>
      <c r="KK5223" s="65"/>
      <c r="KL5223" s="65"/>
      <c r="KM5223" s="65"/>
      <c r="KN5223" s="65"/>
      <c r="KO5223" s="65"/>
      <c r="KP5223" s="65"/>
      <c r="KQ5223" s="65"/>
      <c r="KR5223" s="65"/>
      <c r="KS5223" s="65"/>
      <c r="KT5223" s="65"/>
      <c r="KU5223" s="65"/>
      <c r="KV5223" s="65"/>
      <c r="KW5223" s="65"/>
      <c r="KX5223" s="65"/>
      <c r="KY5223" s="65"/>
      <c r="KZ5223" s="65"/>
      <c r="LA5223" s="65"/>
      <c r="LB5223" s="65"/>
      <c r="LC5223" s="65"/>
      <c r="LD5223" s="65"/>
      <c r="LE5223" s="65"/>
      <c r="LF5223" s="65"/>
      <c r="LG5223" s="65"/>
      <c r="LH5223" s="65"/>
      <c r="LI5223" s="65"/>
      <c r="LJ5223" s="65"/>
      <c r="LK5223" s="65"/>
      <c r="LL5223" s="65"/>
      <c r="LM5223" s="65"/>
      <c r="LN5223" s="65"/>
      <c r="LO5223" s="65"/>
      <c r="LP5223" s="65"/>
      <c r="LQ5223" s="65"/>
      <c r="LR5223" s="65"/>
      <c r="LS5223" s="65"/>
      <c r="LT5223" s="65"/>
      <c r="LU5223" s="65"/>
      <c r="LV5223" s="65"/>
      <c r="LW5223" s="65"/>
      <c r="LX5223" s="65"/>
      <c r="LY5223" s="65"/>
      <c r="LZ5223" s="65"/>
      <c r="MA5223" s="65"/>
      <c r="MB5223" s="65"/>
      <c r="MC5223" s="65"/>
      <c r="MD5223" s="65"/>
      <c r="ME5223" s="65"/>
      <c r="MF5223" s="65"/>
      <c r="MG5223" s="65"/>
      <c r="MH5223" s="65"/>
      <c r="MI5223" s="65"/>
      <c r="MJ5223" s="65"/>
      <c r="MK5223" s="65"/>
      <c r="ML5223" s="65"/>
      <c r="MM5223" s="65"/>
      <c r="MN5223" s="65"/>
      <c r="MO5223" s="65"/>
      <c r="MP5223" s="65"/>
      <c r="MQ5223" s="65"/>
      <c r="MR5223" s="65"/>
      <c r="MS5223" s="65"/>
      <c r="MT5223" s="65"/>
      <c r="MU5223" s="65"/>
      <c r="MV5223" s="65"/>
      <c r="MW5223" s="65"/>
      <c r="MX5223" s="65"/>
      <c r="MY5223" s="65"/>
      <c r="MZ5223" s="65"/>
      <c r="NA5223" s="65"/>
      <c r="NB5223" s="65"/>
      <c r="NC5223" s="65"/>
      <c r="ND5223" s="65"/>
      <c r="NE5223" s="65"/>
      <c r="NF5223" s="65"/>
      <c r="NG5223" s="65"/>
      <c r="NH5223" s="65"/>
      <c r="NI5223" s="65"/>
      <c r="NJ5223" s="65"/>
      <c r="NK5223" s="65"/>
      <c r="NL5223" s="65"/>
      <c r="NM5223" s="65"/>
      <c r="NN5223" s="65"/>
      <c r="NO5223" s="65"/>
      <c r="NP5223" s="65"/>
      <c r="NQ5223" s="65"/>
      <c r="NR5223" s="65"/>
      <c r="NS5223" s="65"/>
      <c r="NT5223" s="65"/>
      <c r="NU5223" s="65"/>
      <c r="NV5223" s="65"/>
      <c r="NW5223" s="65"/>
      <c r="NX5223" s="65"/>
      <c r="NY5223" s="65"/>
      <c r="NZ5223" s="65"/>
      <c r="OA5223" s="65"/>
      <c r="OB5223" s="65"/>
      <c r="OC5223" s="65"/>
      <c r="OD5223" s="65"/>
      <c r="OE5223" s="65"/>
      <c r="OF5223" s="65"/>
      <c r="OG5223" s="65"/>
      <c r="OH5223" s="65"/>
      <c r="OI5223" s="65"/>
      <c r="OJ5223" s="65"/>
      <c r="OK5223" s="65"/>
      <c r="OL5223" s="65"/>
      <c r="OM5223" s="65"/>
      <c r="ON5223" s="65"/>
      <c r="OO5223" s="65"/>
      <c r="OP5223" s="65"/>
      <c r="OQ5223" s="65"/>
      <c r="OR5223" s="65"/>
      <c r="OS5223" s="65"/>
      <c r="OT5223" s="65"/>
      <c r="OU5223" s="65"/>
      <c r="OV5223" s="65"/>
      <c r="OW5223" s="65"/>
      <c r="OX5223" s="65"/>
      <c r="OY5223" s="65"/>
      <c r="OZ5223" s="65"/>
      <c r="PA5223" s="65"/>
      <c r="PB5223" s="65"/>
      <c r="PC5223" s="65"/>
      <c r="PD5223" s="65"/>
      <c r="PE5223" s="65"/>
      <c r="PF5223" s="65"/>
      <c r="PG5223" s="65"/>
      <c r="PH5223" s="65"/>
      <c r="PI5223" s="65"/>
      <c r="PJ5223" s="65"/>
      <c r="PK5223" s="65"/>
      <c r="PL5223" s="65"/>
      <c r="PM5223" s="65"/>
      <c r="PN5223" s="65"/>
      <c r="PO5223" s="65"/>
      <c r="PP5223" s="65"/>
      <c r="PQ5223" s="65"/>
      <c r="PR5223" s="65"/>
      <c r="PS5223" s="65"/>
      <c r="PT5223" s="65"/>
      <c r="PU5223" s="65"/>
      <c r="PV5223" s="65"/>
      <c r="PW5223" s="65"/>
      <c r="PX5223" s="65"/>
      <c r="PY5223" s="65"/>
      <c r="PZ5223" s="65"/>
      <c r="QA5223" s="65"/>
      <c r="QB5223" s="65"/>
      <c r="QC5223" s="65"/>
      <c r="QD5223" s="65"/>
      <c r="QE5223" s="65"/>
      <c r="QF5223" s="65"/>
      <c r="QG5223" s="65"/>
      <c r="QH5223" s="65"/>
      <c r="QI5223" s="65"/>
      <c r="QJ5223" s="65"/>
      <c r="QK5223" s="65"/>
      <c r="QL5223" s="65"/>
      <c r="QM5223" s="65"/>
      <c r="QN5223" s="65"/>
      <c r="QO5223" s="65"/>
      <c r="QP5223" s="65"/>
      <c r="QQ5223" s="65"/>
      <c r="QR5223" s="65"/>
      <c r="QS5223" s="65"/>
      <c r="QT5223" s="65"/>
      <c r="QU5223" s="65"/>
      <c r="QV5223" s="65"/>
      <c r="QW5223" s="65"/>
      <c r="QX5223" s="65"/>
      <c r="QY5223" s="65"/>
      <c r="QZ5223" s="65"/>
      <c r="RA5223" s="65"/>
      <c r="RB5223" s="65"/>
      <c r="RC5223" s="65"/>
      <c r="RD5223" s="65"/>
      <c r="RE5223" s="65"/>
      <c r="RF5223" s="65"/>
      <c r="RG5223" s="65"/>
      <c r="RH5223" s="65"/>
      <c r="RI5223" s="65"/>
      <c r="RJ5223" s="65"/>
      <c r="RK5223" s="65"/>
      <c r="RL5223" s="65"/>
      <c r="RM5223" s="65"/>
      <c r="RN5223" s="65"/>
      <c r="RO5223" s="65"/>
      <c r="RP5223" s="65"/>
      <c r="RQ5223" s="65"/>
      <c r="RR5223" s="65"/>
      <c r="RS5223" s="65"/>
      <c r="RT5223" s="65"/>
      <c r="RU5223" s="65"/>
      <c r="RV5223" s="65"/>
      <c r="RW5223" s="65"/>
      <c r="RX5223" s="65"/>
      <c r="RY5223" s="65"/>
      <c r="RZ5223" s="65"/>
      <c r="SA5223" s="65"/>
      <c r="SB5223" s="65"/>
      <c r="SC5223" s="65"/>
      <c r="SD5223" s="65"/>
      <c r="SE5223" s="65"/>
      <c r="SF5223" s="65"/>
      <c r="SG5223" s="65"/>
      <c r="SH5223" s="65"/>
      <c r="SI5223" s="65"/>
      <c r="SJ5223" s="65"/>
      <c r="SK5223" s="65"/>
      <c r="SL5223" s="65"/>
      <c r="SM5223" s="65"/>
      <c r="SN5223" s="65"/>
      <c r="SO5223" s="65"/>
      <c r="SP5223" s="65"/>
      <c r="SQ5223" s="65"/>
      <c r="SR5223" s="65"/>
      <c r="SS5223" s="65"/>
      <c r="ST5223" s="65"/>
      <c r="SU5223" s="65"/>
      <c r="SV5223" s="65"/>
      <c r="SW5223" s="65"/>
      <c r="SX5223" s="65"/>
      <c r="SY5223" s="65"/>
      <c r="SZ5223" s="65"/>
      <c r="TA5223" s="65"/>
      <c r="TB5223" s="65"/>
      <c r="TC5223" s="65"/>
      <c r="TD5223" s="65"/>
      <c r="TE5223" s="65"/>
      <c r="TF5223" s="65"/>
      <c r="TG5223" s="65"/>
      <c r="TH5223" s="65"/>
      <c r="TI5223" s="65"/>
      <c r="TJ5223" s="65"/>
      <c r="TK5223" s="65"/>
      <c r="TL5223" s="65"/>
      <c r="TM5223" s="65"/>
      <c r="TN5223" s="65"/>
      <c r="TO5223" s="65"/>
      <c r="TP5223" s="65"/>
      <c r="TQ5223" s="65"/>
      <c r="TR5223" s="65"/>
      <c r="TS5223" s="65"/>
      <c r="TT5223" s="65"/>
      <c r="TU5223" s="65"/>
      <c r="TV5223" s="65"/>
      <c r="TW5223" s="65"/>
      <c r="TX5223" s="65"/>
      <c r="TY5223" s="65"/>
      <c r="TZ5223" s="65"/>
      <c r="UA5223" s="65"/>
      <c r="UB5223" s="65"/>
      <c r="UC5223" s="65"/>
      <c r="UD5223" s="65"/>
      <c r="UE5223" s="65"/>
      <c r="UF5223" s="65"/>
      <c r="UG5223" s="65"/>
      <c r="UH5223" s="65"/>
      <c r="UI5223" s="65"/>
      <c r="UJ5223" s="65"/>
      <c r="UK5223" s="65"/>
      <c r="UL5223" s="65"/>
      <c r="UM5223" s="65"/>
      <c r="UN5223" s="65"/>
      <c r="UO5223" s="65"/>
      <c r="UP5223" s="65"/>
      <c r="UQ5223" s="65"/>
      <c r="UR5223" s="65"/>
      <c r="US5223" s="65"/>
      <c r="UT5223" s="65"/>
      <c r="UU5223" s="65"/>
      <c r="UV5223" s="65"/>
      <c r="UW5223" s="65"/>
      <c r="UX5223" s="65"/>
      <c r="UY5223" s="65"/>
      <c r="UZ5223" s="65"/>
    </row>
    <row r="5224" spans="11:572" x14ac:dyDescent="0.25">
      <c r="K5224" s="65"/>
      <c r="L5224" s="65"/>
      <c r="M5224" s="65"/>
      <c r="N5224" s="65"/>
      <c r="O5224" s="65"/>
      <c r="P5224" s="65"/>
      <c r="Q5224" s="65"/>
      <c r="R5224" s="65"/>
      <c r="S5224" s="65"/>
      <c r="T5224" s="65"/>
      <c r="U5224" s="65"/>
      <c r="V5224" s="65"/>
      <c r="W5224" s="65"/>
      <c r="X5224" s="65"/>
      <c r="Y5224" s="65"/>
      <c r="Z5224" s="65"/>
      <c r="AA5224" s="65"/>
      <c r="AB5224" s="65"/>
      <c r="AC5224" s="65"/>
      <c r="AD5224" s="65"/>
      <c r="AE5224" s="65"/>
      <c r="AF5224" s="65"/>
      <c r="AG5224" s="65"/>
      <c r="AH5224" s="65"/>
      <c r="AI5224" s="65"/>
      <c r="AJ5224" s="65"/>
      <c r="AK5224" s="65"/>
      <c r="AL5224" s="65"/>
      <c r="AM5224" s="65"/>
      <c r="AN5224" s="65"/>
      <c r="AO5224" s="65"/>
      <c r="AP5224" s="65"/>
      <c r="AQ5224" s="65"/>
      <c r="AR5224" s="65"/>
      <c r="AS5224" s="65"/>
      <c r="AT5224" s="65"/>
      <c r="AU5224" s="65"/>
      <c r="AV5224" s="65"/>
      <c r="AW5224" s="65"/>
      <c r="AX5224" s="65"/>
      <c r="AY5224" s="65"/>
      <c r="AZ5224" s="65"/>
      <c r="BA5224" s="65"/>
      <c r="BB5224" s="65"/>
      <c r="BC5224" s="65"/>
      <c r="BD5224" s="65"/>
      <c r="BE5224" s="65"/>
      <c r="BF5224" s="65"/>
      <c r="BG5224" s="65"/>
      <c r="BH5224" s="65"/>
      <c r="BI5224" s="65"/>
      <c r="BJ5224" s="65"/>
      <c r="BK5224" s="65"/>
      <c r="BL5224" s="65"/>
      <c r="BM5224" s="65"/>
      <c r="BN5224" s="65"/>
      <c r="BO5224" s="65"/>
      <c r="BP5224" s="65"/>
      <c r="BQ5224" s="65"/>
      <c r="BR5224" s="65"/>
      <c r="BS5224" s="65"/>
      <c r="BT5224" s="65"/>
      <c r="BU5224" s="65"/>
      <c r="BV5224" s="65"/>
      <c r="BW5224" s="65"/>
      <c r="BX5224" s="65"/>
      <c r="BY5224" s="65"/>
      <c r="BZ5224" s="65"/>
      <c r="CA5224" s="65"/>
      <c r="CB5224" s="65"/>
      <c r="CC5224" s="65"/>
      <c r="CD5224" s="65"/>
      <c r="CE5224" s="65"/>
      <c r="CF5224" s="65"/>
      <c r="CG5224" s="65"/>
      <c r="CH5224" s="65"/>
      <c r="CI5224" s="65"/>
      <c r="CJ5224" s="65"/>
      <c r="CK5224" s="65"/>
      <c r="CL5224" s="65"/>
      <c r="CM5224" s="65"/>
      <c r="CN5224" s="65"/>
      <c r="CO5224" s="65"/>
      <c r="CP5224" s="65"/>
      <c r="CQ5224" s="65"/>
      <c r="CR5224" s="65"/>
      <c r="CS5224" s="65"/>
      <c r="CT5224" s="65"/>
      <c r="CU5224" s="65"/>
      <c r="CV5224" s="65"/>
      <c r="CW5224" s="65"/>
      <c r="CX5224" s="65"/>
      <c r="CY5224" s="65"/>
      <c r="CZ5224" s="65"/>
      <c r="DA5224" s="65"/>
      <c r="DB5224" s="65"/>
      <c r="DC5224" s="65"/>
      <c r="DD5224" s="65"/>
      <c r="DE5224" s="65"/>
      <c r="DF5224" s="65"/>
      <c r="DG5224" s="65"/>
      <c r="DH5224" s="65"/>
      <c r="DI5224" s="65"/>
      <c r="DJ5224" s="65"/>
      <c r="DK5224" s="65"/>
      <c r="DL5224" s="65"/>
      <c r="DM5224" s="65"/>
      <c r="DN5224" s="65"/>
      <c r="DO5224" s="65"/>
      <c r="DP5224" s="65"/>
      <c r="DQ5224" s="65"/>
      <c r="DR5224" s="65"/>
      <c r="DS5224" s="65"/>
      <c r="DT5224" s="65"/>
      <c r="DU5224" s="65"/>
      <c r="DV5224" s="65"/>
      <c r="DW5224" s="65"/>
      <c r="DX5224" s="65"/>
      <c r="DY5224" s="65"/>
      <c r="DZ5224" s="65"/>
      <c r="EA5224" s="65"/>
      <c r="EB5224" s="65"/>
      <c r="EC5224" s="65"/>
      <c r="ED5224" s="65"/>
      <c r="EE5224" s="65"/>
      <c r="EF5224" s="65"/>
      <c r="EG5224" s="65"/>
      <c r="EH5224" s="65"/>
      <c r="EI5224" s="65"/>
      <c r="EJ5224" s="65"/>
      <c r="EK5224" s="65"/>
      <c r="EL5224" s="65"/>
      <c r="EM5224" s="65"/>
      <c r="EN5224" s="65"/>
      <c r="EO5224" s="65"/>
      <c r="EP5224" s="65"/>
      <c r="EQ5224" s="65"/>
      <c r="ER5224" s="65"/>
      <c r="ES5224" s="65"/>
      <c r="ET5224" s="65"/>
      <c r="EU5224" s="65"/>
      <c r="EV5224" s="65"/>
      <c r="EW5224" s="65"/>
      <c r="EX5224" s="65"/>
      <c r="EY5224" s="65"/>
      <c r="EZ5224" s="65"/>
      <c r="FA5224" s="65"/>
      <c r="FB5224" s="65"/>
      <c r="FC5224" s="65"/>
      <c r="FD5224" s="65"/>
      <c r="FE5224" s="65"/>
      <c r="FF5224" s="65"/>
      <c r="FG5224" s="65"/>
      <c r="FH5224" s="65"/>
      <c r="FI5224" s="65"/>
      <c r="FJ5224" s="65"/>
      <c r="FK5224" s="65"/>
      <c r="FL5224" s="65"/>
      <c r="FM5224" s="65"/>
      <c r="FN5224" s="65"/>
      <c r="FO5224" s="65"/>
      <c r="FP5224" s="65"/>
      <c r="FQ5224" s="65"/>
      <c r="FR5224" s="65"/>
      <c r="FS5224" s="65"/>
      <c r="FT5224" s="65"/>
      <c r="FU5224" s="65"/>
      <c r="FV5224" s="65"/>
      <c r="FW5224" s="65"/>
      <c r="FX5224" s="65"/>
      <c r="FY5224" s="65"/>
      <c r="FZ5224" s="65"/>
      <c r="GA5224" s="65"/>
      <c r="GB5224" s="65"/>
      <c r="GC5224" s="65"/>
      <c r="GD5224" s="65"/>
      <c r="GE5224" s="65"/>
      <c r="GF5224" s="65"/>
      <c r="GG5224" s="65"/>
      <c r="GH5224" s="65"/>
      <c r="GI5224" s="65"/>
      <c r="GJ5224" s="65"/>
      <c r="GK5224" s="65"/>
      <c r="GL5224" s="65"/>
      <c r="GM5224" s="65"/>
      <c r="GN5224" s="65"/>
      <c r="GO5224" s="65"/>
      <c r="GP5224" s="65"/>
      <c r="GQ5224" s="65"/>
      <c r="GR5224" s="65"/>
      <c r="GS5224" s="65"/>
      <c r="GT5224" s="65"/>
      <c r="GU5224" s="65"/>
      <c r="GV5224" s="65"/>
      <c r="GW5224" s="65"/>
      <c r="GX5224" s="65"/>
      <c r="GY5224" s="65"/>
      <c r="GZ5224" s="65"/>
      <c r="HA5224" s="65"/>
      <c r="HB5224" s="65"/>
      <c r="HC5224" s="65"/>
      <c r="HD5224" s="65"/>
      <c r="HE5224" s="65"/>
      <c r="HF5224" s="65"/>
      <c r="HG5224" s="65"/>
      <c r="HH5224" s="65"/>
      <c r="HI5224" s="65"/>
      <c r="HJ5224" s="65"/>
      <c r="HK5224" s="65"/>
      <c r="HL5224" s="65"/>
      <c r="HM5224" s="65"/>
      <c r="HN5224" s="65"/>
      <c r="HO5224" s="65"/>
      <c r="HP5224" s="65"/>
      <c r="HQ5224" s="65"/>
      <c r="HR5224" s="65"/>
      <c r="HS5224" s="65"/>
      <c r="HT5224" s="65"/>
      <c r="HU5224" s="65"/>
      <c r="HV5224" s="65"/>
      <c r="HW5224" s="65"/>
      <c r="HX5224" s="65"/>
      <c r="HY5224" s="65"/>
      <c r="HZ5224" s="65"/>
      <c r="IA5224" s="65"/>
      <c r="IB5224" s="65"/>
      <c r="IC5224" s="65"/>
      <c r="ID5224" s="65"/>
      <c r="IE5224" s="65"/>
      <c r="IF5224" s="65"/>
      <c r="IG5224" s="65"/>
      <c r="IH5224" s="65"/>
      <c r="II5224" s="65"/>
      <c r="IJ5224" s="65"/>
      <c r="IK5224" s="65"/>
      <c r="IL5224" s="65"/>
      <c r="IM5224" s="65"/>
      <c r="IN5224" s="65"/>
      <c r="IO5224" s="65"/>
      <c r="IP5224" s="65"/>
      <c r="IQ5224" s="65"/>
      <c r="IR5224" s="65"/>
      <c r="IS5224" s="65"/>
      <c r="IT5224" s="65"/>
      <c r="IU5224" s="65"/>
      <c r="IV5224" s="65"/>
      <c r="IW5224" s="65"/>
      <c r="IX5224" s="65"/>
      <c r="IY5224" s="65"/>
      <c r="IZ5224" s="65"/>
      <c r="JA5224" s="65"/>
      <c r="JB5224" s="65"/>
      <c r="JC5224" s="65"/>
      <c r="JD5224" s="65"/>
      <c r="JE5224" s="65"/>
      <c r="JF5224" s="65"/>
      <c r="JG5224" s="65"/>
      <c r="JH5224" s="65"/>
      <c r="JI5224" s="65"/>
      <c r="JJ5224" s="65"/>
      <c r="JK5224" s="65"/>
      <c r="JL5224" s="65"/>
      <c r="JM5224" s="65"/>
      <c r="JN5224" s="65"/>
      <c r="JO5224" s="65"/>
      <c r="JP5224" s="65"/>
      <c r="JQ5224" s="65"/>
      <c r="JR5224" s="65"/>
      <c r="JS5224" s="65"/>
      <c r="JT5224" s="65"/>
      <c r="JU5224" s="65"/>
      <c r="JV5224" s="65"/>
      <c r="JW5224" s="65"/>
      <c r="JX5224" s="65"/>
      <c r="JY5224" s="65"/>
      <c r="JZ5224" s="65"/>
      <c r="KA5224" s="65"/>
      <c r="KB5224" s="65"/>
      <c r="KC5224" s="65"/>
      <c r="KD5224" s="65"/>
      <c r="KE5224" s="65"/>
      <c r="KF5224" s="65"/>
      <c r="KG5224" s="65"/>
      <c r="KH5224" s="65"/>
      <c r="KI5224" s="65"/>
      <c r="KJ5224" s="65"/>
      <c r="KK5224" s="65"/>
      <c r="KL5224" s="65"/>
      <c r="KM5224" s="65"/>
      <c r="KN5224" s="65"/>
      <c r="KO5224" s="65"/>
      <c r="KP5224" s="65"/>
      <c r="KQ5224" s="65"/>
      <c r="KR5224" s="65"/>
      <c r="KS5224" s="65"/>
      <c r="KT5224" s="65"/>
      <c r="KU5224" s="65"/>
      <c r="KV5224" s="65"/>
      <c r="KW5224" s="65"/>
      <c r="KX5224" s="65"/>
      <c r="KY5224" s="65"/>
      <c r="KZ5224" s="65"/>
      <c r="LA5224" s="65"/>
      <c r="LB5224" s="65"/>
      <c r="LC5224" s="65"/>
      <c r="LD5224" s="65"/>
      <c r="LE5224" s="65"/>
      <c r="LF5224" s="65"/>
      <c r="LG5224" s="65"/>
      <c r="LH5224" s="65"/>
      <c r="LI5224" s="65"/>
      <c r="LJ5224" s="65"/>
      <c r="LK5224" s="65"/>
      <c r="LL5224" s="65"/>
      <c r="LM5224" s="65"/>
      <c r="LN5224" s="65"/>
      <c r="LO5224" s="65"/>
      <c r="LP5224" s="65"/>
      <c r="LQ5224" s="65"/>
      <c r="LR5224" s="65"/>
      <c r="LS5224" s="65"/>
      <c r="LT5224" s="65"/>
      <c r="LU5224" s="65"/>
      <c r="LV5224" s="65"/>
      <c r="LW5224" s="65"/>
      <c r="LX5224" s="65"/>
      <c r="LY5224" s="65"/>
      <c r="LZ5224" s="65"/>
      <c r="MA5224" s="65"/>
      <c r="MB5224" s="65"/>
      <c r="MC5224" s="65"/>
      <c r="MD5224" s="65"/>
      <c r="ME5224" s="65"/>
      <c r="MF5224" s="65"/>
      <c r="MG5224" s="65"/>
      <c r="MH5224" s="65"/>
      <c r="MI5224" s="65"/>
      <c r="MJ5224" s="65"/>
      <c r="MK5224" s="65"/>
      <c r="ML5224" s="65"/>
      <c r="MM5224" s="65"/>
      <c r="MN5224" s="65"/>
      <c r="MO5224" s="65"/>
      <c r="MP5224" s="65"/>
      <c r="MQ5224" s="65"/>
      <c r="MR5224" s="65"/>
      <c r="MS5224" s="65"/>
      <c r="MT5224" s="65"/>
      <c r="MU5224" s="65"/>
      <c r="MV5224" s="65"/>
      <c r="MW5224" s="65"/>
      <c r="MX5224" s="65"/>
      <c r="MY5224" s="65"/>
      <c r="MZ5224" s="65"/>
      <c r="NA5224" s="65"/>
      <c r="NB5224" s="65"/>
      <c r="NC5224" s="65"/>
      <c r="ND5224" s="65"/>
      <c r="NE5224" s="65"/>
      <c r="NF5224" s="65"/>
      <c r="NG5224" s="65"/>
      <c r="NH5224" s="65"/>
      <c r="NI5224" s="65"/>
      <c r="NJ5224" s="65"/>
      <c r="NK5224" s="65"/>
      <c r="NL5224" s="65"/>
      <c r="NM5224" s="65"/>
      <c r="NN5224" s="65"/>
      <c r="NO5224" s="65"/>
      <c r="NP5224" s="65"/>
      <c r="NQ5224" s="65"/>
      <c r="NR5224" s="65"/>
      <c r="NS5224" s="65"/>
      <c r="NT5224" s="65"/>
      <c r="NU5224" s="65"/>
      <c r="NV5224" s="65"/>
      <c r="NW5224" s="65"/>
      <c r="NX5224" s="65"/>
      <c r="NY5224" s="65"/>
      <c r="NZ5224" s="65"/>
      <c r="OA5224" s="65"/>
      <c r="OB5224" s="65"/>
      <c r="OC5224" s="65"/>
      <c r="OD5224" s="65"/>
      <c r="OE5224" s="65"/>
      <c r="OF5224" s="65"/>
      <c r="OG5224" s="65"/>
      <c r="OH5224" s="65"/>
      <c r="OI5224" s="65"/>
      <c r="OJ5224" s="65"/>
      <c r="OK5224" s="65"/>
      <c r="OL5224" s="65"/>
      <c r="OM5224" s="65"/>
      <c r="ON5224" s="65"/>
      <c r="OO5224" s="65"/>
      <c r="OP5224" s="65"/>
      <c r="OQ5224" s="65"/>
      <c r="OR5224" s="65"/>
      <c r="OS5224" s="65"/>
      <c r="OT5224" s="65"/>
      <c r="OU5224" s="65"/>
      <c r="OV5224" s="65"/>
      <c r="OW5224" s="65"/>
      <c r="OX5224" s="65"/>
      <c r="OY5224" s="65"/>
      <c r="OZ5224" s="65"/>
      <c r="PA5224" s="65"/>
      <c r="PB5224" s="65"/>
      <c r="PC5224" s="65"/>
      <c r="PD5224" s="65"/>
      <c r="PE5224" s="65"/>
      <c r="PF5224" s="65"/>
      <c r="PG5224" s="65"/>
      <c r="PH5224" s="65"/>
      <c r="PI5224" s="65"/>
      <c r="PJ5224" s="65"/>
      <c r="PK5224" s="65"/>
      <c r="PL5224" s="65"/>
      <c r="PM5224" s="65"/>
      <c r="PN5224" s="65"/>
      <c r="PO5224" s="65"/>
      <c r="PP5224" s="65"/>
      <c r="PQ5224" s="65"/>
      <c r="PR5224" s="65"/>
      <c r="PS5224" s="65"/>
      <c r="PT5224" s="65"/>
      <c r="PU5224" s="65"/>
      <c r="PV5224" s="65"/>
      <c r="PW5224" s="65"/>
      <c r="PX5224" s="65"/>
      <c r="PY5224" s="65"/>
      <c r="PZ5224" s="65"/>
      <c r="QA5224" s="65"/>
      <c r="QB5224" s="65"/>
      <c r="QC5224" s="65"/>
      <c r="QD5224" s="65"/>
      <c r="QE5224" s="65"/>
      <c r="QF5224" s="65"/>
      <c r="QG5224" s="65"/>
      <c r="QH5224" s="65"/>
      <c r="QI5224" s="65"/>
      <c r="QJ5224" s="65"/>
      <c r="QK5224" s="65"/>
      <c r="QL5224" s="65"/>
      <c r="QM5224" s="65"/>
      <c r="QN5224" s="65"/>
      <c r="QO5224" s="65"/>
      <c r="QP5224" s="65"/>
      <c r="QQ5224" s="65"/>
      <c r="QR5224" s="65"/>
      <c r="QS5224" s="65"/>
      <c r="QT5224" s="65"/>
      <c r="QU5224" s="65"/>
      <c r="QV5224" s="65"/>
      <c r="QW5224" s="65"/>
      <c r="QX5224" s="65"/>
      <c r="QY5224" s="65"/>
      <c r="QZ5224" s="65"/>
      <c r="RA5224" s="65"/>
      <c r="RB5224" s="65"/>
      <c r="RC5224" s="65"/>
      <c r="RD5224" s="65"/>
      <c r="RE5224" s="65"/>
      <c r="RF5224" s="65"/>
      <c r="RG5224" s="65"/>
      <c r="RH5224" s="65"/>
      <c r="RI5224" s="65"/>
      <c r="RJ5224" s="65"/>
      <c r="RK5224" s="65"/>
      <c r="RL5224" s="65"/>
      <c r="RM5224" s="65"/>
      <c r="RN5224" s="65"/>
      <c r="RO5224" s="65"/>
      <c r="RP5224" s="65"/>
      <c r="RQ5224" s="65"/>
      <c r="RR5224" s="65"/>
      <c r="RS5224" s="65"/>
      <c r="RT5224" s="65"/>
      <c r="RU5224" s="65"/>
      <c r="RV5224" s="65"/>
      <c r="RW5224" s="65"/>
      <c r="RX5224" s="65"/>
      <c r="RY5224" s="65"/>
      <c r="RZ5224" s="65"/>
      <c r="SA5224" s="65"/>
      <c r="SB5224" s="65"/>
      <c r="SC5224" s="65"/>
      <c r="SD5224" s="65"/>
      <c r="SE5224" s="65"/>
      <c r="SF5224" s="65"/>
      <c r="SG5224" s="65"/>
      <c r="SH5224" s="65"/>
      <c r="SI5224" s="65"/>
      <c r="SJ5224" s="65"/>
      <c r="SK5224" s="65"/>
      <c r="SL5224" s="65"/>
      <c r="SM5224" s="65"/>
      <c r="SN5224" s="65"/>
      <c r="SO5224" s="65"/>
      <c r="SP5224" s="65"/>
      <c r="SQ5224" s="65"/>
      <c r="SR5224" s="65"/>
      <c r="SS5224" s="65"/>
      <c r="ST5224" s="65"/>
      <c r="SU5224" s="65"/>
      <c r="SV5224" s="65"/>
      <c r="SW5224" s="65"/>
      <c r="SX5224" s="65"/>
      <c r="SY5224" s="65"/>
      <c r="SZ5224" s="65"/>
      <c r="TA5224" s="65"/>
      <c r="TB5224" s="65"/>
      <c r="TC5224" s="65"/>
      <c r="TD5224" s="65"/>
      <c r="TE5224" s="65"/>
      <c r="TF5224" s="65"/>
      <c r="TG5224" s="65"/>
      <c r="TH5224" s="65"/>
      <c r="TI5224" s="65"/>
      <c r="TJ5224" s="65"/>
      <c r="TK5224" s="65"/>
      <c r="TL5224" s="65"/>
      <c r="TM5224" s="65"/>
      <c r="TN5224" s="65"/>
      <c r="TO5224" s="65"/>
      <c r="TP5224" s="65"/>
      <c r="TQ5224" s="65"/>
      <c r="TR5224" s="65"/>
      <c r="TS5224" s="65"/>
      <c r="TT5224" s="65"/>
      <c r="TU5224" s="65"/>
      <c r="TV5224" s="65"/>
      <c r="TW5224" s="65"/>
      <c r="TX5224" s="65"/>
      <c r="TY5224" s="65"/>
      <c r="TZ5224" s="65"/>
      <c r="UA5224" s="65"/>
      <c r="UB5224" s="65"/>
      <c r="UC5224" s="65"/>
      <c r="UD5224" s="65"/>
      <c r="UE5224" s="65"/>
      <c r="UF5224" s="65"/>
      <c r="UG5224" s="65"/>
      <c r="UH5224" s="65"/>
      <c r="UI5224" s="65"/>
      <c r="UJ5224" s="65"/>
      <c r="UK5224" s="65"/>
      <c r="UL5224" s="65"/>
      <c r="UM5224" s="65"/>
      <c r="UN5224" s="65"/>
      <c r="UO5224" s="65"/>
      <c r="UP5224" s="65"/>
      <c r="UQ5224" s="65"/>
      <c r="UR5224" s="65"/>
      <c r="US5224" s="65"/>
      <c r="UT5224" s="65"/>
      <c r="UU5224" s="65"/>
      <c r="UV5224" s="65"/>
      <c r="UW5224" s="65"/>
      <c r="UX5224" s="65"/>
      <c r="UY5224" s="65"/>
      <c r="UZ5224" s="65"/>
    </row>
    <row r="5225" spans="11:572" x14ac:dyDescent="0.25">
      <c r="K5225" s="65"/>
      <c r="L5225" s="65"/>
      <c r="M5225" s="65"/>
      <c r="N5225" s="65"/>
      <c r="O5225" s="65"/>
      <c r="P5225" s="65"/>
      <c r="Q5225" s="65"/>
      <c r="R5225" s="65"/>
      <c r="S5225" s="65"/>
      <c r="T5225" s="65"/>
      <c r="U5225" s="65"/>
      <c r="V5225" s="65"/>
      <c r="W5225" s="65"/>
      <c r="X5225" s="65"/>
      <c r="Y5225" s="65"/>
      <c r="Z5225" s="65"/>
      <c r="AA5225" s="65"/>
      <c r="AB5225" s="65"/>
      <c r="AC5225" s="65"/>
      <c r="AD5225" s="65"/>
      <c r="AE5225" s="65"/>
      <c r="AF5225" s="65"/>
      <c r="AG5225" s="65"/>
      <c r="AH5225" s="65"/>
      <c r="AI5225" s="65"/>
      <c r="AJ5225" s="65"/>
      <c r="AK5225" s="65"/>
      <c r="AL5225" s="65"/>
      <c r="AM5225" s="65"/>
      <c r="AN5225" s="65"/>
      <c r="AO5225" s="65"/>
      <c r="AP5225" s="65"/>
      <c r="AQ5225" s="65"/>
      <c r="AR5225" s="65"/>
      <c r="AS5225" s="65"/>
      <c r="AT5225" s="65"/>
      <c r="AU5225" s="65"/>
      <c r="AV5225" s="65"/>
      <c r="AW5225" s="65"/>
      <c r="AX5225" s="65"/>
      <c r="AY5225" s="65"/>
      <c r="AZ5225" s="65"/>
      <c r="BA5225" s="65"/>
      <c r="BB5225" s="65"/>
      <c r="BC5225" s="65"/>
      <c r="BD5225" s="65"/>
      <c r="BE5225" s="65"/>
      <c r="BF5225" s="65"/>
      <c r="BG5225" s="65"/>
      <c r="BH5225" s="65"/>
      <c r="BI5225" s="65"/>
      <c r="BJ5225" s="65"/>
      <c r="BK5225" s="65"/>
      <c r="BL5225" s="65"/>
      <c r="BM5225" s="65"/>
      <c r="BN5225" s="65"/>
      <c r="BO5225" s="65"/>
      <c r="BP5225" s="65"/>
      <c r="BQ5225" s="65"/>
      <c r="BR5225" s="65"/>
      <c r="BS5225" s="65"/>
      <c r="BT5225" s="65"/>
      <c r="BU5225" s="65"/>
      <c r="BV5225" s="65"/>
      <c r="BW5225" s="65"/>
      <c r="BX5225" s="65"/>
      <c r="BY5225" s="65"/>
      <c r="BZ5225" s="65"/>
      <c r="CA5225" s="65"/>
      <c r="CB5225" s="65"/>
      <c r="CC5225" s="65"/>
      <c r="CD5225" s="65"/>
      <c r="CE5225" s="65"/>
      <c r="CF5225" s="65"/>
      <c r="CG5225" s="65"/>
      <c r="CH5225" s="65"/>
      <c r="CI5225" s="65"/>
      <c r="CJ5225" s="65"/>
      <c r="CK5225" s="65"/>
      <c r="CL5225" s="65"/>
      <c r="CM5225" s="65"/>
      <c r="CN5225" s="65"/>
      <c r="CO5225" s="65"/>
      <c r="CP5225" s="65"/>
      <c r="CQ5225" s="65"/>
      <c r="CR5225" s="65"/>
      <c r="CS5225" s="65"/>
      <c r="CT5225" s="65"/>
      <c r="CU5225" s="65"/>
      <c r="CV5225" s="65"/>
      <c r="CW5225" s="65"/>
      <c r="CX5225" s="65"/>
      <c r="CY5225" s="65"/>
      <c r="CZ5225" s="65"/>
      <c r="DA5225" s="65"/>
      <c r="DB5225" s="65"/>
      <c r="DC5225" s="65"/>
      <c r="DD5225" s="65"/>
      <c r="DE5225" s="65"/>
      <c r="DF5225" s="65"/>
      <c r="DG5225" s="65"/>
      <c r="DH5225" s="65"/>
      <c r="DI5225" s="65"/>
      <c r="DJ5225" s="65"/>
      <c r="DK5225" s="65"/>
      <c r="DL5225" s="65"/>
      <c r="DM5225" s="65"/>
      <c r="DN5225" s="65"/>
      <c r="DO5225" s="65"/>
      <c r="DP5225" s="65"/>
      <c r="DQ5225" s="65"/>
      <c r="DR5225" s="65"/>
      <c r="DS5225" s="65"/>
      <c r="DT5225" s="65"/>
      <c r="DU5225" s="65"/>
      <c r="DV5225" s="65"/>
      <c r="DW5225" s="65"/>
      <c r="DX5225" s="65"/>
      <c r="DY5225" s="65"/>
      <c r="DZ5225" s="65"/>
      <c r="EA5225" s="65"/>
      <c r="EB5225" s="65"/>
      <c r="EC5225" s="65"/>
      <c r="ED5225" s="65"/>
      <c r="EE5225" s="65"/>
      <c r="EF5225" s="65"/>
      <c r="EG5225" s="65"/>
      <c r="EH5225" s="65"/>
      <c r="EI5225" s="65"/>
      <c r="EJ5225" s="65"/>
      <c r="EK5225" s="65"/>
      <c r="EL5225" s="65"/>
      <c r="EM5225" s="65"/>
      <c r="EN5225" s="65"/>
      <c r="EO5225" s="65"/>
      <c r="EP5225" s="65"/>
      <c r="EQ5225" s="65"/>
      <c r="ER5225" s="65"/>
      <c r="ES5225" s="65"/>
      <c r="ET5225" s="65"/>
      <c r="EU5225" s="65"/>
      <c r="EV5225" s="65"/>
      <c r="EW5225" s="65"/>
      <c r="EX5225" s="65"/>
      <c r="EY5225" s="65"/>
      <c r="EZ5225" s="65"/>
      <c r="FA5225" s="65"/>
      <c r="FB5225" s="65"/>
      <c r="FC5225" s="65"/>
      <c r="FD5225" s="65"/>
      <c r="FE5225" s="65"/>
      <c r="FF5225" s="65"/>
      <c r="FG5225" s="65"/>
      <c r="FH5225" s="65"/>
      <c r="FI5225" s="65"/>
      <c r="FJ5225" s="65"/>
      <c r="FK5225" s="65"/>
      <c r="FL5225" s="65"/>
      <c r="FM5225" s="65"/>
      <c r="FN5225" s="65"/>
      <c r="FO5225" s="65"/>
      <c r="FP5225" s="65"/>
      <c r="FQ5225" s="65"/>
      <c r="FR5225" s="65"/>
      <c r="FS5225" s="65"/>
      <c r="FT5225" s="65"/>
      <c r="FU5225" s="65"/>
      <c r="FV5225" s="65"/>
      <c r="FW5225" s="65"/>
      <c r="FX5225" s="65"/>
      <c r="FY5225" s="65"/>
      <c r="FZ5225" s="65"/>
      <c r="GA5225" s="65"/>
      <c r="GB5225" s="65"/>
      <c r="GC5225" s="65"/>
      <c r="GD5225" s="65"/>
      <c r="GE5225" s="65"/>
      <c r="GF5225" s="65"/>
      <c r="GG5225" s="65"/>
      <c r="GH5225" s="65"/>
      <c r="GI5225" s="65"/>
      <c r="GJ5225" s="65"/>
      <c r="GK5225" s="65"/>
      <c r="GL5225" s="65"/>
      <c r="GM5225" s="65"/>
      <c r="GN5225" s="65"/>
      <c r="GO5225" s="65"/>
      <c r="GP5225" s="65"/>
      <c r="GQ5225" s="65"/>
      <c r="GR5225" s="65"/>
      <c r="GS5225" s="65"/>
      <c r="GT5225" s="65"/>
      <c r="GU5225" s="65"/>
      <c r="GV5225" s="65"/>
      <c r="GW5225" s="65"/>
      <c r="GX5225" s="65"/>
      <c r="GY5225" s="65"/>
      <c r="GZ5225" s="65"/>
      <c r="HA5225" s="65"/>
      <c r="HB5225" s="65"/>
      <c r="HC5225" s="65"/>
      <c r="HD5225" s="65"/>
      <c r="HE5225" s="65"/>
      <c r="HF5225" s="65"/>
      <c r="HG5225" s="65"/>
      <c r="HH5225" s="65"/>
      <c r="HI5225" s="65"/>
      <c r="HJ5225" s="65"/>
      <c r="HK5225" s="65"/>
      <c r="HL5225" s="65"/>
      <c r="HM5225" s="65"/>
      <c r="HN5225" s="65"/>
      <c r="HO5225" s="65"/>
      <c r="HP5225" s="65"/>
      <c r="HQ5225" s="65"/>
      <c r="HR5225" s="65"/>
      <c r="HS5225" s="65"/>
      <c r="HT5225" s="65"/>
      <c r="HU5225" s="65"/>
      <c r="HV5225" s="65"/>
      <c r="HW5225" s="65"/>
      <c r="HX5225" s="65"/>
      <c r="HY5225" s="65"/>
      <c r="HZ5225" s="65"/>
      <c r="IA5225" s="65"/>
      <c r="IB5225" s="65"/>
      <c r="IC5225" s="65"/>
      <c r="ID5225" s="65"/>
      <c r="IE5225" s="65"/>
      <c r="IF5225" s="65"/>
      <c r="IG5225" s="65"/>
      <c r="IH5225" s="65"/>
      <c r="II5225" s="65"/>
      <c r="IJ5225" s="65"/>
      <c r="IK5225" s="65"/>
      <c r="IL5225" s="65"/>
      <c r="IM5225" s="65"/>
      <c r="IN5225" s="65"/>
      <c r="IO5225" s="65"/>
      <c r="IP5225" s="65"/>
      <c r="IQ5225" s="65"/>
      <c r="IR5225" s="65"/>
      <c r="IS5225" s="65"/>
      <c r="IT5225" s="65"/>
      <c r="IU5225" s="65"/>
      <c r="IV5225" s="65"/>
      <c r="IW5225" s="65"/>
      <c r="IX5225" s="65"/>
      <c r="IY5225" s="65"/>
      <c r="IZ5225" s="65"/>
      <c r="JA5225" s="65"/>
      <c r="JB5225" s="65"/>
      <c r="JC5225" s="65"/>
      <c r="JD5225" s="65"/>
      <c r="JE5225" s="65"/>
      <c r="JF5225" s="65"/>
      <c r="JG5225" s="65"/>
      <c r="JH5225" s="65"/>
      <c r="JI5225" s="65"/>
      <c r="JJ5225" s="65"/>
      <c r="JK5225" s="65"/>
      <c r="JL5225" s="65"/>
      <c r="JM5225" s="65"/>
      <c r="JN5225" s="65"/>
      <c r="JO5225" s="65"/>
      <c r="JP5225" s="65"/>
      <c r="JQ5225" s="65"/>
      <c r="JR5225" s="65"/>
      <c r="JS5225" s="65"/>
      <c r="JT5225" s="65"/>
      <c r="JU5225" s="65"/>
      <c r="JV5225" s="65"/>
      <c r="JW5225" s="65"/>
      <c r="JX5225" s="65"/>
      <c r="JY5225" s="65"/>
      <c r="JZ5225" s="65"/>
      <c r="KA5225" s="65"/>
      <c r="KB5225" s="65"/>
      <c r="KC5225" s="65"/>
      <c r="KD5225" s="65"/>
      <c r="KE5225" s="65"/>
      <c r="KF5225" s="65"/>
      <c r="KG5225" s="65"/>
      <c r="KH5225" s="65"/>
      <c r="KI5225" s="65"/>
      <c r="KJ5225" s="65"/>
      <c r="KK5225" s="65"/>
      <c r="KL5225" s="65"/>
      <c r="KM5225" s="65"/>
      <c r="KN5225" s="65"/>
      <c r="KO5225" s="65"/>
      <c r="KP5225" s="65"/>
      <c r="KQ5225" s="65"/>
      <c r="KR5225" s="65"/>
      <c r="KS5225" s="65"/>
      <c r="KT5225" s="65"/>
      <c r="KU5225" s="65"/>
      <c r="KV5225" s="65"/>
      <c r="KW5225" s="65"/>
      <c r="KX5225" s="65"/>
      <c r="KY5225" s="65"/>
      <c r="KZ5225" s="65"/>
      <c r="LA5225" s="65"/>
      <c r="LB5225" s="65"/>
      <c r="LC5225" s="65"/>
      <c r="LD5225" s="65"/>
      <c r="LE5225" s="65"/>
      <c r="LF5225" s="65"/>
      <c r="LG5225" s="65"/>
      <c r="LH5225" s="65"/>
      <c r="LI5225" s="65"/>
      <c r="LJ5225" s="65"/>
      <c r="LK5225" s="65"/>
      <c r="LL5225" s="65"/>
      <c r="LM5225" s="65"/>
      <c r="LN5225" s="65"/>
      <c r="LO5225" s="65"/>
      <c r="LP5225" s="65"/>
      <c r="LQ5225" s="65"/>
      <c r="LR5225" s="65"/>
      <c r="LS5225" s="65"/>
      <c r="LT5225" s="65"/>
      <c r="LU5225" s="65"/>
      <c r="LV5225" s="65"/>
      <c r="LW5225" s="65"/>
      <c r="LX5225" s="65"/>
      <c r="LY5225" s="65"/>
      <c r="LZ5225" s="65"/>
      <c r="MA5225" s="65"/>
      <c r="MB5225" s="65"/>
      <c r="MC5225" s="65"/>
      <c r="MD5225" s="65"/>
      <c r="ME5225" s="65"/>
      <c r="MF5225" s="65"/>
      <c r="MG5225" s="65"/>
      <c r="MH5225" s="65"/>
      <c r="MI5225" s="65"/>
      <c r="MJ5225" s="65"/>
      <c r="MK5225" s="65"/>
      <c r="ML5225" s="65"/>
      <c r="MM5225" s="65"/>
      <c r="MN5225" s="65"/>
      <c r="MO5225" s="65"/>
      <c r="MP5225" s="65"/>
      <c r="MQ5225" s="65"/>
      <c r="MR5225" s="65"/>
      <c r="MS5225" s="65"/>
      <c r="MT5225" s="65"/>
      <c r="MU5225" s="65"/>
      <c r="MV5225" s="65"/>
      <c r="MW5225" s="65"/>
      <c r="MX5225" s="65"/>
      <c r="MY5225" s="65"/>
      <c r="MZ5225" s="65"/>
      <c r="NA5225" s="65"/>
      <c r="NB5225" s="65"/>
      <c r="NC5225" s="65"/>
      <c r="ND5225" s="65"/>
      <c r="NE5225" s="65"/>
      <c r="NF5225" s="65"/>
      <c r="NG5225" s="65"/>
      <c r="NH5225" s="65"/>
      <c r="NI5225" s="65"/>
      <c r="NJ5225" s="65"/>
      <c r="NK5225" s="65"/>
      <c r="NL5225" s="65"/>
      <c r="NM5225" s="65"/>
      <c r="NN5225" s="65"/>
      <c r="NO5225" s="65"/>
      <c r="NP5225" s="65"/>
      <c r="NQ5225" s="65"/>
      <c r="NR5225" s="65"/>
      <c r="NS5225" s="65"/>
      <c r="NT5225" s="65"/>
      <c r="NU5225" s="65"/>
      <c r="NV5225" s="65"/>
      <c r="NW5225" s="65"/>
      <c r="NX5225" s="65"/>
      <c r="NY5225" s="65"/>
      <c r="NZ5225" s="65"/>
      <c r="OA5225" s="65"/>
      <c r="OB5225" s="65"/>
      <c r="OC5225" s="65"/>
      <c r="OD5225" s="65"/>
      <c r="OE5225" s="65"/>
      <c r="OF5225" s="65"/>
      <c r="OG5225" s="65"/>
      <c r="OH5225" s="65"/>
      <c r="OI5225" s="65"/>
      <c r="OJ5225" s="65"/>
      <c r="OK5225" s="65"/>
      <c r="OL5225" s="65"/>
      <c r="OM5225" s="65"/>
      <c r="ON5225" s="65"/>
      <c r="OO5225" s="65"/>
      <c r="OP5225" s="65"/>
      <c r="OQ5225" s="65"/>
      <c r="OR5225" s="65"/>
      <c r="OS5225" s="65"/>
      <c r="OT5225" s="65"/>
      <c r="OU5225" s="65"/>
      <c r="OV5225" s="65"/>
      <c r="OW5225" s="65"/>
      <c r="OX5225" s="65"/>
      <c r="OY5225" s="65"/>
      <c r="OZ5225" s="65"/>
      <c r="PA5225" s="65"/>
      <c r="PB5225" s="65"/>
      <c r="PC5225" s="65"/>
      <c r="PD5225" s="65"/>
      <c r="PE5225" s="65"/>
      <c r="PF5225" s="65"/>
      <c r="PG5225" s="65"/>
      <c r="PH5225" s="65"/>
      <c r="PI5225" s="65"/>
      <c r="PJ5225" s="65"/>
      <c r="PK5225" s="65"/>
      <c r="PL5225" s="65"/>
      <c r="PM5225" s="65"/>
      <c r="PN5225" s="65"/>
      <c r="PO5225" s="65"/>
      <c r="PP5225" s="65"/>
      <c r="PQ5225" s="65"/>
      <c r="PR5225" s="65"/>
      <c r="PS5225" s="65"/>
      <c r="PT5225" s="65"/>
      <c r="PU5225" s="65"/>
      <c r="PV5225" s="65"/>
      <c r="PW5225" s="65"/>
      <c r="PX5225" s="65"/>
      <c r="PY5225" s="65"/>
      <c r="PZ5225" s="65"/>
      <c r="QA5225" s="65"/>
      <c r="QB5225" s="65"/>
      <c r="QC5225" s="65"/>
      <c r="QD5225" s="65"/>
      <c r="QE5225" s="65"/>
      <c r="QF5225" s="65"/>
      <c r="QG5225" s="65"/>
      <c r="QH5225" s="65"/>
      <c r="QI5225" s="65"/>
      <c r="QJ5225" s="65"/>
      <c r="QK5225" s="65"/>
      <c r="QL5225" s="65"/>
      <c r="QM5225" s="65"/>
      <c r="QN5225" s="65"/>
      <c r="QO5225" s="65"/>
      <c r="QP5225" s="65"/>
      <c r="QQ5225" s="65"/>
      <c r="QR5225" s="65"/>
      <c r="QS5225" s="65"/>
      <c r="QT5225" s="65"/>
      <c r="QU5225" s="65"/>
      <c r="QV5225" s="65"/>
      <c r="QW5225" s="65"/>
      <c r="QX5225" s="65"/>
      <c r="QY5225" s="65"/>
      <c r="QZ5225" s="65"/>
      <c r="RA5225" s="65"/>
      <c r="RB5225" s="65"/>
      <c r="RC5225" s="65"/>
      <c r="RD5225" s="65"/>
      <c r="RE5225" s="65"/>
      <c r="RF5225" s="65"/>
      <c r="RG5225" s="65"/>
      <c r="RH5225" s="65"/>
      <c r="RI5225" s="65"/>
      <c r="RJ5225" s="65"/>
      <c r="RK5225" s="65"/>
      <c r="RL5225" s="65"/>
      <c r="RM5225" s="65"/>
      <c r="RN5225" s="65"/>
      <c r="RO5225" s="65"/>
      <c r="RP5225" s="65"/>
      <c r="RQ5225" s="65"/>
      <c r="RR5225" s="65"/>
      <c r="RS5225" s="65"/>
      <c r="RT5225" s="65"/>
      <c r="RU5225" s="65"/>
      <c r="RV5225" s="65"/>
      <c r="RW5225" s="65"/>
      <c r="RX5225" s="65"/>
      <c r="RY5225" s="65"/>
      <c r="RZ5225" s="65"/>
      <c r="SA5225" s="65"/>
      <c r="SB5225" s="65"/>
      <c r="SC5225" s="65"/>
      <c r="SD5225" s="65"/>
      <c r="SE5225" s="65"/>
      <c r="SF5225" s="65"/>
      <c r="SG5225" s="65"/>
      <c r="SH5225" s="65"/>
      <c r="SI5225" s="65"/>
      <c r="SJ5225" s="65"/>
      <c r="SK5225" s="65"/>
      <c r="SL5225" s="65"/>
      <c r="SM5225" s="65"/>
      <c r="SN5225" s="65"/>
      <c r="SO5225" s="65"/>
      <c r="SP5225" s="65"/>
      <c r="SQ5225" s="65"/>
      <c r="SR5225" s="65"/>
      <c r="SS5225" s="65"/>
      <c r="ST5225" s="65"/>
      <c r="SU5225" s="65"/>
      <c r="SV5225" s="65"/>
      <c r="SW5225" s="65"/>
      <c r="SX5225" s="65"/>
      <c r="SY5225" s="65"/>
      <c r="SZ5225" s="65"/>
      <c r="TA5225" s="65"/>
      <c r="TB5225" s="65"/>
      <c r="TC5225" s="65"/>
      <c r="TD5225" s="65"/>
      <c r="TE5225" s="65"/>
      <c r="TF5225" s="65"/>
      <c r="TG5225" s="65"/>
      <c r="TH5225" s="65"/>
      <c r="TI5225" s="65"/>
      <c r="TJ5225" s="65"/>
      <c r="TK5225" s="65"/>
      <c r="TL5225" s="65"/>
      <c r="TM5225" s="65"/>
      <c r="TN5225" s="65"/>
      <c r="TO5225" s="65"/>
      <c r="TP5225" s="65"/>
      <c r="TQ5225" s="65"/>
      <c r="TR5225" s="65"/>
      <c r="TS5225" s="65"/>
      <c r="TT5225" s="65"/>
      <c r="TU5225" s="65"/>
      <c r="TV5225" s="65"/>
      <c r="TW5225" s="65"/>
      <c r="TX5225" s="65"/>
      <c r="TY5225" s="65"/>
      <c r="TZ5225" s="65"/>
      <c r="UA5225" s="65"/>
      <c r="UB5225" s="65"/>
      <c r="UC5225" s="65"/>
      <c r="UD5225" s="65"/>
      <c r="UE5225" s="65"/>
      <c r="UF5225" s="65"/>
      <c r="UG5225" s="65"/>
      <c r="UH5225" s="65"/>
      <c r="UI5225" s="65"/>
      <c r="UJ5225" s="65"/>
      <c r="UK5225" s="65"/>
      <c r="UL5225" s="65"/>
      <c r="UM5225" s="65"/>
      <c r="UN5225" s="65"/>
      <c r="UO5225" s="65"/>
      <c r="UP5225" s="65"/>
      <c r="UQ5225" s="65"/>
      <c r="UR5225" s="65"/>
      <c r="US5225" s="65"/>
      <c r="UT5225" s="65"/>
      <c r="UU5225" s="65"/>
      <c r="UV5225" s="65"/>
      <c r="UW5225" s="65"/>
      <c r="UX5225" s="65"/>
      <c r="UY5225" s="65"/>
      <c r="UZ5225" s="65"/>
    </row>
    <row r="5226" spans="11:572" x14ac:dyDescent="0.25">
      <c r="K5226" s="65"/>
      <c r="L5226" s="65"/>
      <c r="M5226" s="65"/>
      <c r="N5226" s="65"/>
      <c r="O5226" s="65"/>
      <c r="P5226" s="65"/>
      <c r="Q5226" s="65"/>
      <c r="R5226" s="65"/>
      <c r="S5226" s="65"/>
      <c r="T5226" s="65"/>
      <c r="U5226" s="65"/>
      <c r="V5226" s="65"/>
      <c r="W5226" s="65"/>
      <c r="X5226" s="65"/>
      <c r="Y5226" s="65"/>
      <c r="Z5226" s="65"/>
      <c r="AA5226" s="65"/>
      <c r="AB5226" s="65"/>
      <c r="AC5226" s="65"/>
      <c r="AD5226" s="65"/>
      <c r="AE5226" s="65"/>
      <c r="AF5226" s="65"/>
      <c r="AG5226" s="65"/>
      <c r="AH5226" s="65"/>
      <c r="AI5226" s="65"/>
      <c r="AJ5226" s="65"/>
      <c r="AK5226" s="65"/>
      <c r="AL5226" s="65"/>
      <c r="AM5226" s="65"/>
      <c r="AN5226" s="65"/>
      <c r="AO5226" s="65"/>
      <c r="AP5226" s="65"/>
      <c r="AQ5226" s="65"/>
      <c r="AR5226" s="65"/>
      <c r="AS5226" s="65"/>
      <c r="AT5226" s="65"/>
      <c r="AU5226" s="65"/>
      <c r="AV5226" s="65"/>
      <c r="AW5226" s="65"/>
      <c r="AX5226" s="65"/>
      <c r="AY5226" s="65"/>
      <c r="AZ5226" s="65"/>
      <c r="BA5226" s="65"/>
      <c r="BB5226" s="65"/>
      <c r="BC5226" s="65"/>
      <c r="BD5226" s="65"/>
      <c r="BE5226" s="65"/>
      <c r="BF5226" s="65"/>
      <c r="BG5226" s="65"/>
      <c r="BH5226" s="65"/>
      <c r="BI5226" s="65"/>
      <c r="BJ5226" s="65"/>
      <c r="BK5226" s="65"/>
      <c r="BL5226" s="65"/>
      <c r="BM5226" s="65"/>
      <c r="BN5226" s="65"/>
      <c r="BO5226" s="65"/>
      <c r="BP5226" s="65"/>
      <c r="BQ5226" s="65"/>
      <c r="BR5226" s="65"/>
      <c r="BS5226" s="65"/>
      <c r="BT5226" s="65"/>
      <c r="BU5226" s="65"/>
      <c r="BV5226" s="65"/>
      <c r="BW5226" s="65"/>
      <c r="BX5226" s="65"/>
      <c r="BY5226" s="65"/>
      <c r="BZ5226" s="65"/>
      <c r="CA5226" s="65"/>
      <c r="CB5226" s="65"/>
      <c r="CC5226" s="65"/>
      <c r="CD5226" s="65"/>
      <c r="CE5226" s="65"/>
      <c r="CF5226" s="65"/>
      <c r="CG5226" s="65"/>
      <c r="CH5226" s="65"/>
      <c r="CI5226" s="65"/>
      <c r="CJ5226" s="65"/>
      <c r="CK5226" s="65"/>
      <c r="CL5226" s="65"/>
      <c r="CM5226" s="65"/>
      <c r="CN5226" s="65"/>
      <c r="CO5226" s="65"/>
      <c r="CP5226" s="65"/>
      <c r="CQ5226" s="65"/>
      <c r="CR5226" s="65"/>
      <c r="CS5226" s="65"/>
      <c r="CT5226" s="65"/>
      <c r="CU5226" s="65"/>
      <c r="CV5226" s="65"/>
      <c r="CW5226" s="65"/>
      <c r="CX5226" s="65"/>
      <c r="CY5226" s="65"/>
      <c r="CZ5226" s="65"/>
      <c r="DA5226" s="65"/>
      <c r="DB5226" s="65"/>
      <c r="DC5226" s="65"/>
      <c r="DD5226" s="65"/>
      <c r="DE5226" s="65"/>
      <c r="DF5226" s="65"/>
      <c r="DG5226" s="65"/>
      <c r="DH5226" s="65"/>
      <c r="DI5226" s="65"/>
      <c r="DJ5226" s="65"/>
      <c r="DK5226" s="65"/>
      <c r="DL5226" s="65"/>
      <c r="DM5226" s="65"/>
      <c r="DN5226" s="65"/>
      <c r="DO5226" s="65"/>
      <c r="DP5226" s="65"/>
      <c r="DQ5226" s="65"/>
      <c r="DR5226" s="65"/>
      <c r="DS5226" s="65"/>
      <c r="DT5226" s="65"/>
      <c r="DU5226" s="65"/>
      <c r="DV5226" s="65"/>
      <c r="DW5226" s="65"/>
      <c r="DX5226" s="65"/>
      <c r="DY5226" s="65"/>
      <c r="DZ5226" s="65"/>
      <c r="EA5226" s="65"/>
      <c r="EB5226" s="65"/>
      <c r="EC5226" s="65"/>
      <c r="ED5226" s="65"/>
      <c r="EE5226" s="65"/>
      <c r="EF5226" s="65"/>
      <c r="EG5226" s="65"/>
      <c r="EH5226" s="65"/>
      <c r="EI5226" s="65"/>
      <c r="EJ5226" s="65"/>
      <c r="EK5226" s="65"/>
      <c r="EL5226" s="65"/>
      <c r="EM5226" s="65"/>
      <c r="EN5226" s="65"/>
      <c r="EO5226" s="65"/>
      <c r="EP5226" s="65"/>
      <c r="EQ5226" s="65"/>
      <c r="ER5226" s="65"/>
      <c r="ES5226" s="65"/>
      <c r="ET5226" s="65"/>
      <c r="EU5226" s="65"/>
      <c r="EV5226" s="65"/>
      <c r="EW5226" s="65"/>
      <c r="EX5226" s="65"/>
      <c r="EY5226" s="65"/>
      <c r="EZ5226" s="65"/>
      <c r="FA5226" s="65"/>
      <c r="FB5226" s="65"/>
      <c r="FC5226" s="65"/>
      <c r="FD5226" s="65"/>
      <c r="FE5226" s="65"/>
      <c r="FF5226" s="65"/>
      <c r="FG5226" s="65"/>
      <c r="FH5226" s="65"/>
      <c r="FI5226" s="65"/>
      <c r="FJ5226" s="65"/>
      <c r="FK5226" s="65"/>
      <c r="FL5226" s="65"/>
      <c r="FM5226" s="65"/>
      <c r="FN5226" s="65"/>
      <c r="FO5226" s="65"/>
      <c r="FP5226" s="65"/>
      <c r="FQ5226" s="65"/>
      <c r="FR5226" s="65"/>
      <c r="FS5226" s="65"/>
      <c r="FT5226" s="65"/>
      <c r="FU5226" s="65"/>
      <c r="FV5226" s="65"/>
      <c r="FW5226" s="65"/>
      <c r="FX5226" s="65"/>
      <c r="FY5226" s="65"/>
      <c r="FZ5226" s="65"/>
      <c r="GA5226" s="65"/>
      <c r="GB5226" s="65"/>
      <c r="GC5226" s="65"/>
      <c r="GD5226" s="65"/>
      <c r="GE5226" s="65"/>
      <c r="GF5226" s="65"/>
      <c r="GG5226" s="65"/>
      <c r="GH5226" s="65"/>
      <c r="GI5226" s="65"/>
      <c r="GJ5226" s="65"/>
      <c r="GK5226" s="65"/>
      <c r="GL5226" s="65"/>
      <c r="GM5226" s="65"/>
      <c r="GN5226" s="65"/>
      <c r="GO5226" s="65"/>
      <c r="GP5226" s="65"/>
      <c r="GQ5226" s="65"/>
      <c r="GR5226" s="65"/>
      <c r="GS5226" s="65"/>
      <c r="GT5226" s="65"/>
      <c r="GU5226" s="65"/>
      <c r="GV5226" s="65"/>
      <c r="GW5226" s="65"/>
      <c r="GX5226" s="65"/>
      <c r="GY5226" s="65"/>
      <c r="GZ5226" s="65"/>
      <c r="HA5226" s="65"/>
      <c r="HB5226" s="65"/>
      <c r="HC5226" s="65"/>
      <c r="HD5226" s="65"/>
      <c r="HE5226" s="65"/>
      <c r="HF5226" s="65"/>
      <c r="HG5226" s="65"/>
      <c r="HH5226" s="65"/>
      <c r="HI5226" s="65"/>
      <c r="HJ5226" s="65"/>
      <c r="HK5226" s="65"/>
      <c r="HL5226" s="65"/>
      <c r="HM5226" s="65"/>
      <c r="HN5226" s="65"/>
      <c r="HO5226" s="65"/>
      <c r="HP5226" s="65"/>
      <c r="HQ5226" s="65"/>
      <c r="HR5226" s="65"/>
      <c r="HS5226" s="65"/>
      <c r="HT5226" s="65"/>
      <c r="HU5226" s="65"/>
      <c r="HV5226" s="65"/>
      <c r="HW5226" s="65"/>
      <c r="HX5226" s="65"/>
      <c r="HY5226" s="65"/>
      <c r="HZ5226" s="65"/>
      <c r="IA5226" s="65"/>
      <c r="IB5226" s="65"/>
      <c r="IC5226" s="65"/>
      <c r="ID5226" s="65"/>
      <c r="IE5226" s="65"/>
      <c r="IF5226" s="65"/>
      <c r="IG5226" s="65"/>
      <c r="IH5226" s="65"/>
      <c r="II5226" s="65"/>
      <c r="IJ5226" s="65"/>
      <c r="IK5226" s="65"/>
      <c r="IL5226" s="65"/>
      <c r="IM5226" s="65"/>
      <c r="IN5226" s="65"/>
      <c r="IO5226" s="65"/>
      <c r="IP5226" s="65"/>
      <c r="IQ5226" s="65"/>
      <c r="IR5226" s="65"/>
      <c r="IS5226" s="65"/>
      <c r="IT5226" s="65"/>
      <c r="IU5226" s="65"/>
      <c r="IV5226" s="65"/>
      <c r="IW5226" s="65"/>
      <c r="IX5226" s="65"/>
      <c r="IY5226" s="65"/>
      <c r="IZ5226" s="65"/>
      <c r="JA5226" s="65"/>
      <c r="JB5226" s="65"/>
      <c r="JC5226" s="65"/>
      <c r="JD5226" s="65"/>
      <c r="JE5226" s="65"/>
      <c r="JF5226" s="65"/>
      <c r="JG5226" s="65"/>
      <c r="JH5226" s="65"/>
      <c r="JI5226" s="65"/>
      <c r="JJ5226" s="65"/>
      <c r="JK5226" s="65"/>
      <c r="JL5226" s="65"/>
      <c r="JM5226" s="65"/>
      <c r="JN5226" s="65"/>
      <c r="JO5226" s="65"/>
      <c r="JP5226" s="65"/>
      <c r="JQ5226" s="65"/>
      <c r="JR5226" s="65"/>
      <c r="JS5226" s="65"/>
      <c r="JT5226" s="65"/>
      <c r="JU5226" s="65"/>
      <c r="JV5226" s="65"/>
      <c r="JW5226" s="65"/>
      <c r="JX5226" s="65"/>
      <c r="JY5226" s="65"/>
      <c r="JZ5226" s="65"/>
      <c r="KA5226" s="65"/>
      <c r="KB5226" s="65"/>
      <c r="KC5226" s="65"/>
      <c r="KD5226" s="65"/>
      <c r="KE5226" s="65"/>
      <c r="KF5226" s="65"/>
      <c r="KG5226" s="65"/>
      <c r="KH5226" s="65"/>
      <c r="KI5226" s="65"/>
      <c r="KJ5226" s="65"/>
      <c r="KK5226" s="65"/>
      <c r="KL5226" s="65"/>
      <c r="KM5226" s="65"/>
      <c r="KN5226" s="65"/>
      <c r="KO5226" s="65"/>
      <c r="KP5226" s="65"/>
      <c r="KQ5226" s="65"/>
      <c r="KR5226" s="65"/>
      <c r="KS5226" s="65"/>
      <c r="KT5226" s="65"/>
      <c r="KU5226" s="65"/>
      <c r="KV5226" s="65"/>
      <c r="KW5226" s="65"/>
      <c r="KX5226" s="65"/>
      <c r="KY5226" s="65"/>
      <c r="KZ5226" s="65"/>
      <c r="LA5226" s="65"/>
      <c r="LB5226" s="65"/>
      <c r="LC5226" s="65"/>
      <c r="LD5226" s="65"/>
      <c r="LE5226" s="65"/>
      <c r="LF5226" s="65"/>
      <c r="LG5226" s="65"/>
      <c r="LH5226" s="65"/>
      <c r="LI5226" s="65"/>
      <c r="LJ5226" s="65"/>
      <c r="LK5226" s="65"/>
      <c r="LL5226" s="65"/>
      <c r="LM5226" s="65"/>
      <c r="LN5226" s="65"/>
      <c r="LO5226" s="65"/>
      <c r="LP5226" s="65"/>
      <c r="LQ5226" s="65"/>
      <c r="LR5226" s="65"/>
      <c r="LS5226" s="65"/>
      <c r="LT5226" s="65"/>
      <c r="LU5226" s="65"/>
      <c r="LV5226" s="65"/>
      <c r="LW5226" s="65"/>
      <c r="LX5226" s="65"/>
      <c r="LY5226" s="65"/>
      <c r="LZ5226" s="65"/>
      <c r="MA5226" s="65"/>
      <c r="MB5226" s="65"/>
      <c r="MC5226" s="65"/>
      <c r="MD5226" s="65"/>
      <c r="ME5226" s="65"/>
      <c r="MF5226" s="65"/>
      <c r="MG5226" s="65"/>
      <c r="MH5226" s="65"/>
      <c r="MI5226" s="65"/>
      <c r="MJ5226" s="65"/>
      <c r="MK5226" s="65"/>
      <c r="ML5226" s="65"/>
      <c r="MM5226" s="65"/>
      <c r="MN5226" s="65"/>
      <c r="MO5226" s="65"/>
      <c r="MP5226" s="65"/>
      <c r="MQ5226" s="65"/>
      <c r="MR5226" s="65"/>
      <c r="MS5226" s="65"/>
      <c r="MT5226" s="65"/>
      <c r="MU5226" s="65"/>
      <c r="MV5226" s="65"/>
      <c r="MW5226" s="65"/>
      <c r="MX5226" s="65"/>
      <c r="MY5226" s="65"/>
      <c r="MZ5226" s="65"/>
      <c r="NA5226" s="65"/>
      <c r="NB5226" s="65"/>
      <c r="NC5226" s="65"/>
      <c r="ND5226" s="65"/>
      <c r="NE5226" s="65"/>
      <c r="NF5226" s="65"/>
      <c r="NG5226" s="65"/>
      <c r="NH5226" s="65"/>
      <c r="NI5226" s="65"/>
      <c r="NJ5226" s="65"/>
      <c r="NK5226" s="65"/>
      <c r="NL5226" s="65"/>
      <c r="NM5226" s="65"/>
      <c r="NN5226" s="65"/>
      <c r="NO5226" s="65"/>
      <c r="NP5226" s="65"/>
      <c r="NQ5226" s="65"/>
      <c r="NR5226" s="65"/>
      <c r="NS5226" s="65"/>
      <c r="NT5226" s="65"/>
      <c r="NU5226" s="65"/>
      <c r="NV5226" s="65"/>
      <c r="NW5226" s="65"/>
      <c r="NX5226" s="65"/>
      <c r="NY5226" s="65"/>
      <c r="NZ5226" s="65"/>
      <c r="OA5226" s="65"/>
      <c r="OB5226" s="65"/>
      <c r="OC5226" s="65"/>
      <c r="OD5226" s="65"/>
      <c r="OE5226" s="65"/>
      <c r="OF5226" s="65"/>
      <c r="OG5226" s="65"/>
      <c r="OH5226" s="65"/>
      <c r="OI5226" s="65"/>
      <c r="OJ5226" s="65"/>
      <c r="OK5226" s="65"/>
      <c r="OL5226" s="65"/>
      <c r="OM5226" s="65"/>
      <c r="ON5226" s="65"/>
      <c r="OO5226" s="65"/>
      <c r="OP5226" s="65"/>
      <c r="OQ5226" s="65"/>
      <c r="OR5226" s="65"/>
      <c r="OS5226" s="65"/>
      <c r="OT5226" s="65"/>
      <c r="OU5226" s="65"/>
      <c r="OV5226" s="65"/>
      <c r="OW5226" s="65"/>
      <c r="OX5226" s="65"/>
      <c r="OY5226" s="65"/>
      <c r="OZ5226" s="65"/>
      <c r="PA5226" s="65"/>
      <c r="PB5226" s="65"/>
      <c r="PC5226" s="65"/>
      <c r="PD5226" s="65"/>
      <c r="PE5226" s="65"/>
      <c r="PF5226" s="65"/>
      <c r="PG5226" s="65"/>
      <c r="PH5226" s="65"/>
      <c r="PI5226" s="65"/>
      <c r="PJ5226" s="65"/>
      <c r="PK5226" s="65"/>
      <c r="PL5226" s="65"/>
      <c r="PM5226" s="65"/>
      <c r="PN5226" s="65"/>
      <c r="PO5226" s="65"/>
      <c r="PP5226" s="65"/>
      <c r="PQ5226" s="65"/>
      <c r="PR5226" s="65"/>
      <c r="PS5226" s="65"/>
      <c r="PT5226" s="65"/>
      <c r="PU5226" s="65"/>
      <c r="PV5226" s="65"/>
      <c r="PW5226" s="65"/>
      <c r="PX5226" s="65"/>
      <c r="PY5226" s="65"/>
      <c r="PZ5226" s="65"/>
      <c r="QA5226" s="65"/>
      <c r="QB5226" s="65"/>
      <c r="QC5226" s="65"/>
      <c r="QD5226" s="65"/>
      <c r="QE5226" s="65"/>
      <c r="QF5226" s="65"/>
      <c r="QG5226" s="65"/>
      <c r="QH5226" s="65"/>
      <c r="QI5226" s="65"/>
      <c r="QJ5226" s="65"/>
      <c r="QK5226" s="65"/>
      <c r="QL5226" s="65"/>
      <c r="QM5226" s="65"/>
      <c r="QN5226" s="65"/>
      <c r="QO5226" s="65"/>
      <c r="QP5226" s="65"/>
      <c r="QQ5226" s="65"/>
      <c r="QR5226" s="65"/>
      <c r="QS5226" s="65"/>
      <c r="QT5226" s="65"/>
      <c r="QU5226" s="65"/>
      <c r="QV5226" s="65"/>
      <c r="QW5226" s="65"/>
      <c r="QX5226" s="65"/>
      <c r="QY5226" s="65"/>
      <c r="QZ5226" s="65"/>
      <c r="RA5226" s="65"/>
      <c r="RB5226" s="65"/>
      <c r="RC5226" s="65"/>
      <c r="RD5226" s="65"/>
      <c r="RE5226" s="65"/>
      <c r="RF5226" s="65"/>
      <c r="RG5226" s="65"/>
      <c r="RH5226" s="65"/>
      <c r="RI5226" s="65"/>
      <c r="RJ5226" s="65"/>
      <c r="RK5226" s="65"/>
      <c r="RL5226" s="65"/>
      <c r="RM5226" s="65"/>
      <c r="RN5226" s="65"/>
      <c r="RO5226" s="65"/>
      <c r="RP5226" s="65"/>
      <c r="RQ5226" s="65"/>
      <c r="RR5226" s="65"/>
      <c r="RS5226" s="65"/>
      <c r="RT5226" s="65"/>
      <c r="RU5226" s="65"/>
      <c r="RV5226" s="65"/>
      <c r="RW5226" s="65"/>
      <c r="RX5226" s="65"/>
      <c r="RY5226" s="65"/>
      <c r="RZ5226" s="65"/>
      <c r="SA5226" s="65"/>
      <c r="SB5226" s="65"/>
      <c r="SC5226" s="65"/>
      <c r="SD5226" s="65"/>
      <c r="SE5226" s="65"/>
      <c r="SF5226" s="65"/>
      <c r="SG5226" s="65"/>
      <c r="SH5226" s="65"/>
      <c r="SI5226" s="65"/>
      <c r="SJ5226" s="65"/>
      <c r="SK5226" s="65"/>
      <c r="SL5226" s="65"/>
      <c r="SM5226" s="65"/>
      <c r="SN5226" s="65"/>
      <c r="SO5226" s="65"/>
      <c r="SP5226" s="65"/>
      <c r="SQ5226" s="65"/>
      <c r="SR5226" s="65"/>
      <c r="SS5226" s="65"/>
      <c r="ST5226" s="65"/>
      <c r="SU5226" s="65"/>
      <c r="SV5226" s="65"/>
      <c r="SW5226" s="65"/>
      <c r="SX5226" s="65"/>
      <c r="SY5226" s="65"/>
      <c r="SZ5226" s="65"/>
      <c r="TA5226" s="65"/>
      <c r="TB5226" s="65"/>
      <c r="TC5226" s="65"/>
      <c r="TD5226" s="65"/>
      <c r="TE5226" s="65"/>
      <c r="TF5226" s="65"/>
      <c r="TG5226" s="65"/>
      <c r="TH5226" s="65"/>
      <c r="TI5226" s="65"/>
      <c r="TJ5226" s="65"/>
      <c r="TK5226" s="65"/>
      <c r="TL5226" s="65"/>
      <c r="TM5226" s="65"/>
      <c r="TN5226" s="65"/>
      <c r="TO5226" s="65"/>
      <c r="TP5226" s="65"/>
      <c r="TQ5226" s="65"/>
      <c r="TR5226" s="65"/>
      <c r="TS5226" s="65"/>
      <c r="TT5226" s="65"/>
      <c r="TU5226" s="65"/>
      <c r="TV5226" s="65"/>
      <c r="TW5226" s="65"/>
      <c r="TX5226" s="65"/>
      <c r="TY5226" s="65"/>
      <c r="TZ5226" s="65"/>
      <c r="UA5226" s="65"/>
      <c r="UB5226" s="65"/>
      <c r="UC5226" s="65"/>
      <c r="UD5226" s="65"/>
      <c r="UE5226" s="65"/>
      <c r="UF5226" s="65"/>
      <c r="UG5226" s="65"/>
      <c r="UH5226" s="65"/>
      <c r="UI5226" s="65"/>
      <c r="UJ5226" s="65"/>
      <c r="UK5226" s="65"/>
      <c r="UL5226" s="65"/>
      <c r="UM5226" s="65"/>
      <c r="UN5226" s="65"/>
      <c r="UO5226" s="65"/>
      <c r="UP5226" s="65"/>
      <c r="UQ5226" s="65"/>
      <c r="UR5226" s="65"/>
      <c r="US5226" s="65"/>
      <c r="UT5226" s="65"/>
      <c r="UU5226" s="65"/>
      <c r="UV5226" s="65"/>
      <c r="UW5226" s="65"/>
      <c r="UX5226" s="65"/>
      <c r="UY5226" s="65"/>
      <c r="UZ5226" s="65"/>
    </row>
    <row r="5227" spans="11:572" x14ac:dyDescent="0.25">
      <c r="K5227" s="65"/>
      <c r="L5227" s="65"/>
      <c r="M5227" s="65"/>
      <c r="N5227" s="65"/>
      <c r="O5227" s="65"/>
      <c r="P5227" s="65"/>
      <c r="Q5227" s="65"/>
      <c r="R5227" s="65"/>
      <c r="S5227" s="65"/>
      <c r="T5227" s="65"/>
      <c r="U5227" s="65"/>
      <c r="V5227" s="65"/>
      <c r="W5227" s="65"/>
      <c r="X5227" s="65"/>
      <c r="Y5227" s="65"/>
      <c r="Z5227" s="65"/>
      <c r="AA5227" s="65"/>
      <c r="AB5227" s="65"/>
      <c r="AC5227" s="65"/>
      <c r="AD5227" s="65"/>
      <c r="AE5227" s="65"/>
      <c r="AF5227" s="65"/>
      <c r="AG5227" s="65"/>
      <c r="AH5227" s="65"/>
      <c r="AI5227" s="65"/>
      <c r="AJ5227" s="65"/>
      <c r="AK5227" s="65"/>
      <c r="AL5227" s="65"/>
      <c r="AM5227" s="65"/>
      <c r="AN5227" s="65"/>
      <c r="AO5227" s="65"/>
      <c r="AP5227" s="65"/>
      <c r="AQ5227" s="65"/>
      <c r="AR5227" s="65"/>
      <c r="AS5227" s="65"/>
      <c r="AT5227" s="65"/>
      <c r="AU5227" s="65"/>
      <c r="AV5227" s="65"/>
      <c r="AW5227" s="65"/>
      <c r="AX5227" s="65"/>
      <c r="AY5227" s="65"/>
      <c r="AZ5227" s="65"/>
      <c r="BA5227" s="65"/>
      <c r="BB5227" s="65"/>
      <c r="BC5227" s="65"/>
      <c r="BD5227" s="65"/>
      <c r="BE5227" s="65"/>
      <c r="BF5227" s="65"/>
      <c r="BG5227" s="65"/>
      <c r="BH5227" s="65"/>
      <c r="BI5227" s="65"/>
      <c r="BJ5227" s="65"/>
      <c r="BK5227" s="65"/>
      <c r="BL5227" s="65"/>
      <c r="BM5227" s="65"/>
      <c r="BN5227" s="65"/>
      <c r="BO5227" s="65"/>
      <c r="BP5227" s="65"/>
      <c r="BQ5227" s="65"/>
      <c r="BR5227" s="65"/>
      <c r="BS5227" s="65"/>
      <c r="BT5227" s="65"/>
      <c r="BU5227" s="65"/>
      <c r="BV5227" s="65"/>
      <c r="BW5227" s="65"/>
      <c r="BX5227" s="65"/>
      <c r="BY5227" s="65"/>
      <c r="BZ5227" s="65"/>
      <c r="CA5227" s="65"/>
      <c r="CB5227" s="65"/>
      <c r="CC5227" s="65"/>
      <c r="CD5227" s="65"/>
      <c r="CE5227" s="65"/>
      <c r="CF5227" s="65"/>
      <c r="CG5227" s="65"/>
      <c r="CH5227" s="65"/>
      <c r="CI5227" s="65"/>
      <c r="CJ5227" s="65"/>
      <c r="CK5227" s="65"/>
      <c r="CL5227" s="65"/>
      <c r="CM5227" s="65"/>
      <c r="CN5227" s="65"/>
      <c r="CO5227" s="65"/>
      <c r="CP5227" s="65"/>
      <c r="CQ5227" s="65"/>
      <c r="CR5227" s="65"/>
      <c r="CS5227" s="65"/>
      <c r="CT5227" s="65"/>
      <c r="CU5227" s="65"/>
      <c r="CV5227" s="65"/>
      <c r="CW5227" s="65"/>
      <c r="CX5227" s="65"/>
      <c r="CY5227" s="65"/>
      <c r="CZ5227" s="65"/>
      <c r="DA5227" s="65"/>
      <c r="DB5227" s="65"/>
      <c r="DC5227" s="65"/>
      <c r="DD5227" s="65"/>
      <c r="DE5227" s="65"/>
      <c r="DF5227" s="65"/>
      <c r="DG5227" s="65"/>
      <c r="DH5227" s="65"/>
      <c r="DI5227" s="65"/>
      <c r="DJ5227" s="65"/>
      <c r="DK5227" s="65"/>
      <c r="DL5227" s="65"/>
      <c r="DM5227" s="65"/>
      <c r="DN5227" s="65"/>
      <c r="DO5227" s="65"/>
      <c r="DP5227" s="65"/>
      <c r="DQ5227" s="65"/>
      <c r="DR5227" s="65"/>
      <c r="DS5227" s="65"/>
      <c r="DT5227" s="65"/>
      <c r="DU5227" s="65"/>
      <c r="DV5227" s="65"/>
      <c r="DW5227" s="65"/>
      <c r="DX5227" s="65"/>
      <c r="DY5227" s="65"/>
      <c r="DZ5227" s="65"/>
      <c r="EA5227" s="65"/>
      <c r="EB5227" s="65"/>
      <c r="EC5227" s="65"/>
      <c r="ED5227" s="65"/>
      <c r="EE5227" s="65"/>
      <c r="EF5227" s="65"/>
      <c r="EG5227" s="65"/>
      <c r="EH5227" s="65"/>
      <c r="EI5227" s="65"/>
      <c r="EJ5227" s="65"/>
      <c r="EK5227" s="65"/>
      <c r="EL5227" s="65"/>
      <c r="EM5227" s="65"/>
      <c r="EN5227" s="65"/>
      <c r="EO5227" s="65"/>
      <c r="EP5227" s="65"/>
      <c r="EQ5227" s="65"/>
      <c r="ER5227" s="65"/>
      <c r="ES5227" s="65"/>
      <c r="ET5227" s="65"/>
      <c r="EU5227" s="65"/>
      <c r="EV5227" s="65"/>
      <c r="EW5227" s="65"/>
      <c r="EX5227" s="65"/>
      <c r="EY5227" s="65"/>
      <c r="EZ5227" s="65"/>
      <c r="FA5227" s="65"/>
      <c r="FB5227" s="65"/>
      <c r="FC5227" s="65"/>
      <c r="FD5227" s="65"/>
      <c r="FE5227" s="65"/>
      <c r="FF5227" s="65"/>
      <c r="FG5227" s="65"/>
      <c r="FH5227" s="65"/>
      <c r="FI5227" s="65"/>
      <c r="FJ5227" s="65"/>
      <c r="FK5227" s="65"/>
      <c r="FL5227" s="65"/>
      <c r="FM5227" s="65"/>
      <c r="FN5227" s="65"/>
      <c r="FO5227" s="65"/>
      <c r="FP5227" s="65"/>
      <c r="FQ5227" s="65"/>
      <c r="FR5227" s="65"/>
      <c r="FS5227" s="65"/>
      <c r="FT5227" s="65"/>
      <c r="FU5227" s="65"/>
      <c r="FV5227" s="65"/>
      <c r="FW5227" s="65"/>
      <c r="FX5227" s="65"/>
      <c r="FY5227" s="65"/>
      <c r="FZ5227" s="65"/>
      <c r="GA5227" s="65"/>
      <c r="GB5227" s="65"/>
      <c r="GC5227" s="65"/>
      <c r="GD5227" s="65"/>
      <c r="GE5227" s="65"/>
      <c r="GF5227" s="65"/>
      <c r="GG5227" s="65"/>
      <c r="GH5227" s="65"/>
      <c r="GI5227" s="65"/>
      <c r="GJ5227" s="65"/>
      <c r="GK5227" s="65"/>
      <c r="GL5227" s="65"/>
      <c r="GM5227" s="65"/>
      <c r="GN5227" s="65"/>
      <c r="GO5227" s="65"/>
      <c r="GP5227" s="65"/>
      <c r="GQ5227" s="65"/>
      <c r="GR5227" s="65"/>
      <c r="GS5227" s="65"/>
      <c r="GT5227" s="65"/>
      <c r="GU5227" s="65"/>
      <c r="GV5227" s="65"/>
      <c r="GW5227" s="65"/>
      <c r="GX5227" s="65"/>
      <c r="GY5227" s="65"/>
      <c r="GZ5227" s="65"/>
      <c r="HA5227" s="65"/>
      <c r="HB5227" s="65"/>
      <c r="HC5227" s="65"/>
      <c r="HD5227" s="65"/>
      <c r="HE5227" s="65"/>
      <c r="HF5227" s="65"/>
      <c r="HG5227" s="65"/>
      <c r="HH5227" s="65"/>
      <c r="HI5227" s="65"/>
      <c r="HJ5227" s="65"/>
      <c r="HK5227" s="65"/>
      <c r="HL5227" s="65"/>
      <c r="HM5227" s="65"/>
      <c r="HN5227" s="65"/>
      <c r="HO5227" s="65"/>
      <c r="HP5227" s="65"/>
      <c r="HQ5227" s="65"/>
      <c r="HR5227" s="65"/>
      <c r="HS5227" s="65"/>
      <c r="HT5227" s="65"/>
      <c r="HU5227" s="65"/>
      <c r="HV5227" s="65"/>
      <c r="HW5227" s="65"/>
      <c r="HX5227" s="65"/>
      <c r="HY5227" s="65"/>
      <c r="HZ5227" s="65"/>
      <c r="IA5227" s="65"/>
      <c r="IB5227" s="65"/>
      <c r="IC5227" s="65"/>
      <c r="ID5227" s="65"/>
      <c r="IE5227" s="65"/>
      <c r="IF5227" s="65"/>
      <c r="IG5227" s="65"/>
      <c r="IH5227" s="65"/>
      <c r="II5227" s="65"/>
      <c r="IJ5227" s="65"/>
      <c r="IK5227" s="65"/>
      <c r="IL5227" s="65"/>
      <c r="IM5227" s="65"/>
      <c r="IN5227" s="65"/>
      <c r="IO5227" s="65"/>
      <c r="IP5227" s="65"/>
      <c r="IQ5227" s="65"/>
      <c r="IR5227" s="65"/>
      <c r="IS5227" s="65"/>
      <c r="IT5227" s="65"/>
      <c r="IU5227" s="65"/>
      <c r="IV5227" s="65"/>
      <c r="IW5227" s="65"/>
      <c r="IX5227" s="65"/>
      <c r="IY5227" s="65"/>
      <c r="IZ5227" s="65"/>
      <c r="JA5227" s="65"/>
      <c r="JB5227" s="65"/>
      <c r="JC5227" s="65"/>
      <c r="JD5227" s="65"/>
      <c r="JE5227" s="65"/>
      <c r="JF5227" s="65"/>
      <c r="JG5227" s="65"/>
      <c r="JH5227" s="65"/>
      <c r="JI5227" s="65"/>
      <c r="JJ5227" s="65"/>
      <c r="JK5227" s="65"/>
      <c r="JL5227" s="65"/>
      <c r="JM5227" s="65"/>
      <c r="JN5227" s="65"/>
      <c r="JO5227" s="65"/>
      <c r="JP5227" s="65"/>
      <c r="JQ5227" s="65"/>
      <c r="JR5227" s="65"/>
      <c r="JS5227" s="65"/>
      <c r="JT5227" s="65"/>
      <c r="JU5227" s="65"/>
      <c r="JV5227" s="65"/>
      <c r="JW5227" s="65"/>
      <c r="JX5227" s="65"/>
      <c r="JY5227" s="65"/>
      <c r="JZ5227" s="65"/>
      <c r="KA5227" s="65"/>
      <c r="KB5227" s="65"/>
      <c r="KC5227" s="65"/>
      <c r="KD5227" s="65"/>
      <c r="KE5227" s="65"/>
      <c r="KF5227" s="65"/>
      <c r="KG5227" s="65"/>
      <c r="KH5227" s="65"/>
      <c r="KI5227" s="65"/>
      <c r="KJ5227" s="65"/>
      <c r="KK5227" s="65"/>
      <c r="KL5227" s="65"/>
      <c r="KM5227" s="65"/>
      <c r="KN5227" s="65"/>
      <c r="KO5227" s="65"/>
      <c r="KP5227" s="65"/>
      <c r="KQ5227" s="65"/>
      <c r="KR5227" s="65"/>
      <c r="KS5227" s="65"/>
      <c r="KT5227" s="65"/>
      <c r="KU5227" s="65"/>
      <c r="KV5227" s="65"/>
      <c r="KW5227" s="65"/>
      <c r="KX5227" s="65"/>
      <c r="KY5227" s="65"/>
      <c r="KZ5227" s="65"/>
      <c r="LA5227" s="65"/>
      <c r="LB5227" s="65"/>
      <c r="LC5227" s="65"/>
      <c r="LD5227" s="65"/>
      <c r="LE5227" s="65"/>
      <c r="LF5227" s="65"/>
      <c r="LG5227" s="65"/>
      <c r="LH5227" s="65"/>
      <c r="LI5227" s="65"/>
      <c r="LJ5227" s="65"/>
      <c r="LK5227" s="65"/>
      <c r="LL5227" s="65"/>
      <c r="LM5227" s="65"/>
      <c r="LN5227" s="65"/>
      <c r="LO5227" s="65"/>
      <c r="LP5227" s="65"/>
      <c r="LQ5227" s="65"/>
      <c r="LR5227" s="65"/>
      <c r="LS5227" s="65"/>
      <c r="LT5227" s="65"/>
      <c r="LU5227" s="65"/>
      <c r="LV5227" s="65"/>
      <c r="LW5227" s="65"/>
      <c r="LX5227" s="65"/>
      <c r="LY5227" s="65"/>
      <c r="LZ5227" s="65"/>
      <c r="MA5227" s="65"/>
      <c r="MB5227" s="65"/>
      <c r="MC5227" s="65"/>
      <c r="MD5227" s="65"/>
      <c r="ME5227" s="65"/>
      <c r="MF5227" s="65"/>
      <c r="MG5227" s="65"/>
      <c r="MH5227" s="65"/>
      <c r="MI5227" s="65"/>
      <c r="MJ5227" s="65"/>
      <c r="MK5227" s="65"/>
      <c r="ML5227" s="65"/>
      <c r="MM5227" s="65"/>
      <c r="MN5227" s="65"/>
      <c r="MO5227" s="65"/>
      <c r="MP5227" s="65"/>
      <c r="MQ5227" s="65"/>
      <c r="MR5227" s="65"/>
      <c r="MS5227" s="65"/>
      <c r="MT5227" s="65"/>
      <c r="MU5227" s="65"/>
      <c r="MV5227" s="65"/>
      <c r="MW5227" s="65"/>
      <c r="MX5227" s="65"/>
      <c r="MY5227" s="65"/>
      <c r="MZ5227" s="65"/>
      <c r="NA5227" s="65"/>
      <c r="NB5227" s="65"/>
      <c r="NC5227" s="65"/>
      <c r="ND5227" s="65"/>
      <c r="NE5227" s="65"/>
      <c r="NF5227" s="65"/>
      <c r="NG5227" s="65"/>
      <c r="NH5227" s="65"/>
      <c r="NI5227" s="65"/>
      <c r="NJ5227" s="65"/>
      <c r="NK5227" s="65"/>
      <c r="NL5227" s="65"/>
      <c r="NM5227" s="65"/>
      <c r="NN5227" s="65"/>
      <c r="NO5227" s="65"/>
      <c r="NP5227" s="65"/>
      <c r="NQ5227" s="65"/>
      <c r="NR5227" s="65"/>
      <c r="NS5227" s="65"/>
      <c r="NT5227" s="65"/>
      <c r="NU5227" s="65"/>
      <c r="NV5227" s="65"/>
      <c r="NW5227" s="65"/>
      <c r="NX5227" s="65"/>
      <c r="NY5227" s="65"/>
      <c r="NZ5227" s="65"/>
      <c r="OA5227" s="65"/>
      <c r="OB5227" s="65"/>
      <c r="OC5227" s="65"/>
      <c r="OD5227" s="65"/>
      <c r="OE5227" s="65"/>
      <c r="OF5227" s="65"/>
      <c r="OG5227" s="65"/>
      <c r="OH5227" s="65"/>
      <c r="OI5227" s="65"/>
      <c r="OJ5227" s="65"/>
      <c r="OK5227" s="65"/>
      <c r="OL5227" s="65"/>
      <c r="OM5227" s="65"/>
      <c r="ON5227" s="65"/>
      <c r="OO5227" s="65"/>
      <c r="OP5227" s="65"/>
      <c r="OQ5227" s="65"/>
      <c r="OR5227" s="65"/>
      <c r="OS5227" s="65"/>
      <c r="OT5227" s="65"/>
      <c r="OU5227" s="65"/>
      <c r="OV5227" s="65"/>
      <c r="OW5227" s="65"/>
      <c r="OX5227" s="65"/>
      <c r="OY5227" s="65"/>
      <c r="OZ5227" s="65"/>
      <c r="PA5227" s="65"/>
      <c r="PB5227" s="65"/>
      <c r="PC5227" s="65"/>
      <c r="PD5227" s="65"/>
      <c r="PE5227" s="65"/>
      <c r="PF5227" s="65"/>
      <c r="PG5227" s="65"/>
      <c r="PH5227" s="65"/>
      <c r="PI5227" s="65"/>
      <c r="PJ5227" s="65"/>
      <c r="PK5227" s="65"/>
      <c r="PL5227" s="65"/>
      <c r="PM5227" s="65"/>
      <c r="PN5227" s="65"/>
      <c r="PO5227" s="65"/>
      <c r="PP5227" s="65"/>
      <c r="PQ5227" s="65"/>
      <c r="PR5227" s="65"/>
      <c r="PS5227" s="65"/>
      <c r="PT5227" s="65"/>
      <c r="PU5227" s="65"/>
      <c r="PV5227" s="65"/>
      <c r="PW5227" s="65"/>
      <c r="PX5227" s="65"/>
      <c r="PY5227" s="65"/>
      <c r="PZ5227" s="65"/>
      <c r="QA5227" s="65"/>
      <c r="QB5227" s="65"/>
      <c r="QC5227" s="65"/>
      <c r="QD5227" s="65"/>
      <c r="QE5227" s="65"/>
      <c r="QF5227" s="65"/>
      <c r="QG5227" s="65"/>
      <c r="QH5227" s="65"/>
      <c r="QI5227" s="65"/>
      <c r="QJ5227" s="65"/>
      <c r="QK5227" s="65"/>
      <c r="QL5227" s="65"/>
      <c r="QM5227" s="65"/>
      <c r="QN5227" s="65"/>
      <c r="QO5227" s="65"/>
      <c r="QP5227" s="65"/>
      <c r="QQ5227" s="65"/>
      <c r="QR5227" s="65"/>
      <c r="QS5227" s="65"/>
      <c r="QT5227" s="65"/>
      <c r="QU5227" s="65"/>
      <c r="QV5227" s="65"/>
      <c r="QW5227" s="65"/>
      <c r="QX5227" s="65"/>
      <c r="QY5227" s="65"/>
      <c r="QZ5227" s="65"/>
      <c r="RA5227" s="65"/>
      <c r="RB5227" s="65"/>
      <c r="RC5227" s="65"/>
      <c r="RD5227" s="65"/>
      <c r="RE5227" s="65"/>
      <c r="RF5227" s="65"/>
      <c r="RG5227" s="65"/>
      <c r="RH5227" s="65"/>
      <c r="RI5227" s="65"/>
      <c r="RJ5227" s="65"/>
      <c r="RK5227" s="65"/>
      <c r="RL5227" s="65"/>
      <c r="RM5227" s="65"/>
      <c r="RN5227" s="65"/>
      <c r="RO5227" s="65"/>
      <c r="RP5227" s="65"/>
      <c r="RQ5227" s="65"/>
      <c r="RR5227" s="65"/>
      <c r="RS5227" s="65"/>
      <c r="RT5227" s="65"/>
      <c r="RU5227" s="65"/>
      <c r="RV5227" s="65"/>
      <c r="RW5227" s="65"/>
      <c r="RX5227" s="65"/>
      <c r="RY5227" s="65"/>
      <c r="RZ5227" s="65"/>
      <c r="SA5227" s="65"/>
      <c r="SB5227" s="65"/>
      <c r="SC5227" s="65"/>
      <c r="SD5227" s="65"/>
      <c r="SE5227" s="65"/>
      <c r="SF5227" s="65"/>
      <c r="SG5227" s="65"/>
      <c r="SH5227" s="65"/>
      <c r="SI5227" s="65"/>
      <c r="SJ5227" s="65"/>
      <c r="SK5227" s="65"/>
      <c r="SL5227" s="65"/>
      <c r="SM5227" s="65"/>
      <c r="SN5227" s="65"/>
      <c r="SO5227" s="65"/>
      <c r="SP5227" s="65"/>
      <c r="SQ5227" s="65"/>
      <c r="SR5227" s="65"/>
      <c r="SS5227" s="65"/>
      <c r="ST5227" s="65"/>
      <c r="SU5227" s="65"/>
      <c r="SV5227" s="65"/>
      <c r="SW5227" s="65"/>
      <c r="SX5227" s="65"/>
      <c r="SY5227" s="65"/>
      <c r="SZ5227" s="65"/>
      <c r="TA5227" s="65"/>
      <c r="TB5227" s="65"/>
      <c r="TC5227" s="65"/>
      <c r="TD5227" s="65"/>
      <c r="TE5227" s="65"/>
      <c r="TF5227" s="65"/>
      <c r="TG5227" s="65"/>
      <c r="TH5227" s="65"/>
      <c r="TI5227" s="65"/>
      <c r="TJ5227" s="65"/>
      <c r="TK5227" s="65"/>
      <c r="TL5227" s="65"/>
      <c r="TM5227" s="65"/>
      <c r="TN5227" s="65"/>
      <c r="TO5227" s="65"/>
      <c r="TP5227" s="65"/>
      <c r="TQ5227" s="65"/>
      <c r="TR5227" s="65"/>
      <c r="TS5227" s="65"/>
      <c r="TT5227" s="65"/>
      <c r="TU5227" s="65"/>
      <c r="TV5227" s="65"/>
      <c r="TW5227" s="65"/>
      <c r="TX5227" s="65"/>
      <c r="TY5227" s="65"/>
      <c r="TZ5227" s="65"/>
      <c r="UA5227" s="65"/>
      <c r="UB5227" s="65"/>
      <c r="UC5227" s="65"/>
      <c r="UD5227" s="65"/>
      <c r="UE5227" s="65"/>
      <c r="UF5227" s="65"/>
      <c r="UG5227" s="65"/>
      <c r="UH5227" s="65"/>
      <c r="UI5227" s="65"/>
      <c r="UJ5227" s="65"/>
      <c r="UK5227" s="65"/>
      <c r="UL5227" s="65"/>
      <c r="UM5227" s="65"/>
      <c r="UN5227" s="65"/>
      <c r="UO5227" s="65"/>
      <c r="UP5227" s="65"/>
      <c r="UQ5227" s="65"/>
      <c r="UR5227" s="65"/>
      <c r="US5227" s="65"/>
      <c r="UT5227" s="65"/>
      <c r="UU5227" s="65"/>
      <c r="UV5227" s="65"/>
      <c r="UW5227" s="65"/>
      <c r="UX5227" s="65"/>
      <c r="UY5227" s="65"/>
      <c r="UZ5227" s="65"/>
    </row>
    <row r="5228" spans="11:572" x14ac:dyDescent="0.25">
      <c r="K5228" s="65"/>
      <c r="L5228" s="65"/>
      <c r="M5228" s="65"/>
      <c r="N5228" s="65"/>
      <c r="O5228" s="65"/>
      <c r="P5228" s="65"/>
      <c r="Q5228" s="65"/>
      <c r="R5228" s="65"/>
      <c r="S5228" s="65"/>
      <c r="T5228" s="65"/>
      <c r="U5228" s="65"/>
      <c r="V5228" s="65"/>
      <c r="W5228" s="65"/>
      <c r="X5228" s="65"/>
      <c r="Y5228" s="65"/>
      <c r="Z5228" s="65"/>
      <c r="AA5228" s="65"/>
      <c r="AB5228" s="65"/>
      <c r="AC5228" s="65"/>
      <c r="AD5228" s="65"/>
      <c r="AE5228" s="65"/>
      <c r="AF5228" s="65"/>
      <c r="AG5228" s="65"/>
      <c r="AH5228" s="65"/>
      <c r="AI5228" s="65"/>
      <c r="AJ5228" s="65"/>
      <c r="AK5228" s="65"/>
      <c r="AL5228" s="65"/>
      <c r="AM5228" s="65"/>
      <c r="AN5228" s="65"/>
      <c r="AO5228" s="65"/>
      <c r="AP5228" s="65"/>
      <c r="AQ5228" s="65"/>
      <c r="AR5228" s="65"/>
      <c r="AS5228" s="65"/>
      <c r="AT5228" s="65"/>
      <c r="AU5228" s="65"/>
      <c r="AV5228" s="65"/>
      <c r="AW5228" s="65"/>
      <c r="AX5228" s="65"/>
      <c r="AY5228" s="65"/>
      <c r="AZ5228" s="65"/>
      <c r="BA5228" s="65"/>
      <c r="BB5228" s="65"/>
      <c r="BC5228" s="65"/>
      <c r="BD5228" s="65"/>
      <c r="BE5228" s="65"/>
      <c r="BF5228" s="65"/>
      <c r="BG5228" s="65"/>
      <c r="BH5228" s="65"/>
      <c r="BI5228" s="65"/>
      <c r="BJ5228" s="65"/>
      <c r="BK5228" s="65"/>
      <c r="BL5228" s="65"/>
      <c r="BM5228" s="65"/>
      <c r="BN5228" s="65"/>
      <c r="BO5228" s="65"/>
      <c r="BP5228" s="65"/>
      <c r="BQ5228" s="65"/>
      <c r="BR5228" s="65"/>
      <c r="BS5228" s="65"/>
      <c r="BT5228" s="65"/>
      <c r="BU5228" s="65"/>
      <c r="BV5228" s="65"/>
      <c r="BW5228" s="65"/>
      <c r="BX5228" s="65"/>
      <c r="BY5228" s="65"/>
      <c r="BZ5228" s="65"/>
      <c r="CA5228" s="65"/>
      <c r="CB5228" s="65"/>
      <c r="CC5228" s="65"/>
      <c r="CD5228" s="65"/>
      <c r="CE5228" s="65"/>
      <c r="CF5228" s="65"/>
      <c r="CG5228" s="65"/>
      <c r="CH5228" s="65"/>
      <c r="CI5228" s="65"/>
      <c r="CJ5228" s="65"/>
      <c r="CK5228" s="65"/>
      <c r="CL5228" s="65"/>
      <c r="CM5228" s="65"/>
      <c r="CN5228" s="65"/>
      <c r="CO5228" s="65"/>
      <c r="CP5228" s="65"/>
      <c r="CQ5228" s="65"/>
      <c r="CR5228" s="65"/>
      <c r="CS5228" s="65"/>
      <c r="CT5228" s="65"/>
      <c r="CU5228" s="65"/>
      <c r="CV5228" s="65"/>
      <c r="CW5228" s="65"/>
      <c r="CX5228" s="65"/>
      <c r="CY5228" s="65"/>
      <c r="CZ5228" s="65"/>
      <c r="DA5228" s="65"/>
      <c r="DB5228" s="65"/>
      <c r="DC5228" s="65"/>
      <c r="DD5228" s="65"/>
      <c r="DE5228" s="65"/>
      <c r="DF5228" s="65"/>
      <c r="DG5228" s="65"/>
      <c r="DH5228" s="65"/>
      <c r="DI5228" s="65"/>
      <c r="DJ5228" s="65"/>
      <c r="DK5228" s="65"/>
      <c r="DL5228" s="65"/>
      <c r="DM5228" s="65"/>
      <c r="DN5228" s="65"/>
      <c r="DO5228" s="65"/>
      <c r="DP5228" s="65"/>
      <c r="DQ5228" s="65"/>
      <c r="DR5228" s="65"/>
      <c r="DS5228" s="65"/>
      <c r="DT5228" s="65"/>
      <c r="DU5228" s="65"/>
      <c r="DV5228" s="65"/>
      <c r="DW5228" s="65"/>
      <c r="DX5228" s="65"/>
      <c r="DY5228" s="65"/>
      <c r="DZ5228" s="65"/>
      <c r="EA5228" s="65"/>
      <c r="EB5228" s="65"/>
      <c r="EC5228" s="65"/>
      <c r="ED5228" s="65"/>
      <c r="EE5228" s="65"/>
      <c r="EF5228" s="65"/>
      <c r="EG5228" s="65"/>
      <c r="EH5228" s="65"/>
      <c r="EI5228" s="65"/>
      <c r="EJ5228" s="65"/>
      <c r="EK5228" s="65"/>
      <c r="EL5228" s="65"/>
      <c r="EM5228" s="65"/>
      <c r="EN5228" s="65"/>
      <c r="EO5228" s="65"/>
      <c r="EP5228" s="65"/>
      <c r="EQ5228" s="65"/>
      <c r="ER5228" s="65"/>
      <c r="ES5228" s="65"/>
      <c r="ET5228" s="65"/>
      <c r="EU5228" s="65"/>
      <c r="EV5228" s="65"/>
      <c r="EW5228" s="65"/>
      <c r="EX5228" s="65"/>
      <c r="EY5228" s="65"/>
      <c r="EZ5228" s="65"/>
      <c r="FA5228" s="65"/>
      <c r="FB5228" s="65"/>
      <c r="FC5228" s="65"/>
      <c r="FD5228" s="65"/>
      <c r="FE5228" s="65"/>
      <c r="FF5228" s="65"/>
      <c r="FG5228" s="65"/>
      <c r="FH5228" s="65"/>
      <c r="FI5228" s="65"/>
      <c r="FJ5228" s="65"/>
      <c r="FK5228" s="65"/>
      <c r="FL5228" s="65"/>
      <c r="FM5228" s="65"/>
      <c r="FN5228" s="65"/>
      <c r="FO5228" s="65"/>
      <c r="FP5228" s="65"/>
      <c r="FQ5228" s="65"/>
      <c r="FR5228" s="65"/>
      <c r="FS5228" s="65"/>
      <c r="FT5228" s="65"/>
      <c r="FU5228" s="65"/>
      <c r="FV5228" s="65"/>
      <c r="FW5228" s="65"/>
      <c r="FX5228" s="65"/>
      <c r="FY5228" s="65"/>
      <c r="FZ5228" s="65"/>
      <c r="GA5228" s="65"/>
      <c r="GB5228" s="65"/>
      <c r="GC5228" s="65"/>
      <c r="GD5228" s="65"/>
      <c r="GE5228" s="65"/>
      <c r="GF5228" s="65"/>
      <c r="GG5228" s="65"/>
      <c r="GH5228" s="65"/>
      <c r="GI5228" s="65"/>
      <c r="GJ5228" s="65"/>
      <c r="GK5228" s="65"/>
      <c r="GL5228" s="65"/>
      <c r="GM5228" s="65"/>
      <c r="GN5228" s="65"/>
      <c r="GO5228" s="65"/>
      <c r="GP5228" s="65"/>
      <c r="GQ5228" s="65"/>
      <c r="GR5228" s="65"/>
      <c r="GS5228" s="65"/>
      <c r="GT5228" s="65"/>
      <c r="GU5228" s="65"/>
      <c r="GV5228" s="65"/>
      <c r="GW5228" s="65"/>
      <c r="GX5228" s="65"/>
      <c r="GY5228" s="65"/>
      <c r="GZ5228" s="65"/>
      <c r="HA5228" s="65"/>
      <c r="HB5228" s="65"/>
      <c r="HC5228" s="65"/>
      <c r="HD5228" s="65"/>
      <c r="HE5228" s="65"/>
      <c r="HF5228" s="65"/>
      <c r="HG5228" s="65"/>
      <c r="HH5228" s="65"/>
      <c r="HI5228" s="65"/>
      <c r="HJ5228" s="65"/>
      <c r="HK5228" s="65"/>
      <c r="HL5228" s="65"/>
      <c r="HM5228" s="65"/>
      <c r="HN5228" s="65"/>
      <c r="HO5228" s="65"/>
      <c r="HP5228" s="65"/>
      <c r="HQ5228" s="65"/>
      <c r="HR5228" s="65"/>
      <c r="HS5228" s="65"/>
      <c r="HT5228" s="65"/>
      <c r="HU5228" s="65"/>
      <c r="HV5228" s="65"/>
      <c r="HW5228" s="65"/>
      <c r="HX5228" s="65"/>
      <c r="HY5228" s="65"/>
      <c r="HZ5228" s="65"/>
      <c r="IA5228" s="65"/>
      <c r="IB5228" s="65"/>
      <c r="IC5228" s="65"/>
      <c r="ID5228" s="65"/>
      <c r="IE5228" s="65"/>
      <c r="IF5228" s="65"/>
      <c r="IG5228" s="65"/>
      <c r="IH5228" s="65"/>
      <c r="II5228" s="65"/>
      <c r="IJ5228" s="65"/>
      <c r="IK5228" s="65"/>
      <c r="IL5228" s="65"/>
      <c r="IM5228" s="65"/>
      <c r="IN5228" s="65"/>
      <c r="IO5228" s="65"/>
      <c r="IP5228" s="65"/>
      <c r="IQ5228" s="65"/>
      <c r="IR5228" s="65"/>
      <c r="IS5228" s="65"/>
      <c r="IT5228" s="65"/>
      <c r="IU5228" s="65"/>
      <c r="IV5228" s="65"/>
      <c r="IW5228" s="65"/>
      <c r="IX5228" s="65"/>
      <c r="IY5228" s="65"/>
      <c r="IZ5228" s="65"/>
      <c r="JA5228" s="65"/>
      <c r="JB5228" s="65"/>
      <c r="JC5228" s="65"/>
      <c r="JD5228" s="65"/>
      <c r="JE5228" s="65"/>
      <c r="JF5228" s="65"/>
      <c r="JG5228" s="65"/>
      <c r="JH5228" s="65"/>
      <c r="JI5228" s="65"/>
      <c r="JJ5228" s="65"/>
      <c r="JK5228" s="65"/>
      <c r="JL5228" s="65"/>
      <c r="JM5228" s="65"/>
      <c r="JN5228" s="65"/>
      <c r="JO5228" s="65"/>
      <c r="JP5228" s="65"/>
      <c r="JQ5228" s="65"/>
      <c r="JR5228" s="65"/>
      <c r="JS5228" s="65"/>
      <c r="JT5228" s="65"/>
      <c r="JU5228" s="65"/>
      <c r="JV5228" s="65"/>
      <c r="JW5228" s="65"/>
      <c r="JX5228" s="65"/>
      <c r="JY5228" s="65"/>
      <c r="JZ5228" s="65"/>
      <c r="KA5228" s="65"/>
      <c r="KB5228" s="65"/>
      <c r="KC5228" s="65"/>
      <c r="KD5228" s="65"/>
      <c r="KE5228" s="65"/>
      <c r="KF5228" s="65"/>
      <c r="KG5228" s="65"/>
      <c r="KH5228" s="65"/>
      <c r="KI5228" s="65"/>
      <c r="KJ5228" s="65"/>
      <c r="KK5228" s="65"/>
      <c r="KL5228" s="65"/>
      <c r="KM5228" s="65"/>
      <c r="KN5228" s="65"/>
      <c r="KO5228" s="65"/>
      <c r="KP5228" s="65"/>
      <c r="KQ5228" s="65"/>
      <c r="KR5228" s="65"/>
      <c r="KS5228" s="65"/>
      <c r="KT5228" s="65"/>
      <c r="KU5228" s="65"/>
      <c r="KV5228" s="65"/>
      <c r="KW5228" s="65"/>
      <c r="KX5228" s="65"/>
      <c r="KY5228" s="65"/>
      <c r="KZ5228" s="65"/>
      <c r="LA5228" s="65"/>
      <c r="LB5228" s="65"/>
      <c r="LC5228" s="65"/>
      <c r="LD5228" s="65"/>
      <c r="LE5228" s="65"/>
      <c r="LF5228" s="65"/>
      <c r="LG5228" s="65"/>
      <c r="LH5228" s="65"/>
      <c r="LI5228" s="65"/>
      <c r="LJ5228" s="65"/>
      <c r="LK5228" s="65"/>
      <c r="LL5228" s="65"/>
      <c r="LM5228" s="65"/>
      <c r="LN5228" s="65"/>
      <c r="LO5228" s="65"/>
      <c r="LP5228" s="65"/>
      <c r="LQ5228" s="65"/>
      <c r="LR5228" s="65"/>
      <c r="LS5228" s="65"/>
      <c r="LT5228" s="65"/>
      <c r="LU5228" s="65"/>
      <c r="LV5228" s="65"/>
      <c r="LW5228" s="65"/>
      <c r="LX5228" s="65"/>
      <c r="LY5228" s="65"/>
      <c r="LZ5228" s="65"/>
      <c r="MA5228" s="65"/>
      <c r="MB5228" s="65"/>
      <c r="MC5228" s="65"/>
      <c r="MD5228" s="65"/>
      <c r="ME5228" s="65"/>
      <c r="MF5228" s="65"/>
      <c r="MG5228" s="65"/>
      <c r="MH5228" s="65"/>
      <c r="MI5228" s="65"/>
      <c r="MJ5228" s="65"/>
      <c r="MK5228" s="65"/>
      <c r="ML5228" s="65"/>
      <c r="MM5228" s="65"/>
      <c r="MN5228" s="65"/>
      <c r="MO5228" s="65"/>
      <c r="MP5228" s="65"/>
      <c r="MQ5228" s="65"/>
      <c r="MR5228" s="65"/>
      <c r="MS5228" s="65"/>
      <c r="MT5228" s="65"/>
      <c r="MU5228" s="65"/>
      <c r="MV5228" s="65"/>
      <c r="MW5228" s="65"/>
      <c r="MX5228" s="65"/>
      <c r="MY5228" s="65"/>
      <c r="MZ5228" s="65"/>
      <c r="NA5228" s="65"/>
      <c r="NB5228" s="65"/>
      <c r="NC5228" s="65"/>
      <c r="ND5228" s="65"/>
      <c r="NE5228" s="65"/>
      <c r="NF5228" s="65"/>
      <c r="NG5228" s="65"/>
      <c r="NH5228" s="65"/>
      <c r="NI5228" s="65"/>
      <c r="NJ5228" s="65"/>
      <c r="NK5228" s="65"/>
      <c r="NL5228" s="65"/>
      <c r="NM5228" s="65"/>
      <c r="NN5228" s="65"/>
      <c r="NO5228" s="65"/>
      <c r="NP5228" s="65"/>
      <c r="NQ5228" s="65"/>
      <c r="NR5228" s="65"/>
      <c r="NS5228" s="65"/>
      <c r="NT5228" s="65"/>
      <c r="NU5228" s="65"/>
      <c r="NV5228" s="65"/>
      <c r="NW5228" s="65"/>
      <c r="NX5228" s="65"/>
      <c r="NY5228" s="65"/>
      <c r="NZ5228" s="65"/>
      <c r="OA5228" s="65"/>
      <c r="OB5228" s="65"/>
      <c r="OC5228" s="65"/>
      <c r="OD5228" s="65"/>
      <c r="OE5228" s="65"/>
      <c r="OF5228" s="65"/>
      <c r="OG5228" s="65"/>
      <c r="OH5228" s="65"/>
      <c r="OI5228" s="65"/>
      <c r="OJ5228" s="65"/>
      <c r="OK5228" s="65"/>
      <c r="OL5228" s="65"/>
      <c r="OM5228" s="65"/>
      <c r="ON5228" s="65"/>
      <c r="OO5228" s="65"/>
      <c r="OP5228" s="65"/>
      <c r="OQ5228" s="65"/>
      <c r="OR5228" s="65"/>
      <c r="OS5228" s="65"/>
      <c r="OT5228" s="65"/>
      <c r="OU5228" s="65"/>
      <c r="OV5228" s="65"/>
      <c r="OW5228" s="65"/>
      <c r="OX5228" s="65"/>
      <c r="OY5228" s="65"/>
      <c r="OZ5228" s="65"/>
      <c r="PA5228" s="65"/>
      <c r="PB5228" s="65"/>
      <c r="PC5228" s="65"/>
      <c r="PD5228" s="65"/>
      <c r="PE5228" s="65"/>
      <c r="PF5228" s="65"/>
      <c r="PG5228" s="65"/>
      <c r="PH5228" s="65"/>
      <c r="PI5228" s="65"/>
      <c r="PJ5228" s="65"/>
      <c r="PK5228" s="65"/>
      <c r="PL5228" s="65"/>
      <c r="PM5228" s="65"/>
      <c r="PN5228" s="65"/>
      <c r="PO5228" s="65"/>
      <c r="PP5228" s="65"/>
      <c r="PQ5228" s="65"/>
      <c r="PR5228" s="65"/>
      <c r="PS5228" s="65"/>
      <c r="PT5228" s="65"/>
      <c r="PU5228" s="65"/>
      <c r="PV5228" s="65"/>
      <c r="PW5228" s="65"/>
      <c r="PX5228" s="65"/>
      <c r="PY5228" s="65"/>
      <c r="PZ5228" s="65"/>
      <c r="QA5228" s="65"/>
      <c r="QB5228" s="65"/>
      <c r="QC5228" s="65"/>
      <c r="QD5228" s="65"/>
      <c r="QE5228" s="65"/>
      <c r="QF5228" s="65"/>
      <c r="QG5228" s="65"/>
      <c r="QH5228" s="65"/>
      <c r="QI5228" s="65"/>
      <c r="QJ5228" s="65"/>
      <c r="QK5228" s="65"/>
      <c r="QL5228" s="65"/>
      <c r="QM5228" s="65"/>
      <c r="QN5228" s="65"/>
      <c r="QO5228" s="65"/>
      <c r="QP5228" s="65"/>
      <c r="QQ5228" s="65"/>
      <c r="QR5228" s="65"/>
      <c r="QS5228" s="65"/>
      <c r="QT5228" s="65"/>
      <c r="QU5228" s="65"/>
      <c r="QV5228" s="65"/>
      <c r="QW5228" s="65"/>
      <c r="QX5228" s="65"/>
      <c r="QY5228" s="65"/>
      <c r="QZ5228" s="65"/>
      <c r="RA5228" s="65"/>
      <c r="RB5228" s="65"/>
      <c r="RC5228" s="65"/>
      <c r="RD5228" s="65"/>
      <c r="RE5228" s="65"/>
      <c r="RF5228" s="65"/>
      <c r="RG5228" s="65"/>
      <c r="RH5228" s="65"/>
      <c r="RI5228" s="65"/>
      <c r="RJ5228" s="65"/>
      <c r="RK5228" s="65"/>
      <c r="RL5228" s="65"/>
      <c r="RM5228" s="65"/>
      <c r="RN5228" s="65"/>
      <c r="RO5228" s="65"/>
      <c r="RP5228" s="65"/>
      <c r="RQ5228" s="65"/>
      <c r="RR5228" s="65"/>
      <c r="RS5228" s="65"/>
      <c r="RT5228" s="65"/>
      <c r="RU5228" s="65"/>
      <c r="RV5228" s="65"/>
      <c r="RW5228" s="65"/>
      <c r="RX5228" s="65"/>
      <c r="RY5228" s="65"/>
      <c r="RZ5228" s="65"/>
      <c r="SA5228" s="65"/>
      <c r="SB5228" s="65"/>
      <c r="SC5228" s="65"/>
      <c r="SD5228" s="65"/>
      <c r="SE5228" s="65"/>
      <c r="SF5228" s="65"/>
      <c r="SG5228" s="65"/>
      <c r="SH5228" s="65"/>
      <c r="SI5228" s="65"/>
      <c r="SJ5228" s="65"/>
      <c r="SK5228" s="65"/>
      <c r="SL5228" s="65"/>
      <c r="SM5228" s="65"/>
      <c r="SN5228" s="65"/>
      <c r="SO5228" s="65"/>
      <c r="SP5228" s="65"/>
      <c r="SQ5228" s="65"/>
      <c r="SR5228" s="65"/>
      <c r="SS5228" s="65"/>
      <c r="ST5228" s="65"/>
      <c r="SU5228" s="65"/>
      <c r="SV5228" s="65"/>
      <c r="SW5228" s="65"/>
      <c r="SX5228" s="65"/>
      <c r="SY5228" s="65"/>
      <c r="SZ5228" s="65"/>
      <c r="TA5228" s="65"/>
      <c r="TB5228" s="65"/>
      <c r="TC5228" s="65"/>
      <c r="TD5228" s="65"/>
      <c r="TE5228" s="65"/>
      <c r="TF5228" s="65"/>
      <c r="TG5228" s="65"/>
      <c r="TH5228" s="65"/>
      <c r="TI5228" s="65"/>
      <c r="TJ5228" s="65"/>
      <c r="TK5228" s="65"/>
      <c r="TL5228" s="65"/>
      <c r="TM5228" s="65"/>
      <c r="TN5228" s="65"/>
      <c r="TO5228" s="65"/>
      <c r="TP5228" s="65"/>
      <c r="TQ5228" s="65"/>
      <c r="TR5228" s="65"/>
      <c r="TS5228" s="65"/>
      <c r="TT5228" s="65"/>
      <c r="TU5228" s="65"/>
      <c r="TV5228" s="65"/>
      <c r="TW5228" s="65"/>
      <c r="TX5228" s="65"/>
      <c r="TY5228" s="65"/>
      <c r="TZ5228" s="65"/>
      <c r="UA5228" s="65"/>
      <c r="UB5228" s="65"/>
      <c r="UC5228" s="65"/>
      <c r="UD5228" s="65"/>
      <c r="UE5228" s="65"/>
      <c r="UF5228" s="65"/>
      <c r="UG5228" s="65"/>
      <c r="UH5228" s="65"/>
      <c r="UI5228" s="65"/>
      <c r="UJ5228" s="65"/>
      <c r="UK5228" s="65"/>
      <c r="UL5228" s="65"/>
      <c r="UM5228" s="65"/>
      <c r="UN5228" s="65"/>
      <c r="UO5228" s="65"/>
      <c r="UP5228" s="65"/>
      <c r="UQ5228" s="65"/>
      <c r="UR5228" s="65"/>
      <c r="US5228" s="65"/>
      <c r="UT5228" s="65"/>
      <c r="UU5228" s="65"/>
      <c r="UV5228" s="65"/>
      <c r="UW5228" s="65"/>
      <c r="UX5228" s="65"/>
      <c r="UY5228" s="65"/>
      <c r="UZ5228" s="65"/>
    </row>
    <row r="5229" spans="11:572" x14ac:dyDescent="0.25">
      <c r="K5229" s="65"/>
      <c r="L5229" s="65"/>
      <c r="M5229" s="65"/>
      <c r="N5229" s="65"/>
      <c r="O5229" s="65"/>
      <c r="P5229" s="65"/>
      <c r="Q5229" s="65"/>
      <c r="R5229" s="65"/>
      <c r="S5229" s="65"/>
      <c r="T5229" s="65"/>
      <c r="U5229" s="65"/>
      <c r="V5229" s="65"/>
      <c r="W5229" s="65"/>
      <c r="X5229" s="65"/>
      <c r="Y5229" s="65"/>
      <c r="Z5229" s="65"/>
      <c r="AA5229" s="65"/>
      <c r="AB5229" s="65"/>
      <c r="AC5229" s="65"/>
      <c r="AD5229" s="65"/>
      <c r="AE5229" s="65"/>
      <c r="AF5229" s="65"/>
      <c r="AG5229" s="65"/>
      <c r="AH5229" s="65"/>
      <c r="AI5229" s="65"/>
      <c r="AJ5229" s="65"/>
      <c r="AK5229" s="65"/>
      <c r="AL5229" s="65"/>
      <c r="AM5229" s="65"/>
      <c r="AN5229" s="65"/>
      <c r="AO5229" s="65"/>
      <c r="AP5229" s="65"/>
      <c r="AQ5229" s="65"/>
      <c r="AR5229" s="65"/>
      <c r="AS5229" s="65"/>
      <c r="AT5229" s="65"/>
      <c r="AU5229" s="65"/>
      <c r="AV5229" s="65"/>
      <c r="AW5229" s="65"/>
      <c r="AX5229" s="65"/>
      <c r="AY5229" s="65"/>
      <c r="AZ5229" s="65"/>
      <c r="BA5229" s="65"/>
      <c r="BB5229" s="65"/>
      <c r="BC5229" s="65"/>
      <c r="BD5229" s="65"/>
      <c r="BE5229" s="65"/>
      <c r="BF5229" s="65"/>
      <c r="BG5229" s="65"/>
      <c r="BH5229" s="65"/>
      <c r="BI5229" s="65"/>
      <c r="BJ5229" s="65"/>
      <c r="BK5229" s="65"/>
      <c r="BL5229" s="65"/>
      <c r="BM5229" s="65"/>
      <c r="BN5229" s="65"/>
      <c r="BO5229" s="65"/>
      <c r="BP5229" s="65"/>
      <c r="BQ5229" s="65"/>
      <c r="BR5229" s="65"/>
      <c r="BS5229" s="65"/>
      <c r="BT5229" s="65"/>
      <c r="BU5229" s="65"/>
      <c r="BV5229" s="65"/>
      <c r="BW5229" s="65"/>
      <c r="BX5229" s="65"/>
      <c r="BY5229" s="65"/>
      <c r="BZ5229" s="65"/>
      <c r="CA5229" s="65"/>
      <c r="CB5229" s="65"/>
      <c r="CC5229" s="65"/>
      <c r="CD5229" s="65"/>
      <c r="CE5229" s="65"/>
      <c r="CF5229" s="65"/>
      <c r="CG5229" s="65"/>
      <c r="CH5229" s="65"/>
      <c r="CI5229" s="65"/>
      <c r="CJ5229" s="65"/>
      <c r="CK5229" s="65"/>
      <c r="CL5229" s="65"/>
      <c r="CM5229" s="65"/>
      <c r="CN5229" s="65"/>
      <c r="CO5229" s="65"/>
      <c r="CP5229" s="65"/>
      <c r="CQ5229" s="65"/>
      <c r="CR5229" s="65"/>
      <c r="CS5229" s="65"/>
      <c r="CT5229" s="65"/>
      <c r="CU5229" s="65"/>
      <c r="CV5229" s="65"/>
      <c r="CW5229" s="65"/>
      <c r="CX5229" s="65"/>
      <c r="CY5229" s="65"/>
      <c r="CZ5229" s="65"/>
      <c r="DA5229" s="65"/>
      <c r="DB5229" s="65"/>
      <c r="DC5229" s="65"/>
      <c r="DD5229" s="65"/>
      <c r="DE5229" s="65"/>
      <c r="DF5229" s="65"/>
      <c r="DG5229" s="65"/>
      <c r="DH5229" s="65"/>
      <c r="DI5229" s="65"/>
      <c r="DJ5229" s="65"/>
      <c r="DK5229" s="65"/>
      <c r="DL5229" s="65"/>
      <c r="DM5229" s="65"/>
      <c r="DN5229" s="65"/>
      <c r="DO5229" s="65"/>
      <c r="DP5229" s="65"/>
      <c r="DQ5229" s="65"/>
      <c r="DR5229" s="65"/>
      <c r="DS5229" s="65"/>
      <c r="DT5229" s="65"/>
      <c r="DU5229" s="65"/>
      <c r="DV5229" s="65"/>
      <c r="DW5229" s="65"/>
      <c r="DX5229" s="65"/>
      <c r="DY5229" s="65"/>
      <c r="DZ5229" s="65"/>
      <c r="EA5229" s="65"/>
      <c r="EB5229" s="65"/>
      <c r="EC5229" s="65"/>
      <c r="ED5229" s="65"/>
      <c r="EE5229" s="65"/>
      <c r="EF5229" s="65"/>
      <c r="EG5229" s="65"/>
      <c r="EH5229" s="65"/>
      <c r="EI5229" s="65"/>
      <c r="EJ5229" s="65"/>
      <c r="EK5229" s="65"/>
      <c r="EL5229" s="65"/>
      <c r="EM5229" s="65"/>
      <c r="EN5229" s="65"/>
      <c r="EO5229" s="65"/>
      <c r="EP5229" s="65"/>
      <c r="EQ5229" s="65"/>
      <c r="ER5229" s="65"/>
      <c r="ES5229" s="65"/>
      <c r="ET5229" s="65"/>
      <c r="EU5229" s="65"/>
      <c r="EV5229" s="65"/>
      <c r="EW5229" s="65"/>
      <c r="EX5229" s="65"/>
      <c r="EY5229" s="65"/>
      <c r="EZ5229" s="65"/>
      <c r="FA5229" s="65"/>
      <c r="FB5229" s="65"/>
      <c r="FC5229" s="65"/>
      <c r="FD5229" s="65"/>
      <c r="FE5229" s="65"/>
      <c r="FF5229" s="65"/>
      <c r="FG5229" s="65"/>
      <c r="FH5229" s="65"/>
      <c r="FI5229" s="65"/>
      <c r="FJ5229" s="65"/>
      <c r="FK5229" s="65"/>
      <c r="FL5229" s="65"/>
      <c r="FM5229" s="65"/>
      <c r="FN5229" s="65"/>
      <c r="FO5229" s="65"/>
      <c r="FP5229" s="65"/>
      <c r="FQ5229" s="65"/>
      <c r="FR5229" s="65"/>
      <c r="FS5229" s="65"/>
      <c r="FT5229" s="65"/>
      <c r="FU5229" s="65"/>
      <c r="FV5229" s="65"/>
      <c r="FW5229" s="65"/>
      <c r="FX5229" s="65"/>
      <c r="FY5229" s="65"/>
      <c r="FZ5229" s="65"/>
      <c r="GA5229" s="65"/>
      <c r="GB5229" s="65"/>
      <c r="GC5229" s="65"/>
      <c r="GD5229" s="65"/>
      <c r="GE5229" s="65"/>
      <c r="GF5229" s="65"/>
      <c r="GG5229" s="65"/>
      <c r="GH5229" s="65"/>
      <c r="GI5229" s="65"/>
      <c r="GJ5229" s="65"/>
      <c r="GK5229" s="65"/>
      <c r="GL5229" s="65"/>
      <c r="GM5229" s="65"/>
      <c r="GN5229" s="65"/>
      <c r="GO5229" s="65"/>
      <c r="GP5229" s="65"/>
      <c r="GQ5229" s="65"/>
      <c r="GR5229" s="65"/>
      <c r="GS5229" s="65"/>
      <c r="GT5229" s="65"/>
      <c r="GU5229" s="65"/>
      <c r="GV5229" s="65"/>
      <c r="GW5229" s="65"/>
      <c r="GX5229" s="65"/>
      <c r="GY5229" s="65"/>
      <c r="GZ5229" s="65"/>
      <c r="HA5229" s="65"/>
      <c r="HB5229" s="65"/>
      <c r="HC5229" s="65"/>
      <c r="HD5229" s="65"/>
      <c r="HE5229" s="65"/>
      <c r="HF5229" s="65"/>
      <c r="HG5229" s="65"/>
      <c r="HH5229" s="65"/>
      <c r="HI5229" s="65"/>
      <c r="HJ5229" s="65"/>
      <c r="HK5229" s="65"/>
      <c r="HL5229" s="65"/>
      <c r="HM5229" s="65"/>
      <c r="HN5229" s="65"/>
      <c r="HO5229" s="65"/>
      <c r="HP5229" s="65"/>
      <c r="HQ5229" s="65"/>
      <c r="HR5229" s="65"/>
      <c r="HS5229" s="65"/>
      <c r="HT5229" s="65"/>
      <c r="HU5229" s="65"/>
      <c r="HV5229" s="65"/>
      <c r="HW5229" s="65"/>
      <c r="HX5229" s="65"/>
      <c r="HY5229" s="65"/>
      <c r="HZ5229" s="65"/>
      <c r="IA5229" s="65"/>
      <c r="IB5229" s="65"/>
      <c r="IC5229" s="65"/>
      <c r="ID5229" s="65"/>
      <c r="IE5229" s="65"/>
      <c r="IF5229" s="65"/>
      <c r="IG5229" s="65"/>
      <c r="IH5229" s="65"/>
      <c r="II5229" s="65"/>
      <c r="IJ5229" s="65"/>
      <c r="IK5229" s="65"/>
      <c r="IL5229" s="65"/>
      <c r="IM5229" s="65"/>
      <c r="IN5229" s="65"/>
      <c r="IO5229" s="65"/>
      <c r="IP5229" s="65"/>
      <c r="IQ5229" s="65"/>
      <c r="IR5229" s="65"/>
      <c r="IS5229" s="65"/>
      <c r="IT5229" s="65"/>
      <c r="IU5229" s="65"/>
      <c r="IV5229" s="65"/>
      <c r="IW5229" s="65"/>
      <c r="IX5229" s="65"/>
      <c r="IY5229" s="65"/>
      <c r="IZ5229" s="65"/>
      <c r="JA5229" s="65"/>
      <c r="JB5229" s="65"/>
      <c r="JC5229" s="65"/>
      <c r="JD5229" s="65"/>
      <c r="JE5229" s="65"/>
      <c r="JF5229" s="65"/>
      <c r="JG5229" s="65"/>
      <c r="JH5229" s="65"/>
      <c r="JI5229" s="65"/>
      <c r="JJ5229" s="65"/>
      <c r="JK5229" s="65"/>
      <c r="JL5229" s="65"/>
      <c r="JM5229" s="65"/>
      <c r="JN5229" s="65"/>
      <c r="JO5229" s="65"/>
      <c r="JP5229" s="65"/>
      <c r="JQ5229" s="65"/>
      <c r="JR5229" s="65"/>
      <c r="JS5229" s="65"/>
      <c r="JT5229" s="65"/>
      <c r="JU5229" s="65"/>
      <c r="JV5229" s="65"/>
      <c r="JW5229" s="65"/>
      <c r="JX5229" s="65"/>
      <c r="JY5229" s="65"/>
      <c r="JZ5229" s="65"/>
      <c r="KA5229" s="65"/>
      <c r="KB5229" s="65"/>
      <c r="KC5229" s="65"/>
      <c r="KD5229" s="65"/>
      <c r="KE5229" s="65"/>
      <c r="KF5229" s="65"/>
      <c r="KG5229" s="65"/>
      <c r="KH5229" s="65"/>
      <c r="KI5229" s="65"/>
      <c r="KJ5229" s="65"/>
      <c r="KK5229" s="65"/>
      <c r="KL5229" s="65"/>
      <c r="KM5229" s="65"/>
      <c r="KN5229" s="65"/>
      <c r="KO5229" s="65"/>
      <c r="KP5229" s="65"/>
      <c r="KQ5229" s="65"/>
      <c r="KR5229" s="65"/>
      <c r="KS5229" s="65"/>
      <c r="KT5229" s="65"/>
      <c r="KU5229" s="65"/>
      <c r="KV5229" s="65"/>
      <c r="KW5229" s="65"/>
      <c r="KX5229" s="65"/>
      <c r="KY5229" s="65"/>
      <c r="KZ5229" s="65"/>
      <c r="LA5229" s="65"/>
      <c r="LB5229" s="65"/>
      <c r="LC5229" s="65"/>
      <c r="LD5229" s="65"/>
      <c r="LE5229" s="65"/>
      <c r="LF5229" s="65"/>
      <c r="LG5229" s="65"/>
      <c r="LH5229" s="65"/>
      <c r="LI5229" s="65"/>
      <c r="LJ5229" s="65"/>
      <c r="LK5229" s="65"/>
      <c r="LL5229" s="65"/>
      <c r="LM5229" s="65"/>
      <c r="LN5229" s="65"/>
      <c r="LO5229" s="65"/>
      <c r="LP5229" s="65"/>
      <c r="LQ5229" s="65"/>
      <c r="LR5229" s="65"/>
      <c r="LS5229" s="65"/>
      <c r="LT5229" s="65"/>
      <c r="LU5229" s="65"/>
      <c r="LV5229" s="65"/>
      <c r="LW5229" s="65"/>
      <c r="LX5229" s="65"/>
      <c r="LY5229" s="65"/>
      <c r="LZ5229" s="65"/>
      <c r="MA5229" s="65"/>
      <c r="MB5229" s="65"/>
      <c r="MC5229" s="65"/>
      <c r="MD5229" s="65"/>
      <c r="ME5229" s="65"/>
      <c r="MF5229" s="65"/>
      <c r="MG5229" s="65"/>
      <c r="MH5229" s="65"/>
      <c r="MI5229" s="65"/>
      <c r="MJ5229" s="65"/>
      <c r="MK5229" s="65"/>
      <c r="ML5229" s="65"/>
      <c r="MM5229" s="65"/>
      <c r="MN5229" s="65"/>
      <c r="MO5229" s="65"/>
      <c r="MP5229" s="65"/>
      <c r="MQ5229" s="65"/>
      <c r="MR5229" s="65"/>
      <c r="MS5229" s="65"/>
      <c r="MT5229" s="65"/>
      <c r="MU5229" s="65"/>
      <c r="MV5229" s="65"/>
      <c r="MW5229" s="65"/>
      <c r="MX5229" s="65"/>
      <c r="MY5229" s="65"/>
      <c r="MZ5229" s="65"/>
      <c r="NA5229" s="65"/>
      <c r="NB5229" s="65"/>
      <c r="NC5229" s="65"/>
      <c r="ND5229" s="65"/>
      <c r="NE5229" s="65"/>
      <c r="NF5229" s="65"/>
      <c r="NG5229" s="65"/>
      <c r="NH5229" s="65"/>
      <c r="NI5229" s="65"/>
      <c r="NJ5229" s="65"/>
      <c r="NK5229" s="65"/>
      <c r="NL5229" s="65"/>
      <c r="NM5229" s="65"/>
      <c r="NN5229" s="65"/>
      <c r="NO5229" s="65"/>
      <c r="NP5229" s="65"/>
      <c r="NQ5229" s="65"/>
      <c r="NR5229" s="65"/>
      <c r="NS5229" s="65"/>
      <c r="NT5229" s="65"/>
      <c r="NU5229" s="65"/>
      <c r="NV5229" s="65"/>
      <c r="NW5229" s="65"/>
      <c r="NX5229" s="65"/>
      <c r="NY5229" s="65"/>
      <c r="NZ5229" s="65"/>
      <c r="OA5229" s="65"/>
      <c r="OB5229" s="65"/>
      <c r="OC5229" s="65"/>
      <c r="OD5229" s="65"/>
      <c r="OE5229" s="65"/>
      <c r="OF5229" s="65"/>
      <c r="OG5229" s="65"/>
      <c r="OH5229" s="65"/>
      <c r="OI5229" s="65"/>
      <c r="OJ5229" s="65"/>
      <c r="OK5229" s="65"/>
      <c r="OL5229" s="65"/>
      <c r="OM5229" s="65"/>
      <c r="ON5229" s="65"/>
      <c r="OO5229" s="65"/>
      <c r="OP5229" s="65"/>
      <c r="OQ5229" s="65"/>
      <c r="OR5229" s="65"/>
      <c r="OS5229" s="65"/>
      <c r="OT5229" s="65"/>
      <c r="OU5229" s="65"/>
      <c r="OV5229" s="65"/>
      <c r="OW5229" s="65"/>
      <c r="OX5229" s="65"/>
      <c r="OY5229" s="65"/>
      <c r="OZ5229" s="65"/>
      <c r="PA5229" s="65"/>
      <c r="PB5229" s="65"/>
      <c r="PC5229" s="65"/>
      <c r="PD5229" s="65"/>
      <c r="PE5229" s="65"/>
      <c r="PF5229" s="65"/>
      <c r="PG5229" s="65"/>
      <c r="PH5229" s="65"/>
      <c r="PI5229" s="65"/>
      <c r="PJ5229" s="65"/>
      <c r="PK5229" s="65"/>
      <c r="PL5229" s="65"/>
      <c r="PM5229" s="65"/>
      <c r="PN5229" s="65"/>
      <c r="PO5229" s="65"/>
      <c r="PP5229" s="65"/>
      <c r="PQ5229" s="65"/>
      <c r="PR5229" s="65"/>
      <c r="PS5229" s="65"/>
      <c r="PT5229" s="65"/>
      <c r="PU5229" s="65"/>
      <c r="PV5229" s="65"/>
      <c r="PW5229" s="65"/>
      <c r="PX5229" s="65"/>
      <c r="PY5229" s="65"/>
      <c r="PZ5229" s="65"/>
      <c r="QA5229" s="65"/>
      <c r="QB5229" s="65"/>
      <c r="QC5229" s="65"/>
      <c r="QD5229" s="65"/>
      <c r="QE5229" s="65"/>
      <c r="QF5229" s="65"/>
      <c r="QG5229" s="65"/>
      <c r="QH5229" s="65"/>
      <c r="QI5229" s="65"/>
      <c r="QJ5229" s="65"/>
      <c r="QK5229" s="65"/>
      <c r="QL5229" s="65"/>
      <c r="QM5229" s="65"/>
      <c r="QN5229" s="65"/>
      <c r="QO5229" s="65"/>
      <c r="QP5229" s="65"/>
      <c r="QQ5229" s="65"/>
      <c r="QR5229" s="65"/>
      <c r="QS5229" s="65"/>
      <c r="QT5229" s="65"/>
      <c r="QU5229" s="65"/>
      <c r="QV5229" s="65"/>
      <c r="QW5229" s="65"/>
      <c r="QX5229" s="65"/>
      <c r="QY5229" s="65"/>
      <c r="QZ5229" s="65"/>
      <c r="RA5229" s="65"/>
      <c r="RB5229" s="65"/>
      <c r="RC5229" s="65"/>
      <c r="RD5229" s="65"/>
      <c r="RE5229" s="65"/>
      <c r="RF5229" s="65"/>
      <c r="RG5229" s="65"/>
      <c r="RH5229" s="65"/>
      <c r="RI5229" s="65"/>
      <c r="RJ5229" s="65"/>
      <c r="RK5229" s="65"/>
      <c r="RL5229" s="65"/>
      <c r="RM5229" s="65"/>
      <c r="RN5229" s="65"/>
      <c r="RO5229" s="65"/>
      <c r="RP5229" s="65"/>
      <c r="RQ5229" s="65"/>
      <c r="RR5229" s="65"/>
      <c r="RS5229" s="65"/>
      <c r="RT5229" s="65"/>
      <c r="RU5229" s="65"/>
      <c r="RV5229" s="65"/>
      <c r="RW5229" s="65"/>
      <c r="RX5229" s="65"/>
      <c r="RY5229" s="65"/>
      <c r="RZ5229" s="65"/>
      <c r="SA5229" s="65"/>
      <c r="SB5229" s="65"/>
      <c r="SC5229" s="65"/>
      <c r="SD5229" s="65"/>
      <c r="SE5229" s="65"/>
      <c r="SF5229" s="65"/>
      <c r="SG5229" s="65"/>
      <c r="SH5229" s="65"/>
      <c r="SI5229" s="65"/>
      <c r="SJ5229" s="65"/>
      <c r="SK5229" s="65"/>
      <c r="SL5229" s="65"/>
      <c r="SM5229" s="65"/>
      <c r="SN5229" s="65"/>
      <c r="SO5229" s="65"/>
      <c r="SP5229" s="65"/>
      <c r="SQ5229" s="65"/>
      <c r="SR5229" s="65"/>
      <c r="SS5229" s="65"/>
      <c r="ST5229" s="65"/>
      <c r="SU5229" s="65"/>
      <c r="SV5229" s="65"/>
      <c r="SW5229" s="65"/>
      <c r="SX5229" s="65"/>
      <c r="SY5229" s="65"/>
      <c r="SZ5229" s="65"/>
      <c r="TA5229" s="65"/>
      <c r="TB5229" s="65"/>
      <c r="TC5229" s="65"/>
      <c r="TD5229" s="65"/>
      <c r="TE5229" s="65"/>
      <c r="TF5229" s="65"/>
      <c r="TG5229" s="65"/>
      <c r="TH5229" s="65"/>
      <c r="TI5229" s="65"/>
      <c r="TJ5229" s="65"/>
      <c r="TK5229" s="65"/>
      <c r="TL5229" s="65"/>
      <c r="TM5229" s="65"/>
      <c r="TN5229" s="65"/>
      <c r="TO5229" s="65"/>
      <c r="TP5229" s="65"/>
      <c r="TQ5229" s="65"/>
      <c r="TR5229" s="65"/>
      <c r="TS5229" s="65"/>
      <c r="TT5229" s="65"/>
      <c r="TU5229" s="65"/>
      <c r="TV5229" s="65"/>
      <c r="TW5229" s="65"/>
      <c r="TX5229" s="65"/>
      <c r="TY5229" s="65"/>
      <c r="TZ5229" s="65"/>
      <c r="UA5229" s="65"/>
      <c r="UB5229" s="65"/>
      <c r="UC5229" s="65"/>
      <c r="UD5229" s="65"/>
      <c r="UE5229" s="65"/>
      <c r="UF5229" s="65"/>
      <c r="UG5229" s="65"/>
      <c r="UH5229" s="65"/>
      <c r="UI5229" s="65"/>
      <c r="UJ5229" s="65"/>
      <c r="UK5229" s="65"/>
      <c r="UL5229" s="65"/>
      <c r="UM5229" s="65"/>
      <c r="UN5229" s="65"/>
      <c r="UO5229" s="65"/>
      <c r="UP5229" s="65"/>
      <c r="UQ5229" s="65"/>
      <c r="UR5229" s="65"/>
      <c r="US5229" s="65"/>
      <c r="UT5229" s="65"/>
      <c r="UU5229" s="65"/>
      <c r="UV5229" s="65"/>
      <c r="UW5229" s="65"/>
      <c r="UX5229" s="65"/>
      <c r="UY5229" s="65"/>
      <c r="UZ5229" s="65"/>
    </row>
    <row r="5230" spans="11:572" x14ac:dyDescent="0.25">
      <c r="K5230" s="65"/>
      <c r="L5230" s="65"/>
      <c r="M5230" s="65"/>
      <c r="N5230" s="65"/>
      <c r="O5230" s="65"/>
      <c r="P5230" s="65"/>
      <c r="Q5230" s="65"/>
      <c r="R5230" s="65"/>
      <c r="S5230" s="65"/>
      <c r="T5230" s="65"/>
      <c r="U5230" s="65"/>
      <c r="V5230" s="65"/>
      <c r="W5230" s="65"/>
      <c r="X5230" s="65"/>
      <c r="Y5230" s="65"/>
      <c r="Z5230" s="65"/>
      <c r="AA5230" s="65"/>
      <c r="AB5230" s="65"/>
      <c r="AC5230" s="65"/>
      <c r="AD5230" s="65"/>
      <c r="AE5230" s="65"/>
      <c r="AF5230" s="65"/>
      <c r="AG5230" s="65"/>
      <c r="AH5230" s="65"/>
      <c r="AI5230" s="65"/>
      <c r="AJ5230" s="65"/>
      <c r="AK5230" s="65"/>
      <c r="AL5230" s="65"/>
      <c r="AM5230" s="65"/>
      <c r="AN5230" s="65"/>
      <c r="AO5230" s="65"/>
      <c r="AP5230" s="65"/>
      <c r="AQ5230" s="65"/>
      <c r="AR5230" s="65"/>
      <c r="AS5230" s="65"/>
      <c r="AT5230" s="65"/>
      <c r="AU5230" s="65"/>
      <c r="AV5230" s="65"/>
      <c r="AW5230" s="65"/>
      <c r="AX5230" s="65"/>
      <c r="AY5230" s="65"/>
      <c r="AZ5230" s="65"/>
      <c r="BA5230" s="65"/>
      <c r="BB5230" s="65"/>
      <c r="BC5230" s="65"/>
      <c r="BD5230" s="65"/>
      <c r="BE5230" s="65"/>
      <c r="BF5230" s="65"/>
      <c r="BG5230" s="65"/>
      <c r="BH5230" s="65"/>
      <c r="BI5230" s="65"/>
      <c r="BJ5230" s="65"/>
      <c r="BK5230" s="65"/>
      <c r="BL5230" s="65"/>
      <c r="BM5230" s="65"/>
      <c r="BN5230" s="65"/>
      <c r="BO5230" s="65"/>
      <c r="BP5230" s="65"/>
      <c r="BQ5230" s="65"/>
      <c r="BR5230" s="65"/>
      <c r="BS5230" s="65"/>
      <c r="BT5230" s="65"/>
      <c r="BU5230" s="65"/>
      <c r="BV5230" s="65"/>
      <c r="BW5230" s="65"/>
      <c r="BX5230" s="65"/>
      <c r="BY5230" s="65"/>
      <c r="BZ5230" s="65"/>
      <c r="CA5230" s="65"/>
      <c r="CB5230" s="65"/>
      <c r="CC5230" s="65"/>
      <c r="CD5230" s="65"/>
      <c r="CE5230" s="65"/>
      <c r="CF5230" s="65"/>
      <c r="CG5230" s="65"/>
      <c r="CH5230" s="65"/>
      <c r="CI5230" s="65"/>
      <c r="CJ5230" s="65"/>
      <c r="CK5230" s="65"/>
      <c r="CL5230" s="65"/>
      <c r="CM5230" s="65"/>
      <c r="CN5230" s="65"/>
      <c r="CO5230" s="65"/>
      <c r="CP5230" s="65"/>
      <c r="CQ5230" s="65"/>
      <c r="CR5230" s="65"/>
      <c r="CS5230" s="65"/>
      <c r="CT5230" s="65"/>
      <c r="CU5230" s="65"/>
      <c r="CV5230" s="65"/>
      <c r="CW5230" s="65"/>
      <c r="CX5230" s="65"/>
      <c r="CY5230" s="65"/>
      <c r="CZ5230" s="65"/>
      <c r="DA5230" s="65"/>
      <c r="DB5230" s="65"/>
      <c r="DC5230" s="65"/>
      <c r="DD5230" s="65"/>
      <c r="DE5230" s="65"/>
      <c r="DF5230" s="65"/>
      <c r="DG5230" s="65"/>
      <c r="DH5230" s="65"/>
      <c r="DI5230" s="65"/>
      <c r="DJ5230" s="65"/>
      <c r="DK5230" s="65"/>
      <c r="DL5230" s="65"/>
      <c r="DM5230" s="65"/>
      <c r="DN5230" s="65"/>
      <c r="DO5230" s="65"/>
      <c r="DP5230" s="65"/>
      <c r="DQ5230" s="65"/>
      <c r="DR5230" s="65"/>
      <c r="DS5230" s="65"/>
      <c r="DT5230" s="65"/>
      <c r="DU5230" s="65"/>
      <c r="DV5230" s="65"/>
      <c r="DW5230" s="65"/>
      <c r="DX5230" s="65"/>
      <c r="DY5230" s="65"/>
      <c r="DZ5230" s="65"/>
      <c r="EA5230" s="65"/>
      <c r="EB5230" s="65"/>
      <c r="EC5230" s="65"/>
      <c r="ED5230" s="65"/>
      <c r="EE5230" s="65"/>
      <c r="EF5230" s="65"/>
      <c r="EG5230" s="65"/>
      <c r="EH5230" s="65"/>
      <c r="EI5230" s="65"/>
      <c r="EJ5230" s="65"/>
      <c r="EK5230" s="65"/>
      <c r="EL5230" s="65"/>
      <c r="EM5230" s="65"/>
      <c r="EN5230" s="65"/>
      <c r="EO5230" s="65"/>
      <c r="EP5230" s="65"/>
      <c r="EQ5230" s="65"/>
      <c r="ER5230" s="65"/>
      <c r="ES5230" s="65"/>
      <c r="ET5230" s="65"/>
      <c r="EU5230" s="65"/>
      <c r="EV5230" s="65"/>
      <c r="EW5230" s="65"/>
      <c r="EX5230" s="65"/>
      <c r="EY5230" s="65"/>
      <c r="EZ5230" s="65"/>
      <c r="FA5230" s="65"/>
      <c r="FB5230" s="65"/>
      <c r="FC5230" s="65"/>
      <c r="FD5230" s="65"/>
      <c r="FE5230" s="65"/>
      <c r="FF5230" s="65"/>
      <c r="FG5230" s="65"/>
      <c r="FH5230" s="65"/>
      <c r="FI5230" s="65"/>
      <c r="FJ5230" s="65"/>
      <c r="FK5230" s="65"/>
      <c r="FL5230" s="65"/>
      <c r="FM5230" s="65"/>
      <c r="FN5230" s="65"/>
      <c r="FO5230" s="65"/>
      <c r="FP5230" s="65"/>
      <c r="FQ5230" s="65"/>
      <c r="FR5230" s="65"/>
      <c r="FS5230" s="65"/>
      <c r="FT5230" s="65"/>
      <c r="FU5230" s="65"/>
      <c r="FV5230" s="65"/>
      <c r="FW5230" s="65"/>
      <c r="FX5230" s="65"/>
      <c r="FY5230" s="65"/>
      <c r="FZ5230" s="65"/>
      <c r="GA5230" s="65"/>
      <c r="GB5230" s="65"/>
      <c r="GC5230" s="65"/>
      <c r="GD5230" s="65"/>
      <c r="GE5230" s="65"/>
      <c r="GF5230" s="65"/>
      <c r="GG5230" s="65"/>
      <c r="GH5230" s="65"/>
      <c r="GI5230" s="65"/>
      <c r="GJ5230" s="65"/>
      <c r="GK5230" s="65"/>
      <c r="GL5230" s="65"/>
      <c r="GM5230" s="65"/>
      <c r="GN5230" s="65"/>
      <c r="GO5230" s="65"/>
      <c r="GP5230" s="65"/>
      <c r="GQ5230" s="65"/>
      <c r="GR5230" s="65"/>
      <c r="GS5230" s="65"/>
      <c r="GT5230" s="65"/>
      <c r="GU5230" s="65"/>
      <c r="GV5230" s="65"/>
      <c r="GW5230" s="65"/>
      <c r="GX5230" s="65"/>
      <c r="GY5230" s="65"/>
      <c r="GZ5230" s="65"/>
      <c r="HA5230" s="65"/>
      <c r="HB5230" s="65"/>
      <c r="HC5230" s="65"/>
      <c r="HD5230" s="65"/>
      <c r="HE5230" s="65"/>
      <c r="HF5230" s="65"/>
      <c r="HG5230" s="65"/>
      <c r="HH5230" s="65"/>
      <c r="HI5230" s="65"/>
      <c r="HJ5230" s="65"/>
      <c r="HK5230" s="65"/>
      <c r="HL5230" s="65"/>
      <c r="HM5230" s="65"/>
      <c r="HN5230" s="65"/>
      <c r="HO5230" s="65"/>
      <c r="HP5230" s="65"/>
      <c r="HQ5230" s="65"/>
      <c r="HR5230" s="65"/>
      <c r="HS5230" s="65"/>
      <c r="HT5230" s="65"/>
      <c r="HU5230" s="65"/>
      <c r="HV5230" s="65"/>
      <c r="HW5230" s="65"/>
      <c r="HX5230" s="65"/>
      <c r="HY5230" s="65"/>
      <c r="HZ5230" s="65"/>
      <c r="IA5230" s="65"/>
      <c r="IB5230" s="65"/>
      <c r="IC5230" s="65"/>
      <c r="ID5230" s="65"/>
      <c r="IE5230" s="65"/>
      <c r="IF5230" s="65"/>
      <c r="IG5230" s="65"/>
      <c r="IH5230" s="65"/>
      <c r="II5230" s="65"/>
      <c r="IJ5230" s="65"/>
      <c r="IK5230" s="65"/>
      <c r="IL5230" s="65"/>
      <c r="IM5230" s="65"/>
      <c r="IN5230" s="65"/>
      <c r="IO5230" s="65"/>
      <c r="IP5230" s="65"/>
      <c r="IQ5230" s="65"/>
      <c r="IR5230" s="65"/>
      <c r="IS5230" s="65"/>
      <c r="IT5230" s="65"/>
      <c r="IU5230" s="65"/>
      <c r="IV5230" s="65"/>
      <c r="IW5230" s="65"/>
      <c r="IX5230" s="65"/>
      <c r="IY5230" s="65"/>
      <c r="IZ5230" s="65"/>
      <c r="JA5230" s="65"/>
      <c r="JB5230" s="65"/>
      <c r="JC5230" s="65"/>
      <c r="JD5230" s="65"/>
      <c r="JE5230" s="65"/>
      <c r="JF5230" s="65"/>
      <c r="JG5230" s="65"/>
      <c r="JH5230" s="65"/>
      <c r="JI5230" s="65"/>
      <c r="JJ5230" s="65"/>
      <c r="JK5230" s="65"/>
      <c r="JL5230" s="65"/>
      <c r="JM5230" s="65"/>
      <c r="JN5230" s="65"/>
      <c r="JO5230" s="65"/>
      <c r="JP5230" s="65"/>
      <c r="JQ5230" s="65"/>
      <c r="JR5230" s="65"/>
      <c r="JS5230" s="65"/>
      <c r="JT5230" s="65"/>
      <c r="JU5230" s="65"/>
      <c r="JV5230" s="65"/>
      <c r="JW5230" s="65"/>
      <c r="JX5230" s="65"/>
      <c r="JY5230" s="65"/>
      <c r="JZ5230" s="65"/>
      <c r="KA5230" s="65"/>
      <c r="KB5230" s="65"/>
      <c r="KC5230" s="65"/>
      <c r="KD5230" s="65"/>
      <c r="KE5230" s="65"/>
      <c r="KF5230" s="65"/>
      <c r="KG5230" s="65"/>
      <c r="KH5230" s="65"/>
      <c r="KI5230" s="65"/>
      <c r="KJ5230" s="65"/>
      <c r="KK5230" s="65"/>
      <c r="KL5230" s="65"/>
      <c r="KM5230" s="65"/>
      <c r="KN5230" s="65"/>
      <c r="KO5230" s="65"/>
      <c r="KP5230" s="65"/>
      <c r="KQ5230" s="65"/>
      <c r="KR5230" s="65"/>
      <c r="KS5230" s="65"/>
      <c r="KT5230" s="65"/>
      <c r="KU5230" s="65"/>
      <c r="KV5230" s="65"/>
      <c r="KW5230" s="65"/>
      <c r="KX5230" s="65"/>
      <c r="KY5230" s="65"/>
      <c r="KZ5230" s="65"/>
      <c r="LA5230" s="65"/>
      <c r="LB5230" s="65"/>
      <c r="LC5230" s="65"/>
      <c r="LD5230" s="65"/>
      <c r="LE5230" s="65"/>
      <c r="LF5230" s="65"/>
      <c r="LG5230" s="65"/>
      <c r="LH5230" s="65"/>
      <c r="LI5230" s="65"/>
      <c r="LJ5230" s="65"/>
      <c r="LK5230" s="65"/>
      <c r="LL5230" s="65"/>
      <c r="LM5230" s="65"/>
      <c r="LN5230" s="65"/>
      <c r="LO5230" s="65"/>
      <c r="LP5230" s="65"/>
      <c r="LQ5230" s="65"/>
      <c r="LR5230" s="65"/>
      <c r="LS5230" s="65"/>
      <c r="LT5230" s="65"/>
      <c r="LU5230" s="65"/>
      <c r="LV5230" s="65"/>
      <c r="LW5230" s="65"/>
      <c r="LX5230" s="65"/>
      <c r="LY5230" s="65"/>
      <c r="LZ5230" s="65"/>
      <c r="MA5230" s="65"/>
      <c r="MB5230" s="65"/>
      <c r="MC5230" s="65"/>
      <c r="MD5230" s="65"/>
      <c r="ME5230" s="65"/>
      <c r="MF5230" s="65"/>
      <c r="MG5230" s="65"/>
      <c r="MH5230" s="65"/>
      <c r="MI5230" s="65"/>
      <c r="MJ5230" s="65"/>
      <c r="MK5230" s="65"/>
      <c r="ML5230" s="65"/>
      <c r="MM5230" s="65"/>
      <c r="MN5230" s="65"/>
      <c r="MO5230" s="65"/>
      <c r="MP5230" s="65"/>
      <c r="MQ5230" s="65"/>
      <c r="MR5230" s="65"/>
      <c r="MS5230" s="65"/>
      <c r="MT5230" s="65"/>
      <c r="MU5230" s="65"/>
      <c r="MV5230" s="65"/>
      <c r="MW5230" s="65"/>
      <c r="MX5230" s="65"/>
      <c r="MY5230" s="65"/>
      <c r="MZ5230" s="65"/>
      <c r="NA5230" s="65"/>
      <c r="NB5230" s="65"/>
      <c r="NC5230" s="65"/>
      <c r="ND5230" s="65"/>
      <c r="NE5230" s="65"/>
      <c r="NF5230" s="65"/>
      <c r="NG5230" s="65"/>
      <c r="NH5230" s="65"/>
      <c r="NI5230" s="65"/>
      <c r="NJ5230" s="65"/>
      <c r="NK5230" s="65"/>
      <c r="NL5230" s="65"/>
      <c r="NM5230" s="65"/>
      <c r="NN5230" s="65"/>
      <c r="NO5230" s="65"/>
      <c r="NP5230" s="65"/>
      <c r="NQ5230" s="65"/>
      <c r="NR5230" s="65"/>
      <c r="NS5230" s="65"/>
      <c r="NT5230" s="65"/>
      <c r="NU5230" s="65"/>
      <c r="NV5230" s="65"/>
      <c r="NW5230" s="65"/>
      <c r="NX5230" s="65"/>
      <c r="NY5230" s="65"/>
      <c r="NZ5230" s="65"/>
      <c r="OA5230" s="65"/>
      <c r="OB5230" s="65"/>
      <c r="OC5230" s="65"/>
      <c r="OD5230" s="65"/>
      <c r="OE5230" s="65"/>
      <c r="OF5230" s="65"/>
      <c r="OG5230" s="65"/>
      <c r="OH5230" s="65"/>
      <c r="OI5230" s="65"/>
      <c r="OJ5230" s="65"/>
      <c r="OK5230" s="65"/>
      <c r="OL5230" s="65"/>
      <c r="OM5230" s="65"/>
      <c r="ON5230" s="65"/>
      <c r="OO5230" s="65"/>
      <c r="OP5230" s="65"/>
      <c r="OQ5230" s="65"/>
      <c r="OR5230" s="65"/>
      <c r="OS5230" s="65"/>
      <c r="OT5230" s="65"/>
      <c r="OU5230" s="65"/>
      <c r="OV5230" s="65"/>
      <c r="OW5230" s="65"/>
      <c r="OX5230" s="65"/>
      <c r="OY5230" s="65"/>
      <c r="OZ5230" s="65"/>
      <c r="PA5230" s="65"/>
      <c r="PB5230" s="65"/>
      <c r="PC5230" s="65"/>
      <c r="PD5230" s="65"/>
      <c r="PE5230" s="65"/>
      <c r="PF5230" s="65"/>
      <c r="PG5230" s="65"/>
      <c r="PH5230" s="65"/>
      <c r="PI5230" s="65"/>
      <c r="PJ5230" s="65"/>
      <c r="PK5230" s="65"/>
      <c r="PL5230" s="65"/>
      <c r="PM5230" s="65"/>
      <c r="PN5230" s="65"/>
      <c r="PO5230" s="65"/>
      <c r="PP5230" s="65"/>
      <c r="PQ5230" s="65"/>
      <c r="PR5230" s="65"/>
      <c r="PS5230" s="65"/>
      <c r="PT5230" s="65"/>
      <c r="PU5230" s="65"/>
      <c r="PV5230" s="65"/>
      <c r="PW5230" s="65"/>
      <c r="PX5230" s="65"/>
      <c r="PY5230" s="65"/>
      <c r="PZ5230" s="65"/>
      <c r="QA5230" s="65"/>
      <c r="QB5230" s="65"/>
      <c r="QC5230" s="65"/>
      <c r="QD5230" s="65"/>
      <c r="QE5230" s="65"/>
      <c r="QF5230" s="65"/>
      <c r="QG5230" s="65"/>
      <c r="QH5230" s="65"/>
      <c r="QI5230" s="65"/>
      <c r="QJ5230" s="65"/>
      <c r="QK5230" s="65"/>
      <c r="QL5230" s="65"/>
      <c r="QM5230" s="65"/>
      <c r="QN5230" s="65"/>
      <c r="QO5230" s="65"/>
      <c r="QP5230" s="65"/>
      <c r="QQ5230" s="65"/>
      <c r="QR5230" s="65"/>
      <c r="QS5230" s="65"/>
      <c r="QT5230" s="65"/>
      <c r="QU5230" s="65"/>
      <c r="QV5230" s="65"/>
      <c r="QW5230" s="65"/>
      <c r="QX5230" s="65"/>
      <c r="QY5230" s="65"/>
      <c r="QZ5230" s="65"/>
      <c r="RA5230" s="65"/>
      <c r="RB5230" s="65"/>
      <c r="RC5230" s="65"/>
      <c r="RD5230" s="65"/>
      <c r="RE5230" s="65"/>
      <c r="RF5230" s="65"/>
      <c r="RG5230" s="65"/>
      <c r="RH5230" s="65"/>
      <c r="RI5230" s="65"/>
      <c r="RJ5230" s="65"/>
      <c r="RK5230" s="65"/>
      <c r="RL5230" s="65"/>
      <c r="RM5230" s="65"/>
      <c r="RN5230" s="65"/>
      <c r="RO5230" s="65"/>
      <c r="RP5230" s="65"/>
      <c r="RQ5230" s="65"/>
      <c r="RR5230" s="65"/>
      <c r="RS5230" s="65"/>
      <c r="RT5230" s="65"/>
      <c r="RU5230" s="65"/>
      <c r="RV5230" s="65"/>
      <c r="RW5230" s="65"/>
      <c r="RX5230" s="65"/>
      <c r="RY5230" s="65"/>
      <c r="RZ5230" s="65"/>
      <c r="SA5230" s="65"/>
      <c r="SB5230" s="65"/>
      <c r="SC5230" s="65"/>
      <c r="SD5230" s="65"/>
      <c r="SE5230" s="65"/>
      <c r="SF5230" s="65"/>
      <c r="SG5230" s="65"/>
      <c r="SH5230" s="65"/>
      <c r="SI5230" s="65"/>
      <c r="SJ5230" s="65"/>
      <c r="SK5230" s="65"/>
      <c r="SL5230" s="65"/>
      <c r="SM5230" s="65"/>
      <c r="SN5230" s="65"/>
      <c r="SO5230" s="65"/>
      <c r="SP5230" s="65"/>
      <c r="SQ5230" s="65"/>
      <c r="SR5230" s="65"/>
      <c r="SS5230" s="65"/>
      <c r="ST5230" s="65"/>
      <c r="SU5230" s="65"/>
      <c r="SV5230" s="65"/>
      <c r="SW5230" s="65"/>
      <c r="SX5230" s="65"/>
      <c r="SY5230" s="65"/>
      <c r="SZ5230" s="65"/>
      <c r="TA5230" s="65"/>
      <c r="TB5230" s="65"/>
      <c r="TC5230" s="65"/>
      <c r="TD5230" s="65"/>
      <c r="TE5230" s="65"/>
      <c r="TF5230" s="65"/>
      <c r="TG5230" s="65"/>
      <c r="TH5230" s="65"/>
      <c r="TI5230" s="65"/>
      <c r="TJ5230" s="65"/>
      <c r="TK5230" s="65"/>
      <c r="TL5230" s="65"/>
      <c r="TM5230" s="65"/>
      <c r="TN5230" s="65"/>
      <c r="TO5230" s="65"/>
      <c r="TP5230" s="65"/>
      <c r="TQ5230" s="65"/>
      <c r="TR5230" s="65"/>
      <c r="TS5230" s="65"/>
      <c r="TT5230" s="65"/>
      <c r="TU5230" s="65"/>
      <c r="TV5230" s="65"/>
      <c r="TW5230" s="65"/>
      <c r="TX5230" s="65"/>
      <c r="TY5230" s="65"/>
      <c r="TZ5230" s="65"/>
      <c r="UA5230" s="65"/>
      <c r="UB5230" s="65"/>
      <c r="UC5230" s="65"/>
      <c r="UD5230" s="65"/>
      <c r="UE5230" s="65"/>
      <c r="UF5230" s="65"/>
      <c r="UG5230" s="65"/>
      <c r="UH5230" s="65"/>
      <c r="UI5230" s="65"/>
      <c r="UJ5230" s="65"/>
      <c r="UK5230" s="65"/>
      <c r="UL5230" s="65"/>
      <c r="UM5230" s="65"/>
      <c r="UN5230" s="65"/>
      <c r="UO5230" s="65"/>
      <c r="UP5230" s="65"/>
      <c r="UQ5230" s="65"/>
      <c r="UR5230" s="65"/>
      <c r="US5230" s="65"/>
      <c r="UT5230" s="65"/>
      <c r="UU5230" s="65"/>
      <c r="UV5230" s="65"/>
      <c r="UW5230" s="65"/>
      <c r="UX5230" s="65"/>
      <c r="UY5230" s="65"/>
      <c r="UZ5230" s="65"/>
    </row>
    <row r="5231" spans="11:572" x14ac:dyDescent="0.25">
      <c r="K5231" s="65"/>
      <c r="L5231" s="65"/>
      <c r="M5231" s="65"/>
      <c r="N5231" s="65"/>
      <c r="O5231" s="65"/>
      <c r="P5231" s="65"/>
      <c r="Q5231" s="65"/>
      <c r="R5231" s="65"/>
      <c r="S5231" s="65"/>
      <c r="T5231" s="65"/>
      <c r="U5231" s="65"/>
      <c r="V5231" s="65"/>
      <c r="W5231" s="65"/>
      <c r="X5231" s="65"/>
      <c r="Y5231" s="65"/>
      <c r="Z5231" s="65"/>
      <c r="AA5231" s="65"/>
      <c r="AB5231" s="65"/>
      <c r="AC5231" s="65"/>
      <c r="AD5231" s="65"/>
      <c r="AE5231" s="65"/>
      <c r="AF5231" s="65"/>
      <c r="AG5231" s="65"/>
      <c r="AH5231" s="65"/>
      <c r="AI5231" s="65"/>
      <c r="AJ5231" s="65"/>
      <c r="AK5231" s="65"/>
      <c r="AL5231" s="65"/>
      <c r="AM5231" s="65"/>
      <c r="AN5231" s="65"/>
      <c r="AO5231" s="65"/>
      <c r="AP5231" s="65"/>
      <c r="AQ5231" s="65"/>
      <c r="AR5231" s="65"/>
      <c r="AS5231" s="65"/>
      <c r="AT5231" s="65"/>
      <c r="AU5231" s="65"/>
      <c r="AV5231" s="65"/>
      <c r="AW5231" s="65"/>
      <c r="AX5231" s="65"/>
      <c r="AY5231" s="65"/>
      <c r="AZ5231" s="65"/>
      <c r="BA5231" s="65"/>
      <c r="BB5231" s="65"/>
      <c r="BC5231" s="65"/>
      <c r="BD5231" s="65"/>
      <c r="BE5231" s="65"/>
      <c r="BF5231" s="65"/>
      <c r="BG5231" s="65"/>
      <c r="BH5231" s="65"/>
      <c r="BI5231" s="65"/>
      <c r="BJ5231" s="65"/>
      <c r="BK5231" s="65"/>
      <c r="BL5231" s="65"/>
      <c r="BM5231" s="65"/>
      <c r="BN5231" s="65"/>
      <c r="BO5231" s="65"/>
      <c r="BP5231" s="65"/>
      <c r="BQ5231" s="65"/>
      <c r="BR5231" s="65"/>
      <c r="BS5231" s="65"/>
      <c r="BT5231" s="65"/>
      <c r="BU5231" s="65"/>
      <c r="BV5231" s="65"/>
      <c r="BW5231" s="65"/>
      <c r="BX5231" s="65"/>
      <c r="BY5231" s="65"/>
      <c r="BZ5231" s="65"/>
      <c r="CA5231" s="65"/>
      <c r="CB5231" s="65"/>
      <c r="CC5231" s="65"/>
      <c r="CD5231" s="65"/>
      <c r="CE5231" s="65"/>
      <c r="CF5231" s="65"/>
      <c r="CG5231" s="65"/>
      <c r="CH5231" s="65"/>
      <c r="CI5231" s="65"/>
      <c r="CJ5231" s="65"/>
      <c r="CK5231" s="65"/>
      <c r="CL5231" s="65"/>
      <c r="CM5231" s="65"/>
      <c r="CN5231" s="65"/>
      <c r="CO5231" s="65"/>
      <c r="CP5231" s="65"/>
      <c r="CQ5231" s="65"/>
      <c r="CR5231" s="65"/>
      <c r="CS5231" s="65"/>
      <c r="CT5231" s="65"/>
      <c r="CU5231" s="65"/>
      <c r="CV5231" s="65"/>
      <c r="CW5231" s="65"/>
      <c r="CX5231" s="65"/>
      <c r="CY5231" s="65"/>
      <c r="CZ5231" s="65"/>
      <c r="DA5231" s="65"/>
      <c r="DB5231" s="65"/>
      <c r="DC5231" s="65"/>
      <c r="DD5231" s="65"/>
      <c r="DE5231" s="65"/>
      <c r="DF5231" s="65"/>
      <c r="DG5231" s="65"/>
      <c r="DH5231" s="65"/>
      <c r="DI5231" s="65"/>
      <c r="DJ5231" s="65"/>
      <c r="DK5231" s="65"/>
      <c r="DL5231" s="65"/>
      <c r="DM5231" s="65"/>
      <c r="DN5231" s="65"/>
      <c r="DO5231" s="65"/>
      <c r="DP5231" s="65"/>
      <c r="DQ5231" s="65"/>
      <c r="DR5231" s="65"/>
      <c r="DS5231" s="65"/>
      <c r="DT5231" s="65"/>
      <c r="DU5231" s="65"/>
      <c r="DV5231" s="65"/>
      <c r="DW5231" s="65"/>
      <c r="DX5231" s="65"/>
      <c r="DY5231" s="65"/>
      <c r="DZ5231" s="65"/>
      <c r="EA5231" s="65"/>
      <c r="EB5231" s="65"/>
      <c r="EC5231" s="65"/>
      <c r="ED5231" s="65"/>
      <c r="EE5231" s="65"/>
      <c r="EF5231" s="65"/>
      <c r="EG5231" s="65"/>
      <c r="EH5231" s="65"/>
      <c r="EI5231" s="65"/>
      <c r="EJ5231" s="65"/>
      <c r="EK5231" s="65"/>
      <c r="EL5231" s="65"/>
      <c r="EM5231" s="65"/>
      <c r="EN5231" s="65"/>
      <c r="EO5231" s="65"/>
      <c r="EP5231" s="65"/>
      <c r="EQ5231" s="65"/>
      <c r="ER5231" s="65"/>
      <c r="ES5231" s="65"/>
      <c r="ET5231" s="65"/>
      <c r="EU5231" s="65"/>
      <c r="EV5231" s="65"/>
      <c r="EW5231" s="65"/>
      <c r="EX5231" s="65"/>
      <c r="EY5231" s="65"/>
      <c r="EZ5231" s="65"/>
      <c r="FA5231" s="65"/>
      <c r="FB5231" s="65"/>
      <c r="FC5231" s="65"/>
      <c r="FD5231" s="65"/>
      <c r="FE5231" s="65"/>
      <c r="FF5231" s="65"/>
      <c r="FG5231" s="65"/>
      <c r="FH5231" s="65"/>
      <c r="FI5231" s="65"/>
      <c r="FJ5231" s="65"/>
      <c r="FK5231" s="65"/>
      <c r="FL5231" s="65"/>
      <c r="FM5231" s="65"/>
      <c r="FN5231" s="65"/>
      <c r="FO5231" s="65"/>
      <c r="FP5231" s="65"/>
      <c r="FQ5231" s="65"/>
      <c r="FR5231" s="65"/>
      <c r="FS5231" s="65"/>
      <c r="FT5231" s="65"/>
      <c r="FU5231" s="65"/>
      <c r="FV5231" s="65"/>
      <c r="FW5231" s="65"/>
      <c r="FX5231" s="65"/>
      <c r="FY5231" s="65"/>
      <c r="FZ5231" s="65"/>
      <c r="GA5231" s="65"/>
      <c r="GB5231" s="65"/>
      <c r="GC5231" s="65"/>
      <c r="GD5231" s="65"/>
      <c r="GE5231" s="65"/>
      <c r="GF5231" s="65"/>
      <c r="GG5231" s="65"/>
      <c r="GH5231" s="65"/>
      <c r="GI5231" s="65"/>
      <c r="GJ5231" s="65"/>
      <c r="GK5231" s="65"/>
      <c r="GL5231" s="65"/>
      <c r="GM5231" s="65"/>
      <c r="GN5231" s="65"/>
      <c r="GO5231" s="65"/>
      <c r="GP5231" s="65"/>
      <c r="GQ5231" s="65"/>
      <c r="GR5231" s="65"/>
      <c r="GS5231" s="65"/>
      <c r="GT5231" s="65"/>
      <c r="GU5231" s="65"/>
      <c r="GV5231" s="65"/>
      <c r="GW5231" s="65"/>
      <c r="GX5231" s="65"/>
      <c r="GY5231" s="65"/>
      <c r="GZ5231" s="65"/>
      <c r="HA5231" s="65"/>
      <c r="HB5231" s="65"/>
      <c r="HC5231" s="65"/>
      <c r="HD5231" s="65"/>
      <c r="HE5231" s="65"/>
      <c r="HF5231" s="65"/>
      <c r="HG5231" s="65"/>
      <c r="HH5231" s="65"/>
      <c r="HI5231" s="65"/>
      <c r="HJ5231" s="65"/>
      <c r="HK5231" s="65"/>
      <c r="HL5231" s="65"/>
      <c r="HM5231" s="65"/>
      <c r="HN5231" s="65"/>
      <c r="HO5231" s="65"/>
      <c r="HP5231" s="65"/>
      <c r="HQ5231" s="65"/>
      <c r="HR5231" s="65"/>
      <c r="HS5231" s="65"/>
      <c r="HT5231" s="65"/>
      <c r="HU5231" s="65"/>
      <c r="HV5231" s="65"/>
      <c r="HW5231" s="65"/>
      <c r="HX5231" s="65"/>
      <c r="HY5231" s="65"/>
      <c r="HZ5231" s="65"/>
      <c r="IA5231" s="65"/>
      <c r="IB5231" s="65"/>
      <c r="IC5231" s="65"/>
      <c r="ID5231" s="65"/>
      <c r="IE5231" s="65"/>
      <c r="IF5231" s="65"/>
      <c r="IG5231" s="65"/>
      <c r="IH5231" s="65"/>
      <c r="II5231" s="65"/>
      <c r="IJ5231" s="65"/>
      <c r="IK5231" s="65"/>
      <c r="IL5231" s="65"/>
      <c r="IM5231" s="65"/>
      <c r="IN5231" s="65"/>
      <c r="IO5231" s="65"/>
      <c r="IP5231" s="65"/>
      <c r="IQ5231" s="65"/>
      <c r="IR5231" s="65"/>
      <c r="IS5231" s="65"/>
      <c r="IT5231" s="65"/>
      <c r="IU5231" s="65"/>
      <c r="IV5231" s="65"/>
      <c r="IW5231" s="65"/>
      <c r="IX5231" s="65"/>
      <c r="IY5231" s="65"/>
      <c r="IZ5231" s="65"/>
      <c r="JA5231" s="65"/>
      <c r="JB5231" s="65"/>
      <c r="JC5231" s="65"/>
      <c r="JD5231" s="65"/>
      <c r="JE5231" s="65"/>
      <c r="JF5231" s="65"/>
      <c r="JG5231" s="65"/>
      <c r="JH5231" s="65"/>
      <c r="JI5231" s="65"/>
      <c r="JJ5231" s="65"/>
      <c r="JK5231" s="65"/>
      <c r="JL5231" s="65"/>
      <c r="JM5231" s="65"/>
      <c r="JN5231" s="65"/>
      <c r="JO5231" s="65"/>
      <c r="JP5231" s="65"/>
      <c r="JQ5231" s="65"/>
      <c r="JR5231" s="65"/>
      <c r="JS5231" s="65"/>
      <c r="JT5231" s="65"/>
      <c r="JU5231" s="65"/>
      <c r="JV5231" s="65"/>
      <c r="JW5231" s="65"/>
      <c r="JX5231" s="65"/>
      <c r="JY5231" s="65"/>
      <c r="JZ5231" s="65"/>
      <c r="KA5231" s="65"/>
      <c r="KB5231" s="65"/>
      <c r="KC5231" s="65"/>
      <c r="KD5231" s="65"/>
      <c r="KE5231" s="65"/>
      <c r="KF5231" s="65"/>
      <c r="KG5231" s="65"/>
      <c r="KH5231" s="65"/>
      <c r="KI5231" s="65"/>
      <c r="KJ5231" s="65"/>
      <c r="KK5231" s="65"/>
      <c r="KL5231" s="65"/>
      <c r="KM5231" s="65"/>
      <c r="KN5231" s="65"/>
      <c r="KO5231" s="65"/>
      <c r="KP5231" s="65"/>
      <c r="KQ5231" s="65"/>
      <c r="KR5231" s="65"/>
      <c r="KS5231" s="65"/>
      <c r="KT5231" s="65"/>
      <c r="KU5231" s="65"/>
      <c r="KV5231" s="65"/>
      <c r="KW5231" s="65"/>
      <c r="KX5231" s="65"/>
      <c r="KY5231" s="65"/>
      <c r="KZ5231" s="65"/>
      <c r="LA5231" s="65"/>
      <c r="LB5231" s="65"/>
      <c r="LC5231" s="65"/>
      <c r="LD5231" s="65"/>
      <c r="LE5231" s="65"/>
      <c r="LF5231" s="65"/>
      <c r="LG5231" s="65"/>
      <c r="LH5231" s="65"/>
      <c r="LI5231" s="65"/>
      <c r="LJ5231" s="65"/>
      <c r="LK5231" s="65"/>
      <c r="LL5231" s="65"/>
      <c r="LM5231" s="65"/>
      <c r="LN5231" s="65"/>
      <c r="LO5231" s="65"/>
      <c r="LP5231" s="65"/>
      <c r="LQ5231" s="65"/>
      <c r="LR5231" s="65"/>
      <c r="LS5231" s="65"/>
      <c r="LT5231" s="65"/>
      <c r="LU5231" s="65"/>
      <c r="LV5231" s="65"/>
      <c r="LW5231" s="65"/>
      <c r="LX5231" s="65"/>
      <c r="LY5231" s="65"/>
      <c r="LZ5231" s="65"/>
      <c r="MA5231" s="65"/>
      <c r="MB5231" s="65"/>
      <c r="MC5231" s="65"/>
      <c r="MD5231" s="65"/>
      <c r="ME5231" s="65"/>
      <c r="MF5231" s="65"/>
      <c r="MG5231" s="65"/>
      <c r="MH5231" s="65"/>
      <c r="MI5231" s="65"/>
      <c r="MJ5231" s="65"/>
      <c r="MK5231" s="65"/>
      <c r="ML5231" s="65"/>
      <c r="MM5231" s="65"/>
      <c r="MN5231" s="65"/>
      <c r="MO5231" s="65"/>
      <c r="MP5231" s="65"/>
      <c r="MQ5231" s="65"/>
      <c r="MR5231" s="65"/>
      <c r="MS5231" s="65"/>
      <c r="MT5231" s="65"/>
      <c r="MU5231" s="65"/>
      <c r="MV5231" s="65"/>
      <c r="MW5231" s="65"/>
      <c r="MX5231" s="65"/>
      <c r="MY5231" s="65"/>
      <c r="MZ5231" s="65"/>
      <c r="NA5231" s="65"/>
      <c r="NB5231" s="65"/>
      <c r="NC5231" s="65"/>
      <c r="ND5231" s="65"/>
      <c r="NE5231" s="65"/>
      <c r="NF5231" s="65"/>
      <c r="NG5231" s="65"/>
      <c r="NH5231" s="65"/>
      <c r="NI5231" s="65"/>
      <c r="NJ5231" s="65"/>
      <c r="NK5231" s="65"/>
      <c r="NL5231" s="65"/>
      <c r="NM5231" s="65"/>
      <c r="NN5231" s="65"/>
      <c r="NO5231" s="65"/>
      <c r="NP5231" s="65"/>
      <c r="NQ5231" s="65"/>
      <c r="NR5231" s="65"/>
      <c r="NS5231" s="65"/>
      <c r="NT5231" s="65"/>
      <c r="NU5231" s="65"/>
      <c r="NV5231" s="65"/>
      <c r="NW5231" s="65"/>
      <c r="NX5231" s="65"/>
      <c r="NY5231" s="65"/>
      <c r="NZ5231" s="65"/>
      <c r="OA5231" s="65"/>
      <c r="OB5231" s="65"/>
      <c r="OC5231" s="65"/>
      <c r="OD5231" s="65"/>
      <c r="OE5231" s="65"/>
      <c r="OF5231" s="65"/>
      <c r="OG5231" s="65"/>
      <c r="OH5231" s="65"/>
      <c r="OI5231" s="65"/>
      <c r="OJ5231" s="65"/>
      <c r="OK5231" s="65"/>
      <c r="OL5231" s="65"/>
      <c r="OM5231" s="65"/>
      <c r="ON5231" s="65"/>
      <c r="OO5231" s="65"/>
      <c r="OP5231" s="65"/>
      <c r="OQ5231" s="65"/>
      <c r="OR5231" s="65"/>
      <c r="OS5231" s="65"/>
      <c r="OT5231" s="65"/>
      <c r="OU5231" s="65"/>
      <c r="OV5231" s="65"/>
      <c r="OW5231" s="65"/>
      <c r="OX5231" s="65"/>
      <c r="OY5231" s="65"/>
      <c r="OZ5231" s="65"/>
      <c r="PA5231" s="65"/>
      <c r="PB5231" s="65"/>
      <c r="PC5231" s="65"/>
      <c r="PD5231" s="65"/>
      <c r="PE5231" s="65"/>
      <c r="PF5231" s="65"/>
      <c r="PG5231" s="65"/>
      <c r="PH5231" s="65"/>
      <c r="PI5231" s="65"/>
      <c r="PJ5231" s="65"/>
      <c r="PK5231" s="65"/>
      <c r="PL5231" s="65"/>
      <c r="PM5231" s="65"/>
      <c r="PN5231" s="65"/>
      <c r="PO5231" s="65"/>
      <c r="PP5231" s="65"/>
      <c r="PQ5231" s="65"/>
      <c r="PR5231" s="65"/>
      <c r="PS5231" s="65"/>
      <c r="PT5231" s="65"/>
      <c r="PU5231" s="65"/>
      <c r="PV5231" s="65"/>
      <c r="PW5231" s="65"/>
      <c r="PX5231" s="65"/>
      <c r="PY5231" s="65"/>
      <c r="PZ5231" s="65"/>
      <c r="QA5231" s="65"/>
      <c r="QB5231" s="65"/>
      <c r="QC5231" s="65"/>
      <c r="QD5231" s="65"/>
      <c r="QE5231" s="65"/>
      <c r="QF5231" s="65"/>
      <c r="QG5231" s="65"/>
      <c r="QH5231" s="65"/>
      <c r="QI5231" s="65"/>
      <c r="QJ5231" s="65"/>
      <c r="QK5231" s="65"/>
      <c r="QL5231" s="65"/>
      <c r="QM5231" s="65"/>
      <c r="QN5231" s="65"/>
      <c r="QO5231" s="65"/>
      <c r="QP5231" s="65"/>
      <c r="QQ5231" s="65"/>
      <c r="QR5231" s="65"/>
      <c r="QS5231" s="65"/>
      <c r="QT5231" s="65"/>
      <c r="QU5231" s="65"/>
      <c r="QV5231" s="65"/>
      <c r="QW5231" s="65"/>
      <c r="QX5231" s="65"/>
      <c r="QY5231" s="65"/>
      <c r="QZ5231" s="65"/>
      <c r="RA5231" s="65"/>
      <c r="RB5231" s="65"/>
      <c r="RC5231" s="65"/>
      <c r="RD5231" s="65"/>
      <c r="RE5231" s="65"/>
      <c r="RF5231" s="65"/>
      <c r="RG5231" s="65"/>
      <c r="RH5231" s="65"/>
      <c r="RI5231" s="65"/>
      <c r="RJ5231" s="65"/>
      <c r="RK5231" s="65"/>
      <c r="RL5231" s="65"/>
      <c r="RM5231" s="65"/>
      <c r="RN5231" s="65"/>
      <c r="RO5231" s="65"/>
      <c r="RP5231" s="65"/>
      <c r="RQ5231" s="65"/>
      <c r="RR5231" s="65"/>
      <c r="RS5231" s="65"/>
      <c r="RT5231" s="65"/>
      <c r="RU5231" s="65"/>
      <c r="RV5231" s="65"/>
      <c r="RW5231" s="65"/>
      <c r="RX5231" s="65"/>
      <c r="RY5231" s="65"/>
      <c r="RZ5231" s="65"/>
      <c r="SA5231" s="65"/>
      <c r="SB5231" s="65"/>
      <c r="SC5231" s="65"/>
      <c r="SD5231" s="65"/>
      <c r="SE5231" s="65"/>
      <c r="SF5231" s="65"/>
      <c r="SG5231" s="65"/>
      <c r="SH5231" s="65"/>
      <c r="SI5231" s="65"/>
      <c r="SJ5231" s="65"/>
      <c r="SK5231" s="65"/>
      <c r="SL5231" s="65"/>
      <c r="SM5231" s="65"/>
      <c r="SN5231" s="65"/>
      <c r="SO5231" s="65"/>
      <c r="SP5231" s="65"/>
      <c r="SQ5231" s="65"/>
      <c r="SR5231" s="65"/>
      <c r="SS5231" s="65"/>
      <c r="ST5231" s="65"/>
      <c r="SU5231" s="65"/>
      <c r="SV5231" s="65"/>
      <c r="SW5231" s="65"/>
      <c r="SX5231" s="65"/>
      <c r="SY5231" s="65"/>
      <c r="SZ5231" s="65"/>
      <c r="TA5231" s="65"/>
      <c r="TB5231" s="65"/>
      <c r="TC5231" s="65"/>
      <c r="TD5231" s="65"/>
      <c r="TE5231" s="65"/>
      <c r="TF5231" s="65"/>
      <c r="TG5231" s="65"/>
      <c r="TH5231" s="65"/>
      <c r="TI5231" s="65"/>
      <c r="TJ5231" s="65"/>
      <c r="TK5231" s="65"/>
      <c r="TL5231" s="65"/>
      <c r="TM5231" s="65"/>
      <c r="TN5231" s="65"/>
      <c r="TO5231" s="65"/>
      <c r="TP5231" s="65"/>
      <c r="TQ5231" s="65"/>
      <c r="TR5231" s="65"/>
      <c r="TS5231" s="65"/>
      <c r="TT5231" s="65"/>
      <c r="TU5231" s="65"/>
      <c r="TV5231" s="65"/>
      <c r="TW5231" s="65"/>
      <c r="TX5231" s="65"/>
      <c r="TY5231" s="65"/>
      <c r="TZ5231" s="65"/>
      <c r="UA5231" s="65"/>
      <c r="UB5231" s="65"/>
      <c r="UC5231" s="65"/>
      <c r="UD5231" s="65"/>
      <c r="UE5231" s="65"/>
      <c r="UF5231" s="65"/>
      <c r="UG5231" s="65"/>
      <c r="UH5231" s="65"/>
      <c r="UI5231" s="65"/>
      <c r="UJ5231" s="65"/>
      <c r="UK5231" s="65"/>
      <c r="UL5231" s="65"/>
      <c r="UM5231" s="65"/>
      <c r="UN5231" s="65"/>
      <c r="UO5231" s="65"/>
      <c r="UP5231" s="65"/>
      <c r="UQ5231" s="65"/>
      <c r="UR5231" s="65"/>
      <c r="US5231" s="65"/>
      <c r="UT5231" s="65"/>
      <c r="UU5231" s="65"/>
      <c r="UV5231" s="65"/>
      <c r="UW5231" s="65"/>
      <c r="UX5231" s="65"/>
      <c r="UY5231" s="65"/>
      <c r="UZ5231" s="65"/>
    </row>
    <row r="5232" spans="11:572" x14ac:dyDescent="0.25">
      <c r="K5232" s="65"/>
      <c r="L5232" s="65"/>
      <c r="M5232" s="65"/>
      <c r="N5232" s="65"/>
      <c r="O5232" s="65"/>
      <c r="P5232" s="65"/>
      <c r="Q5232" s="65"/>
      <c r="R5232" s="65"/>
      <c r="S5232" s="65"/>
      <c r="T5232" s="65"/>
      <c r="U5232" s="65"/>
      <c r="V5232" s="65"/>
      <c r="W5232" s="65"/>
      <c r="X5232" s="65"/>
      <c r="Y5232" s="65"/>
      <c r="Z5232" s="65"/>
      <c r="AA5232" s="65"/>
      <c r="AB5232" s="65"/>
      <c r="AC5232" s="65"/>
      <c r="AD5232" s="65"/>
      <c r="AE5232" s="65"/>
      <c r="AF5232" s="65"/>
      <c r="AG5232" s="65"/>
      <c r="AH5232" s="65"/>
      <c r="AI5232" s="65"/>
      <c r="AJ5232" s="65"/>
      <c r="AK5232" s="65"/>
      <c r="AL5232" s="65"/>
      <c r="AM5232" s="65"/>
      <c r="AN5232" s="65"/>
      <c r="AO5232" s="65"/>
      <c r="AP5232" s="65"/>
      <c r="AQ5232" s="65"/>
      <c r="AR5232" s="65"/>
      <c r="AS5232" s="65"/>
      <c r="AT5232" s="65"/>
      <c r="AU5232" s="65"/>
      <c r="AV5232" s="65"/>
      <c r="AW5232" s="65"/>
      <c r="AX5232" s="65"/>
      <c r="AY5232" s="65"/>
      <c r="AZ5232" s="65"/>
      <c r="BA5232" s="65"/>
      <c r="BB5232" s="65"/>
      <c r="BC5232" s="65"/>
      <c r="BD5232" s="65"/>
      <c r="BE5232" s="65"/>
      <c r="BF5232" s="65"/>
      <c r="BG5232" s="65"/>
      <c r="BH5232" s="65"/>
      <c r="BI5232" s="65"/>
      <c r="BJ5232" s="65"/>
      <c r="BK5232" s="65"/>
      <c r="BL5232" s="65"/>
      <c r="BM5232" s="65"/>
      <c r="BN5232" s="65"/>
      <c r="BO5232" s="65"/>
      <c r="BP5232" s="65"/>
      <c r="BQ5232" s="65"/>
      <c r="BR5232" s="65"/>
      <c r="BS5232" s="65"/>
      <c r="BT5232" s="65"/>
      <c r="BU5232" s="65"/>
      <c r="BV5232" s="65"/>
      <c r="BW5232" s="65"/>
      <c r="BX5232" s="65"/>
      <c r="BY5232" s="65"/>
      <c r="BZ5232" s="65"/>
      <c r="CA5232" s="65"/>
      <c r="CB5232" s="65"/>
      <c r="CC5232" s="65"/>
      <c r="CD5232" s="65"/>
      <c r="CE5232" s="65"/>
      <c r="CF5232" s="65"/>
      <c r="CG5232" s="65"/>
      <c r="CH5232" s="65"/>
      <c r="CI5232" s="65"/>
      <c r="CJ5232" s="65"/>
      <c r="CK5232" s="65"/>
      <c r="CL5232" s="65"/>
      <c r="CM5232" s="65"/>
      <c r="CN5232" s="65"/>
      <c r="CO5232" s="65"/>
      <c r="CP5232" s="65"/>
      <c r="CQ5232" s="65"/>
      <c r="CR5232" s="65"/>
      <c r="CS5232" s="65"/>
      <c r="CT5232" s="65"/>
      <c r="CU5232" s="65"/>
      <c r="CV5232" s="65"/>
      <c r="CW5232" s="65"/>
      <c r="CX5232" s="65"/>
      <c r="CY5232" s="65"/>
      <c r="CZ5232" s="65"/>
      <c r="DA5232" s="65"/>
      <c r="DB5232" s="65"/>
      <c r="DC5232" s="65"/>
      <c r="DD5232" s="65"/>
      <c r="DE5232" s="65"/>
      <c r="DF5232" s="65"/>
      <c r="DG5232" s="65"/>
      <c r="DH5232" s="65"/>
      <c r="DI5232" s="65"/>
      <c r="DJ5232" s="65"/>
      <c r="DK5232" s="65"/>
      <c r="DL5232" s="65"/>
      <c r="DM5232" s="65"/>
      <c r="DN5232" s="65"/>
      <c r="DO5232" s="65"/>
      <c r="DP5232" s="65"/>
      <c r="DQ5232" s="65"/>
      <c r="DR5232" s="65"/>
      <c r="DS5232" s="65"/>
      <c r="DT5232" s="65"/>
      <c r="DU5232" s="65"/>
      <c r="DV5232" s="65"/>
      <c r="DW5232" s="65"/>
      <c r="DX5232" s="65"/>
      <c r="DY5232" s="65"/>
      <c r="DZ5232" s="65"/>
      <c r="EA5232" s="65"/>
      <c r="EB5232" s="65"/>
      <c r="EC5232" s="65"/>
      <c r="ED5232" s="65"/>
      <c r="EE5232" s="65"/>
      <c r="EF5232" s="65"/>
      <c r="EG5232" s="65"/>
      <c r="EH5232" s="65"/>
      <c r="EI5232" s="65"/>
      <c r="EJ5232" s="65"/>
      <c r="EK5232" s="65"/>
      <c r="EL5232" s="65"/>
      <c r="EM5232" s="65"/>
      <c r="EN5232" s="65"/>
      <c r="EO5232" s="65"/>
      <c r="EP5232" s="65"/>
      <c r="EQ5232" s="65"/>
      <c r="ER5232" s="65"/>
      <c r="ES5232" s="65"/>
      <c r="ET5232" s="65"/>
      <c r="EU5232" s="65"/>
      <c r="EV5232" s="65"/>
      <c r="EW5232" s="65"/>
      <c r="EX5232" s="65"/>
      <c r="EY5232" s="65"/>
      <c r="EZ5232" s="65"/>
      <c r="FA5232" s="65"/>
      <c r="FB5232" s="65"/>
      <c r="FC5232" s="65"/>
      <c r="FD5232" s="65"/>
      <c r="FE5232" s="65"/>
      <c r="FF5232" s="65"/>
      <c r="FG5232" s="65"/>
      <c r="FH5232" s="65"/>
      <c r="FI5232" s="65"/>
      <c r="FJ5232" s="65"/>
      <c r="FK5232" s="65"/>
      <c r="FL5232" s="65"/>
      <c r="FM5232" s="65"/>
      <c r="FN5232" s="65"/>
      <c r="FO5232" s="65"/>
      <c r="FP5232" s="65"/>
      <c r="FQ5232" s="65"/>
      <c r="FR5232" s="65"/>
      <c r="FS5232" s="65"/>
      <c r="FT5232" s="65"/>
      <c r="FU5232" s="65"/>
      <c r="FV5232" s="65"/>
      <c r="FW5232" s="65"/>
      <c r="FX5232" s="65"/>
      <c r="FY5232" s="65"/>
      <c r="FZ5232" s="65"/>
      <c r="GA5232" s="65"/>
      <c r="GB5232" s="65"/>
      <c r="GC5232" s="65"/>
      <c r="GD5232" s="65"/>
      <c r="GE5232" s="65"/>
      <c r="GF5232" s="65"/>
      <c r="GG5232" s="65"/>
      <c r="GH5232" s="65"/>
      <c r="GI5232" s="65"/>
      <c r="GJ5232" s="65"/>
      <c r="GK5232" s="65"/>
      <c r="GL5232" s="65"/>
      <c r="GM5232" s="65"/>
      <c r="GN5232" s="65"/>
      <c r="GO5232" s="65"/>
      <c r="GP5232" s="65"/>
      <c r="GQ5232" s="65"/>
      <c r="GR5232" s="65"/>
      <c r="GS5232" s="65"/>
      <c r="GT5232" s="65"/>
      <c r="GU5232" s="65"/>
      <c r="GV5232" s="65"/>
      <c r="GW5232" s="65"/>
      <c r="GX5232" s="65"/>
      <c r="GY5232" s="65"/>
      <c r="GZ5232" s="65"/>
      <c r="HA5232" s="65"/>
      <c r="HB5232" s="65"/>
      <c r="HC5232" s="65"/>
      <c r="HD5232" s="65"/>
      <c r="HE5232" s="65"/>
      <c r="HF5232" s="65"/>
      <c r="HG5232" s="65"/>
      <c r="HH5232" s="65"/>
      <c r="HI5232" s="65"/>
      <c r="HJ5232" s="65"/>
      <c r="HK5232" s="65"/>
      <c r="HL5232" s="65"/>
      <c r="HM5232" s="65"/>
      <c r="HN5232" s="65"/>
      <c r="HO5232" s="65"/>
      <c r="HP5232" s="65"/>
      <c r="HQ5232" s="65"/>
      <c r="HR5232" s="65"/>
      <c r="HS5232" s="65"/>
      <c r="HT5232" s="65"/>
      <c r="HU5232" s="65"/>
      <c r="HV5232" s="65"/>
      <c r="HW5232" s="65"/>
      <c r="HX5232" s="65"/>
      <c r="HY5232" s="65"/>
      <c r="HZ5232" s="65"/>
      <c r="IA5232" s="65"/>
      <c r="IB5232" s="65"/>
      <c r="IC5232" s="65"/>
      <c r="ID5232" s="65"/>
      <c r="IE5232" s="65"/>
      <c r="IF5232" s="65"/>
      <c r="IG5232" s="65"/>
      <c r="IH5232" s="65"/>
      <c r="II5232" s="65"/>
      <c r="IJ5232" s="65"/>
      <c r="IK5232" s="65"/>
      <c r="IL5232" s="65"/>
      <c r="IM5232" s="65"/>
      <c r="IN5232" s="65"/>
      <c r="IO5232" s="65"/>
      <c r="IP5232" s="65"/>
      <c r="IQ5232" s="65"/>
      <c r="IR5232" s="65"/>
      <c r="IS5232" s="65"/>
      <c r="IT5232" s="65"/>
      <c r="IU5232" s="65"/>
      <c r="IV5232" s="65"/>
      <c r="IW5232" s="65"/>
      <c r="IX5232" s="65"/>
      <c r="IY5232" s="65"/>
      <c r="IZ5232" s="65"/>
      <c r="JA5232" s="65"/>
      <c r="JB5232" s="65"/>
      <c r="JC5232" s="65"/>
      <c r="JD5232" s="65"/>
      <c r="JE5232" s="65"/>
      <c r="JF5232" s="65"/>
      <c r="JG5232" s="65"/>
      <c r="JH5232" s="65"/>
      <c r="JI5232" s="65"/>
      <c r="JJ5232" s="65"/>
      <c r="JK5232" s="65"/>
      <c r="JL5232" s="65"/>
      <c r="JM5232" s="65"/>
      <c r="JN5232" s="65"/>
      <c r="JO5232" s="65"/>
      <c r="JP5232" s="65"/>
      <c r="JQ5232" s="65"/>
      <c r="JR5232" s="65"/>
      <c r="JS5232" s="65"/>
      <c r="JT5232" s="65"/>
      <c r="JU5232" s="65"/>
      <c r="JV5232" s="65"/>
      <c r="JW5232" s="65"/>
      <c r="JX5232" s="65"/>
      <c r="JY5232" s="65"/>
      <c r="JZ5232" s="65"/>
      <c r="KA5232" s="65"/>
      <c r="KB5232" s="65"/>
      <c r="KC5232" s="65"/>
      <c r="KD5232" s="65"/>
      <c r="KE5232" s="65"/>
      <c r="KF5232" s="65"/>
      <c r="KG5232" s="65"/>
      <c r="KH5232" s="65"/>
      <c r="KI5232" s="65"/>
      <c r="KJ5232" s="65"/>
      <c r="KK5232" s="65"/>
      <c r="KL5232" s="65"/>
      <c r="KM5232" s="65"/>
      <c r="KN5232" s="65"/>
      <c r="KO5232" s="65"/>
      <c r="KP5232" s="65"/>
      <c r="KQ5232" s="65"/>
      <c r="KR5232" s="65"/>
      <c r="KS5232" s="65"/>
      <c r="KT5232" s="65"/>
      <c r="KU5232" s="65"/>
      <c r="KV5232" s="65"/>
      <c r="KW5232" s="65"/>
      <c r="KX5232" s="65"/>
      <c r="KY5232" s="65"/>
      <c r="KZ5232" s="65"/>
      <c r="LA5232" s="65"/>
      <c r="LB5232" s="65"/>
      <c r="LC5232" s="65"/>
      <c r="LD5232" s="65"/>
      <c r="LE5232" s="65"/>
      <c r="LF5232" s="65"/>
      <c r="LG5232" s="65"/>
      <c r="LH5232" s="65"/>
      <c r="LI5232" s="65"/>
      <c r="LJ5232" s="65"/>
      <c r="LK5232" s="65"/>
      <c r="LL5232" s="65"/>
      <c r="LM5232" s="65"/>
      <c r="LN5232" s="65"/>
      <c r="LO5232" s="65"/>
      <c r="LP5232" s="65"/>
      <c r="LQ5232" s="65"/>
      <c r="LR5232" s="65"/>
      <c r="LS5232" s="65"/>
      <c r="LT5232" s="65"/>
      <c r="LU5232" s="65"/>
      <c r="LV5232" s="65"/>
      <c r="LW5232" s="65"/>
      <c r="LX5232" s="65"/>
      <c r="LY5232" s="65"/>
      <c r="LZ5232" s="65"/>
      <c r="MA5232" s="65"/>
      <c r="MB5232" s="65"/>
      <c r="MC5232" s="65"/>
      <c r="MD5232" s="65"/>
      <c r="ME5232" s="65"/>
      <c r="MF5232" s="65"/>
      <c r="MG5232" s="65"/>
      <c r="MH5232" s="65"/>
      <c r="MI5232" s="65"/>
      <c r="MJ5232" s="65"/>
      <c r="MK5232" s="65"/>
      <c r="ML5232" s="65"/>
      <c r="MM5232" s="65"/>
      <c r="MN5232" s="65"/>
      <c r="MO5232" s="65"/>
      <c r="MP5232" s="65"/>
      <c r="MQ5232" s="65"/>
      <c r="MR5232" s="65"/>
      <c r="MS5232" s="65"/>
      <c r="MT5232" s="65"/>
      <c r="MU5232" s="65"/>
      <c r="MV5232" s="65"/>
      <c r="MW5232" s="65"/>
      <c r="MX5232" s="65"/>
      <c r="MY5232" s="65"/>
      <c r="MZ5232" s="65"/>
      <c r="NA5232" s="65"/>
      <c r="NB5232" s="65"/>
      <c r="NC5232" s="65"/>
      <c r="ND5232" s="65"/>
      <c r="NE5232" s="65"/>
      <c r="NF5232" s="65"/>
      <c r="NG5232" s="65"/>
      <c r="NH5232" s="65"/>
      <c r="NI5232" s="65"/>
      <c r="NJ5232" s="65"/>
      <c r="NK5232" s="65"/>
      <c r="NL5232" s="65"/>
      <c r="NM5232" s="65"/>
      <c r="NN5232" s="65"/>
      <c r="NO5232" s="65"/>
      <c r="NP5232" s="65"/>
      <c r="NQ5232" s="65"/>
      <c r="NR5232" s="65"/>
      <c r="NS5232" s="65"/>
      <c r="NT5232" s="65"/>
      <c r="NU5232" s="65"/>
      <c r="NV5232" s="65"/>
      <c r="NW5232" s="65"/>
      <c r="NX5232" s="65"/>
      <c r="NY5232" s="65"/>
      <c r="NZ5232" s="65"/>
      <c r="OA5232" s="65"/>
      <c r="OB5232" s="65"/>
      <c r="OC5232" s="65"/>
      <c r="OD5232" s="65"/>
      <c r="OE5232" s="65"/>
      <c r="OF5232" s="65"/>
      <c r="OG5232" s="65"/>
      <c r="OH5232" s="65"/>
      <c r="OI5232" s="65"/>
      <c r="OJ5232" s="65"/>
      <c r="OK5232" s="65"/>
      <c r="OL5232" s="65"/>
      <c r="OM5232" s="65"/>
      <c r="ON5232" s="65"/>
      <c r="OO5232" s="65"/>
      <c r="OP5232" s="65"/>
      <c r="OQ5232" s="65"/>
      <c r="OR5232" s="65"/>
      <c r="OS5232" s="65"/>
      <c r="OT5232" s="65"/>
      <c r="OU5232" s="65"/>
      <c r="OV5232" s="65"/>
      <c r="OW5232" s="65"/>
      <c r="OX5232" s="65"/>
      <c r="OY5232" s="65"/>
      <c r="OZ5232" s="65"/>
      <c r="PA5232" s="65"/>
      <c r="PB5232" s="65"/>
      <c r="PC5232" s="65"/>
      <c r="PD5232" s="65"/>
      <c r="PE5232" s="65"/>
      <c r="PF5232" s="65"/>
      <c r="PG5232" s="65"/>
      <c r="PH5232" s="65"/>
      <c r="PI5232" s="65"/>
      <c r="PJ5232" s="65"/>
      <c r="PK5232" s="65"/>
      <c r="PL5232" s="65"/>
      <c r="PM5232" s="65"/>
      <c r="PN5232" s="65"/>
      <c r="PO5232" s="65"/>
      <c r="PP5232" s="65"/>
      <c r="PQ5232" s="65"/>
      <c r="PR5232" s="65"/>
      <c r="PS5232" s="65"/>
      <c r="PT5232" s="65"/>
      <c r="PU5232" s="65"/>
      <c r="PV5232" s="65"/>
      <c r="PW5232" s="65"/>
      <c r="PX5232" s="65"/>
      <c r="PY5232" s="65"/>
      <c r="PZ5232" s="65"/>
      <c r="QA5232" s="65"/>
      <c r="QB5232" s="65"/>
      <c r="QC5232" s="65"/>
      <c r="QD5232" s="65"/>
      <c r="QE5232" s="65"/>
      <c r="QF5232" s="65"/>
      <c r="QG5232" s="65"/>
      <c r="QH5232" s="65"/>
      <c r="QI5232" s="65"/>
      <c r="QJ5232" s="65"/>
      <c r="QK5232" s="65"/>
      <c r="QL5232" s="65"/>
      <c r="QM5232" s="65"/>
      <c r="QN5232" s="65"/>
      <c r="QO5232" s="65"/>
      <c r="QP5232" s="65"/>
      <c r="QQ5232" s="65"/>
      <c r="QR5232" s="65"/>
      <c r="QS5232" s="65"/>
      <c r="QT5232" s="65"/>
      <c r="QU5232" s="65"/>
      <c r="QV5232" s="65"/>
      <c r="QW5232" s="65"/>
      <c r="QX5232" s="65"/>
      <c r="QY5232" s="65"/>
      <c r="QZ5232" s="65"/>
      <c r="RA5232" s="65"/>
      <c r="RB5232" s="65"/>
      <c r="RC5232" s="65"/>
      <c r="RD5232" s="65"/>
      <c r="RE5232" s="65"/>
      <c r="RF5232" s="65"/>
      <c r="RG5232" s="65"/>
      <c r="RH5232" s="65"/>
      <c r="RI5232" s="65"/>
      <c r="RJ5232" s="65"/>
      <c r="RK5232" s="65"/>
      <c r="RL5232" s="65"/>
      <c r="RM5232" s="65"/>
      <c r="RN5232" s="65"/>
      <c r="RO5232" s="65"/>
      <c r="RP5232" s="65"/>
      <c r="RQ5232" s="65"/>
      <c r="RR5232" s="65"/>
      <c r="RS5232" s="65"/>
      <c r="RT5232" s="65"/>
      <c r="RU5232" s="65"/>
      <c r="RV5232" s="65"/>
      <c r="RW5232" s="65"/>
      <c r="RX5232" s="65"/>
      <c r="RY5232" s="65"/>
      <c r="RZ5232" s="65"/>
      <c r="SA5232" s="65"/>
      <c r="SB5232" s="65"/>
      <c r="SC5232" s="65"/>
      <c r="SD5232" s="65"/>
      <c r="SE5232" s="65"/>
      <c r="SF5232" s="65"/>
      <c r="SG5232" s="65"/>
      <c r="SH5232" s="65"/>
      <c r="SI5232" s="65"/>
      <c r="SJ5232" s="65"/>
      <c r="SK5232" s="65"/>
      <c r="SL5232" s="65"/>
      <c r="SM5232" s="65"/>
      <c r="SN5232" s="65"/>
      <c r="SO5232" s="65"/>
      <c r="SP5232" s="65"/>
      <c r="SQ5232" s="65"/>
      <c r="SR5232" s="65"/>
      <c r="SS5232" s="65"/>
      <c r="ST5232" s="65"/>
      <c r="SU5232" s="65"/>
      <c r="SV5232" s="65"/>
      <c r="SW5232" s="65"/>
      <c r="SX5232" s="65"/>
      <c r="SY5232" s="65"/>
      <c r="SZ5232" s="65"/>
      <c r="TA5232" s="65"/>
      <c r="TB5232" s="65"/>
      <c r="TC5232" s="65"/>
      <c r="TD5232" s="65"/>
      <c r="TE5232" s="65"/>
      <c r="TF5232" s="65"/>
      <c r="TG5232" s="65"/>
      <c r="TH5232" s="65"/>
      <c r="TI5232" s="65"/>
      <c r="TJ5232" s="65"/>
      <c r="TK5232" s="65"/>
      <c r="TL5232" s="65"/>
      <c r="TM5232" s="65"/>
      <c r="TN5232" s="65"/>
      <c r="TO5232" s="65"/>
      <c r="TP5232" s="65"/>
      <c r="TQ5232" s="65"/>
      <c r="TR5232" s="65"/>
      <c r="TS5232" s="65"/>
      <c r="TT5232" s="65"/>
      <c r="TU5232" s="65"/>
      <c r="TV5232" s="65"/>
      <c r="TW5232" s="65"/>
      <c r="TX5232" s="65"/>
      <c r="TY5232" s="65"/>
      <c r="TZ5232" s="65"/>
      <c r="UA5232" s="65"/>
      <c r="UB5232" s="65"/>
      <c r="UC5232" s="65"/>
      <c r="UD5232" s="65"/>
      <c r="UE5232" s="65"/>
      <c r="UF5232" s="65"/>
      <c r="UG5232" s="65"/>
      <c r="UH5232" s="65"/>
      <c r="UI5232" s="65"/>
      <c r="UJ5232" s="65"/>
      <c r="UK5232" s="65"/>
      <c r="UL5232" s="65"/>
      <c r="UM5232" s="65"/>
      <c r="UN5232" s="65"/>
      <c r="UO5232" s="65"/>
      <c r="UP5232" s="65"/>
      <c r="UQ5232" s="65"/>
      <c r="UR5232" s="65"/>
      <c r="US5232" s="65"/>
      <c r="UT5232" s="65"/>
      <c r="UU5232" s="65"/>
      <c r="UV5232" s="65"/>
      <c r="UW5232" s="65"/>
      <c r="UX5232" s="65"/>
      <c r="UY5232" s="65"/>
      <c r="UZ5232" s="65"/>
    </row>
    <row r="5233" spans="11:572" x14ac:dyDescent="0.25">
      <c r="K5233" s="65"/>
      <c r="L5233" s="65"/>
      <c r="M5233" s="65"/>
      <c r="N5233" s="65"/>
      <c r="O5233" s="65"/>
      <c r="P5233" s="65"/>
      <c r="Q5233" s="65"/>
      <c r="R5233" s="65"/>
      <c r="S5233" s="65"/>
      <c r="T5233" s="65"/>
      <c r="U5233" s="65"/>
      <c r="V5233" s="65"/>
      <c r="W5233" s="65"/>
      <c r="X5233" s="65"/>
      <c r="Y5233" s="65"/>
      <c r="Z5233" s="65"/>
      <c r="AA5233" s="65"/>
      <c r="AB5233" s="65"/>
      <c r="AC5233" s="65"/>
      <c r="AD5233" s="65"/>
      <c r="AE5233" s="65"/>
      <c r="AF5233" s="65"/>
      <c r="AG5233" s="65"/>
      <c r="AH5233" s="65"/>
      <c r="AI5233" s="65"/>
      <c r="AJ5233" s="65"/>
      <c r="AK5233" s="65"/>
      <c r="AL5233" s="65"/>
      <c r="AM5233" s="65"/>
      <c r="AN5233" s="65"/>
      <c r="AO5233" s="65"/>
      <c r="AP5233" s="65"/>
      <c r="AQ5233" s="65"/>
      <c r="AR5233" s="65"/>
      <c r="AS5233" s="65"/>
      <c r="AT5233" s="65"/>
      <c r="AU5233" s="65"/>
      <c r="AV5233" s="65"/>
      <c r="AW5233" s="65"/>
      <c r="AX5233" s="65"/>
      <c r="AY5233" s="65"/>
      <c r="AZ5233" s="65"/>
      <c r="BA5233" s="65"/>
      <c r="BB5233" s="65"/>
      <c r="BC5233" s="65"/>
      <c r="BD5233" s="65"/>
      <c r="BE5233" s="65"/>
      <c r="BF5233" s="65"/>
      <c r="BG5233" s="65"/>
      <c r="BH5233" s="65"/>
      <c r="BI5233" s="65"/>
      <c r="BJ5233" s="65"/>
      <c r="BK5233" s="65"/>
      <c r="BL5233" s="65"/>
      <c r="BM5233" s="65"/>
      <c r="BN5233" s="65"/>
      <c r="BO5233" s="65"/>
      <c r="BP5233" s="65"/>
      <c r="BQ5233" s="65"/>
      <c r="BR5233" s="65"/>
      <c r="BS5233" s="65"/>
      <c r="BT5233" s="65"/>
      <c r="BU5233" s="65"/>
      <c r="BV5233" s="65"/>
      <c r="BW5233" s="65"/>
      <c r="BX5233" s="65"/>
      <c r="BY5233" s="65"/>
      <c r="BZ5233" s="65"/>
      <c r="CA5233" s="65"/>
      <c r="CB5233" s="65"/>
      <c r="CC5233" s="65"/>
      <c r="CD5233" s="65"/>
      <c r="CE5233" s="65"/>
      <c r="CF5233" s="65"/>
      <c r="CG5233" s="65"/>
      <c r="CH5233" s="65"/>
      <c r="CI5233" s="65"/>
      <c r="CJ5233" s="65"/>
      <c r="CK5233" s="65"/>
      <c r="CL5233" s="65"/>
      <c r="CM5233" s="65"/>
      <c r="CN5233" s="65"/>
      <c r="CO5233" s="65"/>
      <c r="CP5233" s="65"/>
      <c r="CQ5233" s="65"/>
      <c r="CR5233" s="65"/>
      <c r="CS5233" s="65"/>
      <c r="CT5233" s="65"/>
      <c r="CU5233" s="65"/>
      <c r="CV5233" s="65"/>
      <c r="CW5233" s="65"/>
      <c r="CX5233" s="65"/>
      <c r="CY5233" s="65"/>
      <c r="CZ5233" s="65"/>
      <c r="DA5233" s="65"/>
      <c r="DB5233" s="65"/>
      <c r="DC5233" s="65"/>
      <c r="DD5233" s="65"/>
      <c r="DE5233" s="65"/>
      <c r="DF5233" s="65"/>
      <c r="DG5233" s="65"/>
      <c r="DH5233" s="65"/>
      <c r="DI5233" s="65"/>
      <c r="DJ5233" s="65"/>
      <c r="DK5233" s="65"/>
      <c r="DL5233" s="65"/>
      <c r="DM5233" s="65"/>
      <c r="DN5233" s="65"/>
      <c r="DO5233" s="65"/>
      <c r="DP5233" s="65"/>
      <c r="DQ5233" s="65"/>
      <c r="DR5233" s="65"/>
      <c r="DS5233" s="65"/>
      <c r="DT5233" s="65"/>
      <c r="DU5233" s="65"/>
      <c r="DV5233" s="65"/>
      <c r="DW5233" s="65"/>
      <c r="DX5233" s="65"/>
      <c r="DY5233" s="65"/>
      <c r="DZ5233" s="65"/>
      <c r="EA5233" s="65"/>
      <c r="EB5233" s="65"/>
      <c r="EC5233" s="65"/>
      <c r="ED5233" s="65"/>
      <c r="EE5233" s="65"/>
      <c r="EF5233" s="65"/>
      <c r="EG5233" s="65"/>
      <c r="EH5233" s="65"/>
      <c r="EI5233" s="65"/>
      <c r="EJ5233" s="65"/>
      <c r="EK5233" s="65"/>
      <c r="EL5233" s="65"/>
      <c r="EM5233" s="65"/>
      <c r="EN5233" s="65"/>
      <c r="EO5233" s="65"/>
      <c r="EP5233" s="65"/>
      <c r="EQ5233" s="65"/>
      <c r="ER5233" s="65"/>
      <c r="ES5233" s="65"/>
      <c r="ET5233" s="65"/>
      <c r="EU5233" s="65"/>
      <c r="EV5233" s="65"/>
      <c r="EW5233" s="65"/>
      <c r="EX5233" s="65"/>
      <c r="EY5233" s="65"/>
      <c r="EZ5233" s="65"/>
      <c r="FA5233" s="65"/>
      <c r="FB5233" s="65"/>
      <c r="FC5233" s="65"/>
      <c r="FD5233" s="65"/>
      <c r="FE5233" s="65"/>
      <c r="FF5233" s="65"/>
      <c r="FG5233" s="65"/>
      <c r="FH5233" s="65"/>
      <c r="FI5233" s="65"/>
      <c r="FJ5233" s="65"/>
      <c r="FK5233" s="65"/>
      <c r="FL5233" s="65"/>
      <c r="FM5233" s="65"/>
      <c r="FN5233" s="65"/>
      <c r="FO5233" s="65"/>
      <c r="FP5233" s="65"/>
      <c r="FQ5233" s="65"/>
      <c r="FR5233" s="65"/>
      <c r="FS5233" s="65"/>
      <c r="FT5233" s="65"/>
      <c r="FU5233" s="65"/>
      <c r="FV5233" s="65"/>
      <c r="FW5233" s="65"/>
      <c r="FX5233" s="65"/>
      <c r="FY5233" s="65"/>
      <c r="FZ5233" s="65"/>
      <c r="GA5233" s="65"/>
      <c r="GB5233" s="65"/>
      <c r="GC5233" s="65"/>
      <c r="GD5233" s="65"/>
      <c r="GE5233" s="65"/>
      <c r="GF5233" s="65"/>
      <c r="GG5233" s="65"/>
      <c r="GH5233" s="65"/>
      <c r="GI5233" s="65"/>
      <c r="GJ5233" s="65"/>
      <c r="GK5233" s="65"/>
      <c r="GL5233" s="65"/>
      <c r="GM5233" s="65"/>
      <c r="GN5233" s="65"/>
      <c r="GO5233" s="65"/>
      <c r="GP5233" s="65"/>
      <c r="GQ5233" s="65"/>
      <c r="GR5233" s="65"/>
      <c r="GS5233" s="65"/>
      <c r="GT5233" s="65"/>
      <c r="GU5233" s="65"/>
      <c r="GV5233" s="65"/>
      <c r="GW5233" s="65"/>
      <c r="GX5233" s="65"/>
      <c r="GY5233" s="65"/>
      <c r="GZ5233" s="65"/>
      <c r="HA5233" s="65"/>
      <c r="HB5233" s="65"/>
      <c r="HC5233" s="65"/>
      <c r="HD5233" s="65"/>
      <c r="HE5233" s="65"/>
      <c r="HF5233" s="65"/>
      <c r="HG5233" s="65"/>
      <c r="HH5233" s="65"/>
      <c r="HI5233" s="65"/>
      <c r="HJ5233" s="65"/>
      <c r="HK5233" s="65"/>
      <c r="HL5233" s="65"/>
      <c r="HM5233" s="65"/>
      <c r="HN5233" s="65"/>
      <c r="HO5233" s="65"/>
      <c r="HP5233" s="65"/>
      <c r="HQ5233" s="65"/>
      <c r="HR5233" s="65"/>
      <c r="HS5233" s="65"/>
      <c r="HT5233" s="65"/>
      <c r="HU5233" s="65"/>
      <c r="HV5233" s="65"/>
      <c r="HW5233" s="65"/>
      <c r="HX5233" s="65"/>
      <c r="HY5233" s="65"/>
      <c r="HZ5233" s="65"/>
      <c r="IA5233" s="65"/>
      <c r="IB5233" s="65"/>
      <c r="IC5233" s="65"/>
      <c r="ID5233" s="65"/>
      <c r="IE5233" s="65"/>
      <c r="IF5233" s="65"/>
      <c r="IG5233" s="65"/>
      <c r="IH5233" s="65"/>
      <c r="II5233" s="65"/>
      <c r="IJ5233" s="65"/>
      <c r="IK5233" s="65"/>
      <c r="IL5233" s="65"/>
      <c r="IM5233" s="65"/>
      <c r="IN5233" s="65"/>
      <c r="IO5233" s="65"/>
      <c r="IP5233" s="65"/>
      <c r="IQ5233" s="65"/>
      <c r="IR5233" s="65"/>
      <c r="IS5233" s="65"/>
      <c r="IT5233" s="65"/>
      <c r="IU5233" s="65"/>
      <c r="IV5233" s="65"/>
      <c r="IW5233" s="65"/>
      <c r="IX5233" s="65"/>
      <c r="IY5233" s="65"/>
      <c r="IZ5233" s="65"/>
      <c r="JA5233" s="65"/>
      <c r="JB5233" s="65"/>
      <c r="JC5233" s="65"/>
      <c r="JD5233" s="65"/>
      <c r="JE5233" s="65"/>
      <c r="JF5233" s="65"/>
      <c r="JG5233" s="65"/>
      <c r="JH5233" s="65"/>
      <c r="JI5233" s="65"/>
      <c r="JJ5233" s="65"/>
      <c r="JK5233" s="65"/>
      <c r="JL5233" s="65"/>
      <c r="JM5233" s="65"/>
      <c r="JN5233" s="65"/>
      <c r="JO5233" s="65"/>
      <c r="JP5233" s="65"/>
      <c r="JQ5233" s="65"/>
      <c r="JR5233" s="65"/>
      <c r="JS5233" s="65"/>
      <c r="JT5233" s="65"/>
      <c r="JU5233" s="65"/>
      <c r="JV5233" s="65"/>
      <c r="JW5233" s="65"/>
      <c r="JX5233" s="65"/>
      <c r="JY5233" s="65"/>
      <c r="JZ5233" s="65"/>
      <c r="KA5233" s="65"/>
      <c r="KB5233" s="65"/>
      <c r="KC5233" s="65"/>
      <c r="KD5233" s="65"/>
      <c r="KE5233" s="65"/>
      <c r="KF5233" s="65"/>
      <c r="KG5233" s="65"/>
      <c r="KH5233" s="65"/>
      <c r="KI5233" s="65"/>
      <c r="KJ5233" s="65"/>
      <c r="KK5233" s="65"/>
      <c r="KL5233" s="65"/>
      <c r="KM5233" s="65"/>
      <c r="KN5233" s="65"/>
      <c r="KO5233" s="65"/>
      <c r="KP5233" s="65"/>
      <c r="KQ5233" s="65"/>
      <c r="KR5233" s="65"/>
      <c r="KS5233" s="65"/>
      <c r="KT5233" s="65"/>
      <c r="KU5233" s="65"/>
      <c r="KV5233" s="65"/>
      <c r="KW5233" s="65"/>
      <c r="KX5233" s="65"/>
      <c r="KY5233" s="65"/>
      <c r="KZ5233" s="65"/>
      <c r="LA5233" s="65"/>
      <c r="LB5233" s="65"/>
      <c r="LC5233" s="65"/>
      <c r="LD5233" s="65"/>
      <c r="LE5233" s="65"/>
      <c r="LF5233" s="65"/>
      <c r="LG5233" s="65"/>
      <c r="LH5233" s="65"/>
      <c r="LI5233" s="65"/>
      <c r="LJ5233" s="65"/>
      <c r="LK5233" s="65"/>
      <c r="LL5233" s="65"/>
      <c r="LM5233" s="65"/>
      <c r="LN5233" s="65"/>
      <c r="LO5233" s="65"/>
      <c r="LP5233" s="65"/>
      <c r="LQ5233" s="65"/>
      <c r="LR5233" s="65"/>
      <c r="LS5233" s="65"/>
      <c r="LT5233" s="65"/>
      <c r="LU5233" s="65"/>
      <c r="LV5233" s="65"/>
      <c r="LW5233" s="65"/>
      <c r="LX5233" s="65"/>
      <c r="LY5233" s="65"/>
      <c r="LZ5233" s="65"/>
      <c r="MA5233" s="65"/>
      <c r="MB5233" s="65"/>
      <c r="MC5233" s="65"/>
      <c r="MD5233" s="65"/>
      <c r="ME5233" s="65"/>
      <c r="MF5233" s="65"/>
      <c r="MG5233" s="65"/>
      <c r="MH5233" s="65"/>
      <c r="MI5233" s="65"/>
      <c r="MJ5233" s="65"/>
      <c r="MK5233" s="65"/>
      <c r="ML5233" s="65"/>
      <c r="MM5233" s="65"/>
      <c r="MN5233" s="65"/>
      <c r="MO5233" s="65"/>
      <c r="MP5233" s="65"/>
      <c r="MQ5233" s="65"/>
      <c r="MR5233" s="65"/>
      <c r="MS5233" s="65"/>
      <c r="MT5233" s="65"/>
      <c r="MU5233" s="65"/>
      <c r="MV5233" s="65"/>
      <c r="MW5233" s="65"/>
      <c r="MX5233" s="65"/>
      <c r="MY5233" s="65"/>
      <c r="MZ5233" s="65"/>
      <c r="NA5233" s="65"/>
      <c r="NB5233" s="65"/>
      <c r="NC5233" s="65"/>
      <c r="ND5233" s="65"/>
      <c r="NE5233" s="65"/>
      <c r="NF5233" s="65"/>
      <c r="NG5233" s="65"/>
      <c r="NH5233" s="65"/>
      <c r="NI5233" s="65"/>
      <c r="NJ5233" s="65"/>
      <c r="NK5233" s="65"/>
      <c r="NL5233" s="65"/>
      <c r="NM5233" s="65"/>
      <c r="NN5233" s="65"/>
      <c r="NO5233" s="65"/>
      <c r="NP5233" s="65"/>
      <c r="NQ5233" s="65"/>
      <c r="NR5233" s="65"/>
      <c r="NS5233" s="65"/>
      <c r="NT5233" s="65"/>
      <c r="NU5233" s="65"/>
      <c r="NV5233" s="65"/>
      <c r="NW5233" s="65"/>
      <c r="NX5233" s="65"/>
      <c r="NY5233" s="65"/>
      <c r="NZ5233" s="65"/>
      <c r="OA5233" s="65"/>
      <c r="OB5233" s="65"/>
      <c r="OC5233" s="65"/>
      <c r="OD5233" s="65"/>
      <c r="OE5233" s="65"/>
      <c r="OF5233" s="65"/>
      <c r="OG5233" s="65"/>
      <c r="OH5233" s="65"/>
      <c r="OI5233" s="65"/>
      <c r="OJ5233" s="65"/>
      <c r="OK5233" s="65"/>
      <c r="OL5233" s="65"/>
      <c r="OM5233" s="65"/>
      <c r="ON5233" s="65"/>
      <c r="OO5233" s="65"/>
      <c r="OP5233" s="65"/>
      <c r="OQ5233" s="65"/>
      <c r="OR5233" s="65"/>
      <c r="OS5233" s="65"/>
      <c r="OT5233" s="65"/>
      <c r="OU5233" s="65"/>
      <c r="OV5233" s="65"/>
      <c r="OW5233" s="65"/>
      <c r="OX5233" s="65"/>
      <c r="OY5233" s="65"/>
      <c r="OZ5233" s="65"/>
      <c r="PA5233" s="65"/>
      <c r="PB5233" s="65"/>
      <c r="PC5233" s="65"/>
      <c r="PD5233" s="65"/>
      <c r="PE5233" s="65"/>
      <c r="PF5233" s="65"/>
      <c r="PG5233" s="65"/>
      <c r="PH5233" s="65"/>
      <c r="PI5233" s="65"/>
      <c r="PJ5233" s="65"/>
      <c r="PK5233" s="65"/>
      <c r="PL5233" s="65"/>
      <c r="PM5233" s="65"/>
      <c r="PN5233" s="65"/>
      <c r="PO5233" s="65"/>
      <c r="PP5233" s="65"/>
      <c r="PQ5233" s="65"/>
      <c r="PR5233" s="65"/>
      <c r="PS5233" s="65"/>
      <c r="PT5233" s="65"/>
      <c r="PU5233" s="65"/>
      <c r="PV5233" s="65"/>
      <c r="PW5233" s="65"/>
      <c r="PX5233" s="65"/>
      <c r="PY5233" s="65"/>
      <c r="PZ5233" s="65"/>
      <c r="QA5233" s="65"/>
      <c r="QB5233" s="65"/>
      <c r="QC5233" s="65"/>
      <c r="QD5233" s="65"/>
      <c r="QE5233" s="65"/>
      <c r="QF5233" s="65"/>
      <c r="QG5233" s="65"/>
      <c r="QH5233" s="65"/>
      <c r="QI5233" s="65"/>
      <c r="QJ5233" s="65"/>
      <c r="QK5233" s="65"/>
      <c r="QL5233" s="65"/>
      <c r="QM5233" s="65"/>
      <c r="QN5233" s="65"/>
      <c r="QO5233" s="65"/>
      <c r="QP5233" s="65"/>
      <c r="QQ5233" s="65"/>
      <c r="QR5233" s="65"/>
      <c r="QS5233" s="65"/>
      <c r="QT5233" s="65"/>
      <c r="QU5233" s="65"/>
      <c r="QV5233" s="65"/>
      <c r="QW5233" s="65"/>
      <c r="QX5233" s="65"/>
      <c r="QY5233" s="65"/>
      <c r="QZ5233" s="65"/>
      <c r="RA5233" s="65"/>
      <c r="RB5233" s="65"/>
      <c r="RC5233" s="65"/>
      <c r="RD5233" s="65"/>
      <c r="RE5233" s="65"/>
      <c r="RF5233" s="65"/>
      <c r="RG5233" s="65"/>
      <c r="RH5233" s="65"/>
      <c r="RI5233" s="65"/>
      <c r="RJ5233" s="65"/>
      <c r="RK5233" s="65"/>
      <c r="RL5233" s="65"/>
      <c r="RM5233" s="65"/>
      <c r="RN5233" s="65"/>
      <c r="RO5233" s="65"/>
      <c r="RP5233" s="65"/>
      <c r="RQ5233" s="65"/>
      <c r="RR5233" s="65"/>
      <c r="RS5233" s="65"/>
      <c r="RT5233" s="65"/>
      <c r="RU5233" s="65"/>
      <c r="RV5233" s="65"/>
      <c r="RW5233" s="65"/>
      <c r="RX5233" s="65"/>
      <c r="RY5233" s="65"/>
      <c r="RZ5233" s="65"/>
      <c r="SA5233" s="65"/>
      <c r="SB5233" s="65"/>
      <c r="SC5233" s="65"/>
      <c r="SD5233" s="65"/>
      <c r="SE5233" s="65"/>
      <c r="SF5233" s="65"/>
      <c r="SG5233" s="65"/>
      <c r="SH5233" s="65"/>
      <c r="SI5233" s="65"/>
      <c r="SJ5233" s="65"/>
      <c r="SK5233" s="65"/>
      <c r="SL5233" s="65"/>
      <c r="SM5233" s="65"/>
      <c r="SN5233" s="65"/>
      <c r="SO5233" s="65"/>
      <c r="SP5233" s="65"/>
      <c r="SQ5233" s="65"/>
      <c r="SR5233" s="65"/>
      <c r="SS5233" s="65"/>
      <c r="ST5233" s="65"/>
      <c r="SU5233" s="65"/>
      <c r="SV5233" s="65"/>
      <c r="SW5233" s="65"/>
      <c r="SX5233" s="65"/>
      <c r="SY5233" s="65"/>
      <c r="SZ5233" s="65"/>
      <c r="TA5233" s="65"/>
      <c r="TB5233" s="65"/>
      <c r="TC5233" s="65"/>
      <c r="TD5233" s="65"/>
      <c r="TE5233" s="65"/>
      <c r="TF5233" s="65"/>
      <c r="TG5233" s="65"/>
      <c r="TH5233" s="65"/>
      <c r="TI5233" s="65"/>
      <c r="TJ5233" s="65"/>
      <c r="TK5233" s="65"/>
      <c r="TL5233" s="65"/>
      <c r="TM5233" s="65"/>
      <c r="TN5233" s="65"/>
      <c r="TO5233" s="65"/>
      <c r="TP5233" s="65"/>
      <c r="TQ5233" s="65"/>
      <c r="TR5233" s="65"/>
      <c r="TS5233" s="65"/>
      <c r="TT5233" s="65"/>
      <c r="TU5233" s="65"/>
      <c r="TV5233" s="65"/>
      <c r="TW5233" s="65"/>
      <c r="TX5233" s="65"/>
      <c r="TY5233" s="65"/>
      <c r="TZ5233" s="65"/>
      <c r="UA5233" s="65"/>
      <c r="UB5233" s="65"/>
      <c r="UC5233" s="65"/>
      <c r="UD5233" s="65"/>
      <c r="UE5233" s="65"/>
      <c r="UF5233" s="65"/>
      <c r="UG5233" s="65"/>
      <c r="UH5233" s="65"/>
      <c r="UI5233" s="65"/>
      <c r="UJ5233" s="65"/>
      <c r="UK5233" s="65"/>
      <c r="UL5233" s="65"/>
      <c r="UM5233" s="65"/>
      <c r="UN5233" s="65"/>
      <c r="UO5233" s="65"/>
      <c r="UP5233" s="65"/>
      <c r="UQ5233" s="65"/>
      <c r="UR5233" s="65"/>
      <c r="US5233" s="65"/>
      <c r="UT5233" s="65"/>
      <c r="UU5233" s="65"/>
      <c r="UV5233" s="65"/>
      <c r="UW5233" s="65"/>
      <c r="UX5233" s="65"/>
      <c r="UY5233" s="65"/>
      <c r="UZ5233" s="65"/>
    </row>
    <row r="5234" spans="11:572" x14ac:dyDescent="0.25">
      <c r="K5234" s="65"/>
      <c r="L5234" s="65"/>
      <c r="M5234" s="65"/>
      <c r="N5234" s="65"/>
      <c r="O5234" s="65"/>
      <c r="P5234" s="65"/>
      <c r="Q5234" s="65"/>
      <c r="R5234" s="65"/>
      <c r="S5234" s="65"/>
      <c r="T5234" s="65"/>
      <c r="U5234" s="65"/>
      <c r="V5234" s="65"/>
      <c r="W5234" s="65"/>
      <c r="X5234" s="65"/>
      <c r="Y5234" s="65"/>
      <c r="Z5234" s="65"/>
      <c r="AA5234" s="65"/>
      <c r="AB5234" s="65"/>
      <c r="AC5234" s="65"/>
      <c r="AD5234" s="65"/>
      <c r="AE5234" s="65"/>
      <c r="AF5234" s="65"/>
      <c r="AG5234" s="65"/>
      <c r="AH5234" s="65"/>
      <c r="AI5234" s="65"/>
      <c r="AJ5234" s="65"/>
      <c r="AK5234" s="65"/>
      <c r="AL5234" s="65"/>
      <c r="AM5234" s="65"/>
      <c r="AN5234" s="65"/>
      <c r="AO5234" s="65"/>
      <c r="AP5234" s="65"/>
      <c r="AQ5234" s="65"/>
      <c r="AR5234" s="65"/>
      <c r="AS5234" s="65"/>
      <c r="AT5234" s="65"/>
      <c r="AU5234" s="65"/>
      <c r="AV5234" s="65"/>
      <c r="AW5234" s="65"/>
      <c r="AX5234" s="65"/>
      <c r="AY5234" s="65"/>
      <c r="AZ5234" s="65"/>
      <c r="BA5234" s="65"/>
      <c r="BB5234" s="65"/>
      <c r="BC5234" s="65"/>
      <c r="BD5234" s="65"/>
      <c r="BE5234" s="65"/>
      <c r="BF5234" s="65"/>
      <c r="BG5234" s="65"/>
      <c r="BH5234" s="65"/>
      <c r="BI5234" s="65"/>
      <c r="BJ5234" s="65"/>
      <c r="BK5234" s="65"/>
      <c r="BL5234" s="65"/>
      <c r="BM5234" s="65"/>
      <c r="BN5234" s="65"/>
      <c r="BO5234" s="65"/>
      <c r="BP5234" s="65"/>
      <c r="BQ5234" s="65"/>
      <c r="BR5234" s="65"/>
      <c r="BS5234" s="65"/>
      <c r="BT5234" s="65"/>
      <c r="BU5234" s="65"/>
      <c r="BV5234" s="65"/>
      <c r="BW5234" s="65"/>
      <c r="BX5234" s="65"/>
      <c r="BY5234" s="65"/>
      <c r="BZ5234" s="65"/>
      <c r="CA5234" s="65"/>
      <c r="CB5234" s="65"/>
      <c r="CC5234" s="65"/>
      <c r="CD5234" s="65"/>
      <c r="CE5234" s="65"/>
      <c r="CF5234" s="65"/>
      <c r="CG5234" s="65"/>
      <c r="CH5234" s="65"/>
      <c r="CI5234" s="65"/>
      <c r="CJ5234" s="65"/>
      <c r="CK5234" s="65"/>
      <c r="CL5234" s="65"/>
      <c r="CM5234" s="65"/>
      <c r="CN5234" s="65"/>
      <c r="CO5234" s="65"/>
      <c r="CP5234" s="65"/>
      <c r="CQ5234" s="65"/>
      <c r="CR5234" s="65"/>
      <c r="CS5234" s="65"/>
      <c r="CT5234" s="65"/>
      <c r="CU5234" s="65"/>
      <c r="CV5234" s="65"/>
      <c r="CW5234" s="65"/>
      <c r="CX5234" s="65"/>
      <c r="CY5234" s="65"/>
      <c r="CZ5234" s="65"/>
      <c r="DA5234" s="65"/>
      <c r="DB5234" s="65"/>
      <c r="DC5234" s="65"/>
      <c r="DD5234" s="65"/>
      <c r="DE5234" s="65"/>
      <c r="DF5234" s="65"/>
      <c r="DG5234" s="65"/>
      <c r="DH5234" s="65"/>
      <c r="DI5234" s="65"/>
      <c r="DJ5234" s="65"/>
      <c r="DK5234" s="65"/>
      <c r="DL5234" s="65"/>
      <c r="DM5234" s="65"/>
      <c r="DN5234" s="65"/>
      <c r="DO5234" s="65"/>
      <c r="DP5234" s="65"/>
      <c r="DQ5234" s="65"/>
      <c r="DR5234" s="65"/>
      <c r="DS5234" s="65"/>
      <c r="DT5234" s="65"/>
      <c r="DU5234" s="65"/>
      <c r="DV5234" s="65"/>
      <c r="DW5234" s="65"/>
      <c r="DX5234" s="65"/>
      <c r="DY5234" s="65"/>
      <c r="DZ5234" s="65"/>
      <c r="EA5234" s="65"/>
      <c r="EB5234" s="65"/>
      <c r="EC5234" s="65"/>
      <c r="ED5234" s="65"/>
      <c r="EE5234" s="65"/>
      <c r="EF5234" s="65"/>
      <c r="EG5234" s="65"/>
      <c r="EH5234" s="65"/>
      <c r="EI5234" s="65"/>
      <c r="EJ5234" s="65"/>
      <c r="EK5234" s="65"/>
      <c r="EL5234" s="65"/>
      <c r="EM5234" s="65"/>
      <c r="EN5234" s="65"/>
      <c r="EO5234" s="65"/>
      <c r="EP5234" s="65"/>
      <c r="EQ5234" s="65"/>
      <c r="ER5234" s="65"/>
      <c r="ES5234" s="65"/>
      <c r="ET5234" s="65"/>
      <c r="EU5234" s="65"/>
      <c r="EV5234" s="65"/>
      <c r="EW5234" s="65"/>
      <c r="EX5234" s="65"/>
      <c r="EY5234" s="65"/>
      <c r="EZ5234" s="65"/>
      <c r="FA5234" s="65"/>
      <c r="FB5234" s="65"/>
      <c r="FC5234" s="65"/>
      <c r="FD5234" s="65"/>
      <c r="FE5234" s="65"/>
      <c r="FF5234" s="65"/>
      <c r="FG5234" s="65"/>
      <c r="FH5234" s="65"/>
      <c r="FI5234" s="65"/>
      <c r="FJ5234" s="65"/>
      <c r="FK5234" s="65"/>
      <c r="FL5234" s="65"/>
      <c r="FM5234" s="65"/>
      <c r="FN5234" s="65"/>
      <c r="FO5234" s="65"/>
      <c r="FP5234" s="65"/>
      <c r="FQ5234" s="65"/>
      <c r="FR5234" s="65"/>
      <c r="FS5234" s="65"/>
      <c r="FT5234" s="65"/>
      <c r="FU5234" s="65"/>
      <c r="FV5234" s="65"/>
      <c r="FW5234" s="65"/>
      <c r="FX5234" s="65"/>
      <c r="FY5234" s="65"/>
      <c r="FZ5234" s="65"/>
      <c r="GA5234" s="65"/>
      <c r="GB5234" s="65"/>
      <c r="GC5234" s="65"/>
      <c r="GD5234" s="65"/>
      <c r="GE5234" s="65"/>
      <c r="GF5234" s="65"/>
      <c r="GG5234" s="65"/>
      <c r="GH5234" s="65"/>
      <c r="GI5234" s="65"/>
      <c r="GJ5234" s="65"/>
      <c r="GK5234" s="65"/>
      <c r="GL5234" s="65"/>
      <c r="GM5234" s="65"/>
      <c r="GN5234" s="65"/>
      <c r="GO5234" s="65"/>
      <c r="GP5234" s="65"/>
      <c r="GQ5234" s="65"/>
      <c r="GR5234" s="65"/>
      <c r="GS5234" s="65"/>
      <c r="GT5234" s="65"/>
      <c r="GU5234" s="65"/>
      <c r="GV5234" s="65"/>
      <c r="GW5234" s="65"/>
      <c r="GX5234" s="65"/>
      <c r="GY5234" s="65"/>
      <c r="GZ5234" s="65"/>
      <c r="HA5234" s="65"/>
      <c r="HB5234" s="65"/>
      <c r="HC5234" s="65"/>
      <c r="HD5234" s="65"/>
      <c r="HE5234" s="65"/>
      <c r="HF5234" s="65"/>
      <c r="HG5234" s="65"/>
      <c r="HH5234" s="65"/>
      <c r="HI5234" s="65"/>
      <c r="HJ5234" s="65"/>
      <c r="HK5234" s="65"/>
      <c r="HL5234" s="65"/>
      <c r="HM5234" s="65"/>
      <c r="HN5234" s="65"/>
      <c r="HO5234" s="65"/>
      <c r="HP5234" s="65"/>
      <c r="HQ5234" s="65"/>
      <c r="HR5234" s="65"/>
      <c r="HS5234" s="65"/>
      <c r="HT5234" s="65"/>
      <c r="HU5234" s="65"/>
      <c r="HV5234" s="65"/>
      <c r="HW5234" s="65"/>
      <c r="HX5234" s="65"/>
      <c r="HY5234" s="65"/>
      <c r="HZ5234" s="65"/>
      <c r="IA5234" s="65"/>
      <c r="IB5234" s="65"/>
      <c r="IC5234" s="65"/>
      <c r="ID5234" s="65"/>
      <c r="IE5234" s="65"/>
      <c r="IF5234" s="65"/>
      <c r="IG5234" s="65"/>
      <c r="IH5234" s="65"/>
      <c r="II5234" s="65"/>
      <c r="IJ5234" s="65"/>
      <c r="IK5234" s="65"/>
      <c r="IL5234" s="65"/>
      <c r="IM5234" s="65"/>
      <c r="IN5234" s="65"/>
      <c r="IO5234" s="65"/>
      <c r="IP5234" s="65"/>
      <c r="IQ5234" s="65"/>
      <c r="IR5234" s="65"/>
      <c r="IS5234" s="65"/>
      <c r="IT5234" s="65"/>
      <c r="IU5234" s="65"/>
      <c r="IV5234" s="65"/>
      <c r="IW5234" s="65"/>
      <c r="IX5234" s="65"/>
      <c r="IY5234" s="65"/>
      <c r="IZ5234" s="65"/>
      <c r="JA5234" s="65"/>
      <c r="JB5234" s="65"/>
      <c r="JC5234" s="65"/>
      <c r="JD5234" s="65"/>
      <c r="JE5234" s="65"/>
      <c r="JF5234" s="65"/>
      <c r="JG5234" s="65"/>
      <c r="JH5234" s="65"/>
      <c r="JI5234" s="65"/>
      <c r="JJ5234" s="65"/>
      <c r="JK5234" s="65"/>
      <c r="JL5234" s="65"/>
      <c r="JM5234" s="65"/>
      <c r="JN5234" s="65"/>
      <c r="JO5234" s="65"/>
      <c r="JP5234" s="65"/>
      <c r="JQ5234" s="65"/>
      <c r="JR5234" s="65"/>
      <c r="JS5234" s="65"/>
      <c r="JT5234" s="65"/>
      <c r="JU5234" s="65"/>
      <c r="JV5234" s="65"/>
      <c r="JW5234" s="65"/>
      <c r="JX5234" s="65"/>
      <c r="JY5234" s="65"/>
      <c r="JZ5234" s="65"/>
      <c r="KA5234" s="65"/>
      <c r="KB5234" s="65"/>
      <c r="KC5234" s="65"/>
      <c r="KD5234" s="65"/>
      <c r="KE5234" s="65"/>
      <c r="KF5234" s="65"/>
      <c r="KG5234" s="65"/>
      <c r="KH5234" s="65"/>
      <c r="KI5234" s="65"/>
      <c r="KJ5234" s="65"/>
      <c r="KK5234" s="65"/>
      <c r="KL5234" s="65"/>
      <c r="KM5234" s="65"/>
      <c r="KN5234" s="65"/>
      <c r="KO5234" s="65"/>
      <c r="KP5234" s="65"/>
      <c r="KQ5234" s="65"/>
      <c r="KR5234" s="65"/>
      <c r="KS5234" s="65"/>
      <c r="KT5234" s="65"/>
      <c r="KU5234" s="65"/>
      <c r="KV5234" s="65"/>
      <c r="KW5234" s="65"/>
      <c r="KX5234" s="65"/>
      <c r="KY5234" s="65"/>
      <c r="KZ5234" s="65"/>
      <c r="LA5234" s="65"/>
      <c r="LB5234" s="65"/>
      <c r="LC5234" s="65"/>
      <c r="LD5234" s="65"/>
      <c r="LE5234" s="65"/>
      <c r="LF5234" s="65"/>
      <c r="LG5234" s="65"/>
      <c r="LH5234" s="65"/>
      <c r="LI5234" s="65"/>
      <c r="LJ5234" s="65"/>
      <c r="LK5234" s="65"/>
      <c r="LL5234" s="65"/>
      <c r="LM5234" s="65"/>
      <c r="LN5234" s="65"/>
      <c r="LO5234" s="65"/>
      <c r="LP5234" s="65"/>
      <c r="LQ5234" s="65"/>
      <c r="LR5234" s="65"/>
      <c r="LS5234" s="65"/>
      <c r="LT5234" s="65"/>
      <c r="LU5234" s="65"/>
      <c r="LV5234" s="65"/>
      <c r="LW5234" s="65"/>
      <c r="LX5234" s="65"/>
      <c r="LY5234" s="65"/>
      <c r="LZ5234" s="65"/>
      <c r="MA5234" s="65"/>
      <c r="MB5234" s="65"/>
      <c r="MC5234" s="65"/>
      <c r="MD5234" s="65"/>
      <c r="ME5234" s="65"/>
      <c r="MF5234" s="65"/>
      <c r="MG5234" s="65"/>
      <c r="MH5234" s="65"/>
      <c r="MI5234" s="65"/>
      <c r="MJ5234" s="65"/>
      <c r="MK5234" s="65"/>
      <c r="ML5234" s="65"/>
      <c r="MM5234" s="65"/>
      <c r="MN5234" s="65"/>
      <c r="MO5234" s="65"/>
      <c r="MP5234" s="65"/>
      <c r="MQ5234" s="65"/>
      <c r="MR5234" s="65"/>
      <c r="MS5234" s="65"/>
      <c r="MT5234" s="65"/>
      <c r="MU5234" s="65"/>
      <c r="MV5234" s="65"/>
      <c r="MW5234" s="65"/>
      <c r="MX5234" s="65"/>
      <c r="MY5234" s="65"/>
      <c r="MZ5234" s="65"/>
      <c r="NA5234" s="65"/>
      <c r="NB5234" s="65"/>
      <c r="NC5234" s="65"/>
      <c r="ND5234" s="65"/>
      <c r="NE5234" s="65"/>
      <c r="NF5234" s="65"/>
      <c r="NG5234" s="65"/>
      <c r="NH5234" s="65"/>
      <c r="NI5234" s="65"/>
      <c r="NJ5234" s="65"/>
      <c r="NK5234" s="65"/>
      <c r="NL5234" s="65"/>
      <c r="NM5234" s="65"/>
      <c r="NN5234" s="65"/>
      <c r="NO5234" s="65"/>
      <c r="NP5234" s="65"/>
      <c r="NQ5234" s="65"/>
      <c r="NR5234" s="65"/>
      <c r="NS5234" s="65"/>
      <c r="NT5234" s="65"/>
      <c r="NU5234" s="65"/>
      <c r="NV5234" s="65"/>
      <c r="NW5234" s="65"/>
      <c r="NX5234" s="65"/>
      <c r="NY5234" s="65"/>
      <c r="NZ5234" s="65"/>
      <c r="OA5234" s="65"/>
      <c r="OB5234" s="65"/>
      <c r="OC5234" s="65"/>
      <c r="OD5234" s="65"/>
      <c r="OE5234" s="65"/>
      <c r="OF5234" s="65"/>
      <c r="OG5234" s="65"/>
      <c r="OH5234" s="65"/>
      <c r="OI5234" s="65"/>
      <c r="OJ5234" s="65"/>
      <c r="OK5234" s="65"/>
      <c r="OL5234" s="65"/>
      <c r="OM5234" s="65"/>
      <c r="ON5234" s="65"/>
      <c r="OO5234" s="65"/>
      <c r="OP5234" s="65"/>
      <c r="OQ5234" s="65"/>
      <c r="OR5234" s="65"/>
      <c r="OS5234" s="65"/>
      <c r="OT5234" s="65"/>
      <c r="OU5234" s="65"/>
      <c r="OV5234" s="65"/>
      <c r="OW5234" s="65"/>
      <c r="OX5234" s="65"/>
      <c r="OY5234" s="65"/>
      <c r="OZ5234" s="65"/>
      <c r="PA5234" s="65"/>
      <c r="PB5234" s="65"/>
      <c r="PC5234" s="65"/>
      <c r="PD5234" s="65"/>
      <c r="PE5234" s="65"/>
      <c r="PF5234" s="65"/>
      <c r="PG5234" s="65"/>
      <c r="PH5234" s="65"/>
      <c r="PI5234" s="65"/>
      <c r="PJ5234" s="65"/>
      <c r="PK5234" s="65"/>
      <c r="PL5234" s="65"/>
      <c r="PM5234" s="65"/>
      <c r="PN5234" s="65"/>
      <c r="PO5234" s="65"/>
      <c r="PP5234" s="65"/>
      <c r="PQ5234" s="65"/>
      <c r="PR5234" s="65"/>
      <c r="PS5234" s="65"/>
      <c r="PT5234" s="65"/>
      <c r="PU5234" s="65"/>
      <c r="PV5234" s="65"/>
      <c r="PW5234" s="65"/>
      <c r="PX5234" s="65"/>
      <c r="PY5234" s="65"/>
      <c r="PZ5234" s="65"/>
      <c r="QA5234" s="65"/>
      <c r="QB5234" s="65"/>
      <c r="QC5234" s="65"/>
      <c r="QD5234" s="65"/>
      <c r="QE5234" s="65"/>
      <c r="QF5234" s="65"/>
      <c r="QG5234" s="65"/>
      <c r="QH5234" s="65"/>
      <c r="QI5234" s="65"/>
      <c r="QJ5234" s="65"/>
      <c r="QK5234" s="65"/>
      <c r="QL5234" s="65"/>
      <c r="QM5234" s="65"/>
      <c r="QN5234" s="65"/>
      <c r="QO5234" s="65"/>
      <c r="QP5234" s="65"/>
      <c r="QQ5234" s="65"/>
      <c r="QR5234" s="65"/>
      <c r="QS5234" s="65"/>
      <c r="QT5234" s="65"/>
      <c r="QU5234" s="65"/>
      <c r="QV5234" s="65"/>
      <c r="QW5234" s="65"/>
      <c r="QX5234" s="65"/>
      <c r="QY5234" s="65"/>
      <c r="QZ5234" s="65"/>
      <c r="RA5234" s="65"/>
      <c r="RB5234" s="65"/>
      <c r="RC5234" s="65"/>
      <c r="RD5234" s="65"/>
      <c r="RE5234" s="65"/>
      <c r="RF5234" s="65"/>
      <c r="RG5234" s="65"/>
      <c r="RH5234" s="65"/>
      <c r="RI5234" s="65"/>
      <c r="RJ5234" s="65"/>
      <c r="RK5234" s="65"/>
      <c r="RL5234" s="65"/>
      <c r="RM5234" s="65"/>
      <c r="RN5234" s="65"/>
      <c r="RO5234" s="65"/>
      <c r="RP5234" s="65"/>
      <c r="RQ5234" s="65"/>
      <c r="RR5234" s="65"/>
      <c r="RS5234" s="65"/>
      <c r="RT5234" s="65"/>
      <c r="RU5234" s="65"/>
      <c r="RV5234" s="65"/>
      <c r="RW5234" s="65"/>
      <c r="RX5234" s="65"/>
      <c r="RY5234" s="65"/>
      <c r="RZ5234" s="65"/>
      <c r="SA5234" s="65"/>
      <c r="SB5234" s="65"/>
      <c r="SC5234" s="65"/>
      <c r="SD5234" s="65"/>
      <c r="SE5234" s="65"/>
      <c r="SF5234" s="65"/>
      <c r="SG5234" s="65"/>
      <c r="SH5234" s="65"/>
      <c r="SI5234" s="65"/>
      <c r="SJ5234" s="65"/>
      <c r="SK5234" s="65"/>
      <c r="SL5234" s="65"/>
      <c r="SM5234" s="65"/>
      <c r="SN5234" s="65"/>
      <c r="SO5234" s="65"/>
      <c r="SP5234" s="65"/>
      <c r="SQ5234" s="65"/>
      <c r="SR5234" s="65"/>
      <c r="SS5234" s="65"/>
      <c r="ST5234" s="65"/>
      <c r="SU5234" s="65"/>
      <c r="SV5234" s="65"/>
      <c r="SW5234" s="65"/>
      <c r="SX5234" s="65"/>
      <c r="SY5234" s="65"/>
      <c r="SZ5234" s="65"/>
      <c r="TA5234" s="65"/>
      <c r="TB5234" s="65"/>
      <c r="TC5234" s="65"/>
      <c r="TD5234" s="65"/>
      <c r="TE5234" s="65"/>
      <c r="TF5234" s="65"/>
      <c r="TG5234" s="65"/>
      <c r="TH5234" s="65"/>
      <c r="TI5234" s="65"/>
      <c r="TJ5234" s="65"/>
      <c r="TK5234" s="65"/>
      <c r="TL5234" s="65"/>
      <c r="TM5234" s="65"/>
      <c r="TN5234" s="65"/>
      <c r="TO5234" s="65"/>
      <c r="TP5234" s="65"/>
      <c r="TQ5234" s="65"/>
      <c r="TR5234" s="65"/>
      <c r="TS5234" s="65"/>
      <c r="TT5234" s="65"/>
      <c r="TU5234" s="65"/>
      <c r="TV5234" s="65"/>
      <c r="TW5234" s="65"/>
      <c r="TX5234" s="65"/>
      <c r="TY5234" s="65"/>
      <c r="TZ5234" s="65"/>
      <c r="UA5234" s="65"/>
      <c r="UB5234" s="65"/>
      <c r="UC5234" s="65"/>
      <c r="UD5234" s="65"/>
      <c r="UE5234" s="65"/>
      <c r="UF5234" s="65"/>
      <c r="UG5234" s="65"/>
      <c r="UH5234" s="65"/>
      <c r="UI5234" s="65"/>
      <c r="UJ5234" s="65"/>
      <c r="UK5234" s="65"/>
      <c r="UL5234" s="65"/>
      <c r="UM5234" s="65"/>
      <c r="UN5234" s="65"/>
      <c r="UO5234" s="65"/>
      <c r="UP5234" s="65"/>
      <c r="UQ5234" s="65"/>
      <c r="UR5234" s="65"/>
      <c r="US5234" s="65"/>
      <c r="UT5234" s="65"/>
      <c r="UU5234" s="65"/>
      <c r="UV5234" s="65"/>
      <c r="UW5234" s="65"/>
      <c r="UX5234" s="65"/>
      <c r="UY5234" s="65"/>
      <c r="UZ5234" s="65"/>
    </row>
    <row r="5235" spans="11:572" x14ac:dyDescent="0.25">
      <c r="K5235" s="65"/>
      <c r="L5235" s="65"/>
      <c r="M5235" s="65"/>
      <c r="N5235" s="65"/>
      <c r="O5235" s="65"/>
      <c r="P5235" s="65"/>
      <c r="Q5235" s="65"/>
      <c r="R5235" s="65"/>
      <c r="S5235" s="65"/>
      <c r="T5235" s="65"/>
      <c r="U5235" s="65"/>
      <c r="V5235" s="65"/>
      <c r="W5235" s="65"/>
      <c r="X5235" s="65"/>
      <c r="Y5235" s="65"/>
      <c r="Z5235" s="65"/>
      <c r="AA5235" s="65"/>
      <c r="AB5235" s="65"/>
      <c r="AC5235" s="65"/>
      <c r="AD5235" s="65"/>
      <c r="AE5235" s="65"/>
      <c r="AF5235" s="65"/>
      <c r="AG5235" s="65"/>
      <c r="AH5235" s="65"/>
      <c r="AI5235" s="65"/>
      <c r="AJ5235" s="65"/>
      <c r="AK5235" s="65"/>
      <c r="AL5235" s="65"/>
      <c r="AM5235" s="65"/>
      <c r="AN5235" s="65"/>
      <c r="AO5235" s="65"/>
      <c r="AP5235" s="65"/>
      <c r="AQ5235" s="65"/>
      <c r="AR5235" s="65"/>
      <c r="AS5235" s="65"/>
      <c r="AT5235" s="65"/>
      <c r="AU5235" s="65"/>
      <c r="AV5235" s="65"/>
      <c r="AW5235" s="65"/>
      <c r="AX5235" s="65"/>
      <c r="AY5235" s="65"/>
      <c r="AZ5235" s="65"/>
      <c r="BA5235" s="65"/>
      <c r="BB5235" s="65"/>
      <c r="BC5235" s="65"/>
      <c r="BD5235" s="65"/>
      <c r="BE5235" s="65"/>
      <c r="BF5235" s="65"/>
      <c r="BG5235" s="65"/>
      <c r="BH5235" s="65"/>
      <c r="BI5235" s="65"/>
      <c r="BJ5235" s="65"/>
      <c r="BK5235" s="65"/>
      <c r="BL5235" s="65"/>
      <c r="BM5235" s="65"/>
      <c r="BN5235" s="65"/>
      <c r="BO5235" s="65"/>
      <c r="BP5235" s="65"/>
      <c r="BQ5235" s="65"/>
      <c r="BR5235" s="65"/>
      <c r="BS5235" s="65"/>
      <c r="BT5235" s="65"/>
      <c r="BU5235" s="65"/>
      <c r="BV5235" s="65"/>
      <c r="BW5235" s="65"/>
      <c r="BX5235" s="65"/>
      <c r="BY5235" s="65"/>
      <c r="BZ5235" s="65"/>
      <c r="CA5235" s="65"/>
      <c r="CB5235" s="65"/>
      <c r="CC5235" s="65"/>
      <c r="CD5235" s="65"/>
      <c r="CE5235" s="65"/>
      <c r="CF5235" s="65"/>
      <c r="CG5235" s="65"/>
      <c r="CH5235" s="65"/>
      <c r="CI5235" s="65"/>
      <c r="CJ5235" s="65"/>
      <c r="CK5235" s="65"/>
      <c r="CL5235" s="65"/>
      <c r="CM5235" s="65"/>
      <c r="CN5235" s="65"/>
      <c r="CO5235" s="65"/>
      <c r="CP5235" s="65"/>
      <c r="CQ5235" s="65"/>
      <c r="CR5235" s="65"/>
      <c r="CS5235" s="65"/>
      <c r="CT5235" s="65"/>
      <c r="CU5235" s="65"/>
      <c r="CV5235" s="65"/>
      <c r="CW5235" s="65"/>
      <c r="CX5235" s="65"/>
      <c r="CY5235" s="65"/>
      <c r="CZ5235" s="65"/>
      <c r="DA5235" s="65"/>
      <c r="DB5235" s="65"/>
      <c r="DC5235" s="65"/>
      <c r="DD5235" s="65"/>
      <c r="DE5235" s="65"/>
      <c r="DF5235" s="65"/>
      <c r="DG5235" s="65"/>
      <c r="DH5235" s="65"/>
      <c r="DI5235" s="65"/>
      <c r="DJ5235" s="65"/>
      <c r="DK5235" s="65"/>
      <c r="DL5235" s="65"/>
      <c r="DM5235" s="65"/>
      <c r="DN5235" s="65"/>
      <c r="DO5235" s="65"/>
      <c r="DP5235" s="65"/>
      <c r="DQ5235" s="65"/>
      <c r="DR5235" s="65"/>
      <c r="DS5235" s="65"/>
      <c r="DT5235" s="65"/>
      <c r="DU5235" s="65"/>
      <c r="DV5235" s="65"/>
      <c r="DW5235" s="65"/>
      <c r="DX5235" s="65"/>
      <c r="DY5235" s="65"/>
      <c r="DZ5235" s="65"/>
      <c r="EA5235" s="65"/>
      <c r="EB5235" s="65"/>
      <c r="EC5235" s="65"/>
      <c r="ED5235" s="65"/>
      <c r="EE5235" s="65"/>
      <c r="EF5235" s="65"/>
      <c r="EG5235" s="65"/>
      <c r="EH5235" s="65"/>
      <c r="EI5235" s="65"/>
      <c r="EJ5235" s="65"/>
      <c r="EK5235" s="65"/>
      <c r="EL5235" s="65"/>
      <c r="EM5235" s="65"/>
      <c r="EN5235" s="65"/>
      <c r="EO5235" s="65"/>
      <c r="EP5235" s="65"/>
      <c r="EQ5235" s="65"/>
      <c r="ER5235" s="65"/>
      <c r="ES5235" s="65"/>
      <c r="ET5235" s="65"/>
      <c r="EU5235" s="65"/>
      <c r="EV5235" s="65"/>
      <c r="EW5235" s="65"/>
      <c r="EX5235" s="65"/>
      <c r="EY5235" s="65"/>
      <c r="EZ5235" s="65"/>
      <c r="FA5235" s="65"/>
      <c r="FB5235" s="65"/>
      <c r="FC5235" s="65"/>
      <c r="FD5235" s="65"/>
      <c r="FE5235" s="65"/>
      <c r="FF5235" s="65"/>
      <c r="FG5235" s="65"/>
      <c r="FH5235" s="65"/>
      <c r="FI5235" s="65"/>
      <c r="FJ5235" s="65"/>
      <c r="FK5235" s="65"/>
      <c r="FL5235" s="65"/>
      <c r="FM5235" s="65"/>
      <c r="FN5235" s="65"/>
      <c r="FO5235" s="65"/>
      <c r="FP5235" s="65"/>
      <c r="FQ5235" s="65"/>
      <c r="FR5235" s="65"/>
      <c r="FS5235" s="65"/>
      <c r="FT5235" s="65"/>
      <c r="FU5235" s="65"/>
      <c r="FV5235" s="65"/>
      <c r="FW5235" s="65"/>
      <c r="FX5235" s="65"/>
      <c r="FY5235" s="65"/>
      <c r="FZ5235" s="65"/>
      <c r="GA5235" s="65"/>
      <c r="GB5235" s="65"/>
      <c r="GC5235" s="65"/>
      <c r="GD5235" s="65"/>
      <c r="GE5235" s="65"/>
      <c r="GF5235" s="65"/>
      <c r="GG5235" s="65"/>
      <c r="GH5235" s="65"/>
      <c r="GI5235" s="65"/>
      <c r="GJ5235" s="65"/>
      <c r="GK5235" s="65"/>
      <c r="GL5235" s="65"/>
      <c r="GM5235" s="65"/>
      <c r="GN5235" s="65"/>
      <c r="GO5235" s="65"/>
      <c r="GP5235" s="65"/>
      <c r="GQ5235" s="65"/>
      <c r="GR5235" s="65"/>
      <c r="GS5235" s="65"/>
      <c r="GT5235" s="65"/>
      <c r="GU5235" s="65"/>
      <c r="GV5235" s="65"/>
      <c r="GW5235" s="65"/>
      <c r="GX5235" s="65"/>
      <c r="GY5235" s="65"/>
      <c r="GZ5235" s="65"/>
      <c r="HA5235" s="65"/>
      <c r="HB5235" s="65"/>
      <c r="HC5235" s="65"/>
      <c r="HD5235" s="65"/>
      <c r="HE5235" s="65"/>
      <c r="HF5235" s="65"/>
      <c r="HG5235" s="65"/>
      <c r="HH5235" s="65"/>
      <c r="HI5235" s="65"/>
      <c r="HJ5235" s="65"/>
      <c r="HK5235" s="65"/>
      <c r="HL5235" s="65"/>
      <c r="HM5235" s="65"/>
      <c r="HN5235" s="65"/>
      <c r="HO5235" s="65"/>
      <c r="HP5235" s="65"/>
      <c r="HQ5235" s="65"/>
      <c r="HR5235" s="65"/>
      <c r="HS5235" s="65"/>
      <c r="HT5235" s="65"/>
      <c r="HU5235" s="65"/>
      <c r="HV5235" s="65"/>
      <c r="HW5235" s="65"/>
      <c r="HX5235" s="65"/>
      <c r="HY5235" s="65"/>
      <c r="HZ5235" s="65"/>
      <c r="IA5235" s="65"/>
      <c r="IB5235" s="65"/>
      <c r="IC5235" s="65"/>
      <c r="ID5235" s="65"/>
      <c r="IE5235" s="65"/>
      <c r="IF5235" s="65"/>
      <c r="IG5235" s="65"/>
      <c r="IH5235" s="65"/>
      <c r="II5235" s="65"/>
      <c r="IJ5235" s="65"/>
      <c r="IK5235" s="65"/>
      <c r="IL5235" s="65"/>
      <c r="IM5235" s="65"/>
      <c r="IN5235" s="65"/>
      <c r="IO5235" s="65"/>
      <c r="IP5235" s="65"/>
      <c r="IQ5235" s="65"/>
      <c r="IR5235" s="65"/>
      <c r="IS5235" s="65"/>
      <c r="IT5235" s="65"/>
      <c r="IU5235" s="65"/>
      <c r="IV5235" s="65"/>
      <c r="IW5235" s="65"/>
      <c r="IX5235" s="65"/>
      <c r="IY5235" s="65"/>
      <c r="IZ5235" s="65"/>
      <c r="JA5235" s="65"/>
      <c r="JB5235" s="65"/>
      <c r="JC5235" s="65"/>
      <c r="JD5235" s="65"/>
      <c r="JE5235" s="65"/>
      <c r="JF5235" s="65"/>
      <c r="JG5235" s="65"/>
      <c r="JH5235" s="65"/>
      <c r="JI5235" s="65"/>
      <c r="JJ5235" s="65"/>
      <c r="JK5235" s="65"/>
      <c r="JL5235" s="65"/>
      <c r="JM5235" s="65"/>
      <c r="JN5235" s="65"/>
      <c r="JO5235" s="65"/>
      <c r="JP5235" s="65"/>
      <c r="JQ5235" s="65"/>
      <c r="JR5235" s="65"/>
      <c r="JS5235" s="65"/>
      <c r="JT5235" s="65"/>
      <c r="JU5235" s="65"/>
      <c r="JV5235" s="65"/>
      <c r="JW5235" s="65"/>
      <c r="JX5235" s="65"/>
      <c r="JY5235" s="65"/>
      <c r="JZ5235" s="65"/>
      <c r="KA5235" s="65"/>
      <c r="KB5235" s="65"/>
      <c r="KC5235" s="65"/>
      <c r="KD5235" s="65"/>
      <c r="KE5235" s="65"/>
      <c r="KF5235" s="65"/>
      <c r="KG5235" s="65"/>
      <c r="KH5235" s="65"/>
      <c r="KI5235" s="65"/>
      <c r="KJ5235" s="65"/>
      <c r="KK5235" s="65"/>
      <c r="KL5235" s="65"/>
      <c r="KM5235" s="65"/>
      <c r="KN5235" s="65"/>
      <c r="KO5235" s="65"/>
      <c r="KP5235" s="65"/>
      <c r="KQ5235" s="65"/>
      <c r="KR5235" s="65"/>
      <c r="KS5235" s="65"/>
      <c r="KT5235" s="65"/>
      <c r="KU5235" s="65"/>
      <c r="KV5235" s="65"/>
      <c r="KW5235" s="65"/>
      <c r="KX5235" s="65"/>
      <c r="KY5235" s="65"/>
      <c r="KZ5235" s="65"/>
      <c r="LA5235" s="65"/>
      <c r="LB5235" s="65"/>
      <c r="LC5235" s="65"/>
      <c r="LD5235" s="65"/>
      <c r="LE5235" s="65"/>
      <c r="LF5235" s="65"/>
      <c r="LG5235" s="65"/>
      <c r="LH5235" s="65"/>
      <c r="LI5235" s="65"/>
      <c r="LJ5235" s="65"/>
      <c r="LK5235" s="65"/>
      <c r="LL5235" s="65"/>
      <c r="LM5235" s="65"/>
      <c r="LN5235" s="65"/>
      <c r="LO5235" s="65"/>
      <c r="LP5235" s="65"/>
      <c r="LQ5235" s="65"/>
      <c r="LR5235" s="65"/>
      <c r="LS5235" s="65"/>
      <c r="LT5235" s="65"/>
      <c r="LU5235" s="65"/>
      <c r="LV5235" s="65"/>
      <c r="LW5235" s="65"/>
      <c r="LX5235" s="65"/>
      <c r="LY5235" s="65"/>
      <c r="LZ5235" s="65"/>
      <c r="MA5235" s="65"/>
      <c r="MB5235" s="65"/>
      <c r="MC5235" s="65"/>
      <c r="MD5235" s="65"/>
      <c r="ME5235" s="65"/>
      <c r="MF5235" s="65"/>
      <c r="MG5235" s="65"/>
      <c r="MH5235" s="65"/>
      <c r="MI5235" s="65"/>
      <c r="MJ5235" s="65"/>
      <c r="MK5235" s="65"/>
      <c r="ML5235" s="65"/>
      <c r="MM5235" s="65"/>
      <c r="MN5235" s="65"/>
      <c r="MO5235" s="65"/>
      <c r="MP5235" s="65"/>
      <c r="MQ5235" s="65"/>
      <c r="MR5235" s="65"/>
      <c r="MS5235" s="65"/>
      <c r="MT5235" s="65"/>
      <c r="MU5235" s="65"/>
      <c r="MV5235" s="65"/>
      <c r="MW5235" s="65"/>
      <c r="MX5235" s="65"/>
      <c r="MY5235" s="65"/>
      <c r="MZ5235" s="65"/>
      <c r="NA5235" s="65"/>
      <c r="NB5235" s="65"/>
      <c r="NC5235" s="65"/>
      <c r="ND5235" s="65"/>
      <c r="NE5235" s="65"/>
      <c r="NF5235" s="65"/>
      <c r="NG5235" s="65"/>
      <c r="NH5235" s="65"/>
      <c r="NI5235" s="65"/>
      <c r="NJ5235" s="65"/>
      <c r="NK5235" s="65"/>
      <c r="NL5235" s="65"/>
      <c r="NM5235" s="65"/>
      <c r="NN5235" s="65"/>
      <c r="NO5235" s="65"/>
      <c r="NP5235" s="65"/>
      <c r="NQ5235" s="65"/>
      <c r="NR5235" s="65"/>
      <c r="NS5235" s="65"/>
      <c r="NT5235" s="65"/>
      <c r="NU5235" s="65"/>
      <c r="NV5235" s="65"/>
      <c r="NW5235" s="65"/>
      <c r="NX5235" s="65"/>
      <c r="NY5235" s="65"/>
      <c r="NZ5235" s="65"/>
      <c r="OA5235" s="65"/>
      <c r="OB5235" s="65"/>
      <c r="OC5235" s="65"/>
      <c r="OD5235" s="65"/>
      <c r="OE5235" s="65"/>
      <c r="OF5235" s="65"/>
      <c r="OG5235" s="65"/>
      <c r="OH5235" s="65"/>
      <c r="OI5235" s="65"/>
      <c r="OJ5235" s="65"/>
      <c r="OK5235" s="65"/>
      <c r="OL5235" s="65"/>
      <c r="OM5235" s="65"/>
      <c r="ON5235" s="65"/>
      <c r="OO5235" s="65"/>
      <c r="OP5235" s="65"/>
      <c r="OQ5235" s="65"/>
      <c r="OR5235" s="65"/>
      <c r="OS5235" s="65"/>
      <c r="OT5235" s="65"/>
      <c r="OU5235" s="65"/>
      <c r="OV5235" s="65"/>
      <c r="OW5235" s="65"/>
      <c r="OX5235" s="65"/>
      <c r="OY5235" s="65"/>
      <c r="OZ5235" s="65"/>
      <c r="PA5235" s="65"/>
      <c r="PB5235" s="65"/>
      <c r="PC5235" s="65"/>
      <c r="PD5235" s="65"/>
      <c r="PE5235" s="65"/>
      <c r="PF5235" s="65"/>
      <c r="PG5235" s="65"/>
      <c r="PH5235" s="65"/>
      <c r="PI5235" s="65"/>
      <c r="PJ5235" s="65"/>
      <c r="PK5235" s="65"/>
      <c r="PL5235" s="65"/>
      <c r="PM5235" s="65"/>
      <c r="PN5235" s="65"/>
      <c r="PO5235" s="65"/>
      <c r="PP5235" s="65"/>
      <c r="PQ5235" s="65"/>
      <c r="PR5235" s="65"/>
      <c r="PS5235" s="65"/>
      <c r="PT5235" s="65"/>
      <c r="PU5235" s="65"/>
      <c r="PV5235" s="65"/>
      <c r="PW5235" s="65"/>
      <c r="PX5235" s="65"/>
      <c r="PY5235" s="65"/>
      <c r="PZ5235" s="65"/>
      <c r="QA5235" s="65"/>
      <c r="QB5235" s="65"/>
      <c r="QC5235" s="65"/>
      <c r="QD5235" s="65"/>
      <c r="QE5235" s="65"/>
      <c r="QF5235" s="65"/>
      <c r="QG5235" s="65"/>
      <c r="QH5235" s="65"/>
      <c r="QI5235" s="65"/>
      <c r="QJ5235" s="65"/>
      <c r="QK5235" s="65"/>
      <c r="QL5235" s="65"/>
      <c r="QM5235" s="65"/>
      <c r="QN5235" s="65"/>
      <c r="QO5235" s="65"/>
      <c r="QP5235" s="65"/>
      <c r="QQ5235" s="65"/>
      <c r="QR5235" s="65"/>
      <c r="QS5235" s="65"/>
      <c r="QT5235" s="65"/>
      <c r="QU5235" s="65"/>
      <c r="QV5235" s="65"/>
      <c r="QW5235" s="65"/>
      <c r="QX5235" s="65"/>
      <c r="QY5235" s="65"/>
      <c r="QZ5235" s="65"/>
      <c r="RA5235" s="65"/>
      <c r="RB5235" s="65"/>
      <c r="RC5235" s="65"/>
      <c r="RD5235" s="65"/>
      <c r="RE5235" s="65"/>
      <c r="RF5235" s="65"/>
      <c r="RG5235" s="65"/>
      <c r="RH5235" s="65"/>
      <c r="RI5235" s="65"/>
      <c r="RJ5235" s="65"/>
      <c r="RK5235" s="65"/>
      <c r="RL5235" s="65"/>
      <c r="RM5235" s="65"/>
      <c r="RN5235" s="65"/>
      <c r="RO5235" s="65"/>
      <c r="RP5235" s="65"/>
      <c r="RQ5235" s="65"/>
      <c r="RR5235" s="65"/>
      <c r="RS5235" s="65"/>
      <c r="RT5235" s="65"/>
      <c r="RU5235" s="65"/>
      <c r="RV5235" s="65"/>
      <c r="RW5235" s="65"/>
      <c r="RX5235" s="65"/>
      <c r="RY5235" s="65"/>
      <c r="RZ5235" s="65"/>
      <c r="SA5235" s="65"/>
      <c r="SB5235" s="65"/>
      <c r="SC5235" s="65"/>
      <c r="SD5235" s="65"/>
      <c r="SE5235" s="65"/>
      <c r="SF5235" s="65"/>
      <c r="SG5235" s="65"/>
      <c r="SH5235" s="65"/>
      <c r="SI5235" s="65"/>
      <c r="SJ5235" s="65"/>
      <c r="SK5235" s="65"/>
      <c r="SL5235" s="65"/>
      <c r="SM5235" s="65"/>
      <c r="SN5235" s="65"/>
      <c r="SO5235" s="65"/>
      <c r="SP5235" s="65"/>
      <c r="SQ5235" s="65"/>
      <c r="SR5235" s="65"/>
      <c r="SS5235" s="65"/>
      <c r="ST5235" s="65"/>
      <c r="SU5235" s="65"/>
      <c r="SV5235" s="65"/>
      <c r="SW5235" s="65"/>
      <c r="SX5235" s="65"/>
      <c r="SY5235" s="65"/>
      <c r="SZ5235" s="65"/>
      <c r="TA5235" s="65"/>
      <c r="TB5235" s="65"/>
      <c r="TC5235" s="65"/>
      <c r="TD5235" s="65"/>
      <c r="TE5235" s="65"/>
      <c r="TF5235" s="65"/>
      <c r="TG5235" s="65"/>
      <c r="TH5235" s="65"/>
      <c r="TI5235" s="65"/>
      <c r="TJ5235" s="65"/>
      <c r="TK5235" s="65"/>
      <c r="TL5235" s="65"/>
      <c r="TM5235" s="65"/>
      <c r="TN5235" s="65"/>
      <c r="TO5235" s="65"/>
      <c r="TP5235" s="65"/>
      <c r="TQ5235" s="65"/>
      <c r="TR5235" s="65"/>
      <c r="TS5235" s="65"/>
      <c r="TT5235" s="65"/>
      <c r="TU5235" s="65"/>
      <c r="TV5235" s="65"/>
      <c r="TW5235" s="65"/>
      <c r="TX5235" s="65"/>
      <c r="TY5235" s="65"/>
      <c r="TZ5235" s="65"/>
      <c r="UA5235" s="65"/>
      <c r="UB5235" s="65"/>
      <c r="UC5235" s="65"/>
      <c r="UD5235" s="65"/>
      <c r="UE5235" s="65"/>
      <c r="UF5235" s="65"/>
      <c r="UG5235" s="65"/>
      <c r="UH5235" s="65"/>
      <c r="UI5235" s="65"/>
      <c r="UJ5235" s="65"/>
      <c r="UK5235" s="65"/>
      <c r="UL5235" s="65"/>
      <c r="UM5235" s="65"/>
      <c r="UN5235" s="65"/>
      <c r="UO5235" s="65"/>
      <c r="UP5235" s="65"/>
      <c r="UQ5235" s="65"/>
      <c r="UR5235" s="65"/>
      <c r="US5235" s="65"/>
      <c r="UT5235" s="65"/>
      <c r="UU5235" s="65"/>
      <c r="UV5235" s="65"/>
      <c r="UW5235" s="65"/>
      <c r="UX5235" s="65"/>
      <c r="UY5235" s="65"/>
      <c r="UZ5235" s="65"/>
    </row>
    <row r="5236" spans="11:572" x14ac:dyDescent="0.25">
      <c r="K5236" s="65"/>
      <c r="L5236" s="65"/>
      <c r="M5236" s="65"/>
      <c r="N5236" s="65"/>
      <c r="O5236" s="65"/>
      <c r="P5236" s="65"/>
      <c r="Q5236" s="65"/>
      <c r="R5236" s="65"/>
      <c r="S5236" s="65"/>
      <c r="T5236" s="65"/>
      <c r="U5236" s="65"/>
      <c r="V5236" s="65"/>
      <c r="W5236" s="65"/>
      <c r="X5236" s="65"/>
      <c r="Y5236" s="65"/>
      <c r="Z5236" s="65"/>
      <c r="AA5236" s="65"/>
      <c r="AB5236" s="65"/>
      <c r="AC5236" s="65"/>
      <c r="AD5236" s="65"/>
      <c r="AE5236" s="65"/>
      <c r="AF5236" s="65"/>
      <c r="AG5236" s="65"/>
      <c r="AH5236" s="65"/>
      <c r="AI5236" s="65"/>
      <c r="AJ5236" s="65"/>
      <c r="AK5236" s="65"/>
      <c r="AL5236" s="65"/>
      <c r="AM5236" s="65"/>
      <c r="AN5236" s="65"/>
      <c r="AO5236" s="65"/>
      <c r="AP5236" s="65"/>
      <c r="AQ5236" s="65"/>
      <c r="AR5236" s="65"/>
      <c r="AS5236" s="65"/>
      <c r="AT5236" s="65"/>
      <c r="AU5236" s="65"/>
      <c r="AV5236" s="65"/>
      <c r="AW5236" s="65"/>
      <c r="AX5236" s="65"/>
      <c r="AY5236" s="65"/>
      <c r="AZ5236" s="65"/>
      <c r="BA5236" s="65"/>
      <c r="BB5236" s="65"/>
      <c r="BC5236" s="65"/>
      <c r="BD5236" s="65"/>
      <c r="BE5236" s="65"/>
      <c r="BF5236" s="65"/>
      <c r="BG5236" s="65"/>
      <c r="BH5236" s="65"/>
      <c r="BI5236" s="65"/>
      <c r="BJ5236" s="65"/>
      <c r="BK5236" s="65"/>
      <c r="BL5236" s="65"/>
      <c r="BM5236" s="65"/>
      <c r="BN5236" s="65"/>
      <c r="BO5236" s="65"/>
      <c r="BP5236" s="65"/>
      <c r="BQ5236" s="65"/>
      <c r="BR5236" s="65"/>
      <c r="BS5236" s="65"/>
      <c r="BT5236" s="65"/>
      <c r="BU5236" s="65"/>
      <c r="BV5236" s="65"/>
      <c r="BW5236" s="65"/>
      <c r="BX5236" s="65"/>
      <c r="BY5236" s="65"/>
      <c r="BZ5236" s="65"/>
      <c r="CA5236" s="65"/>
      <c r="CB5236" s="65"/>
      <c r="CC5236" s="65"/>
      <c r="CD5236" s="65"/>
      <c r="CE5236" s="65"/>
      <c r="CF5236" s="65"/>
      <c r="CG5236" s="65"/>
      <c r="CH5236" s="65"/>
      <c r="CI5236" s="65"/>
      <c r="CJ5236" s="65"/>
      <c r="CK5236" s="65"/>
      <c r="CL5236" s="65"/>
      <c r="CM5236" s="65"/>
      <c r="CN5236" s="65"/>
      <c r="CO5236" s="65"/>
      <c r="CP5236" s="65"/>
      <c r="CQ5236" s="65"/>
      <c r="CR5236" s="65"/>
      <c r="CS5236" s="65"/>
      <c r="CT5236" s="65"/>
      <c r="CU5236" s="65"/>
      <c r="CV5236" s="65"/>
      <c r="CW5236" s="65"/>
      <c r="CX5236" s="65"/>
      <c r="CY5236" s="65"/>
      <c r="CZ5236" s="65"/>
      <c r="DA5236" s="65"/>
      <c r="DB5236" s="65"/>
      <c r="DC5236" s="65"/>
      <c r="DD5236" s="65"/>
      <c r="DE5236" s="65"/>
      <c r="DF5236" s="65"/>
      <c r="DG5236" s="65"/>
      <c r="DH5236" s="65"/>
      <c r="DI5236" s="65"/>
      <c r="DJ5236" s="65"/>
      <c r="DK5236" s="65"/>
      <c r="DL5236" s="65"/>
      <c r="DM5236" s="65"/>
      <c r="DN5236" s="65"/>
      <c r="DO5236" s="65"/>
      <c r="DP5236" s="65"/>
      <c r="DQ5236" s="65"/>
      <c r="DR5236" s="65"/>
      <c r="DS5236" s="65"/>
      <c r="DT5236" s="65"/>
      <c r="DU5236" s="65"/>
      <c r="DV5236" s="65"/>
      <c r="DW5236" s="65"/>
      <c r="DX5236" s="65"/>
      <c r="DY5236" s="65"/>
      <c r="DZ5236" s="65"/>
      <c r="EA5236" s="65"/>
      <c r="EB5236" s="65"/>
      <c r="EC5236" s="65"/>
      <c r="ED5236" s="65"/>
      <c r="EE5236" s="65"/>
      <c r="EF5236" s="65"/>
      <c r="EG5236" s="65"/>
      <c r="EH5236" s="65"/>
      <c r="EI5236" s="65"/>
      <c r="EJ5236" s="65"/>
      <c r="EK5236" s="65"/>
      <c r="EL5236" s="65"/>
      <c r="EM5236" s="65"/>
      <c r="EN5236" s="65"/>
      <c r="EO5236" s="65"/>
      <c r="EP5236" s="65"/>
      <c r="EQ5236" s="65"/>
      <c r="ER5236" s="65"/>
      <c r="ES5236" s="65"/>
      <c r="ET5236" s="65"/>
      <c r="EU5236" s="65"/>
      <c r="EV5236" s="65"/>
      <c r="EW5236" s="65"/>
      <c r="EX5236" s="65"/>
      <c r="EY5236" s="65"/>
      <c r="EZ5236" s="65"/>
      <c r="FA5236" s="65"/>
      <c r="FB5236" s="65"/>
      <c r="FC5236" s="65"/>
      <c r="FD5236" s="65"/>
      <c r="FE5236" s="65"/>
      <c r="FF5236" s="65"/>
      <c r="FG5236" s="65"/>
      <c r="FH5236" s="65"/>
      <c r="FI5236" s="65"/>
      <c r="FJ5236" s="65"/>
      <c r="FK5236" s="65"/>
      <c r="FL5236" s="65"/>
      <c r="FM5236" s="65"/>
      <c r="FN5236" s="65"/>
      <c r="FO5236" s="65"/>
      <c r="FP5236" s="65"/>
      <c r="FQ5236" s="65"/>
      <c r="FR5236" s="65"/>
      <c r="FS5236" s="65"/>
      <c r="FT5236" s="65"/>
      <c r="FU5236" s="65"/>
      <c r="FV5236" s="65"/>
      <c r="FW5236" s="65"/>
      <c r="FX5236" s="65"/>
      <c r="FY5236" s="65"/>
      <c r="FZ5236" s="65"/>
      <c r="GA5236" s="65"/>
      <c r="GB5236" s="65"/>
      <c r="GC5236" s="65"/>
      <c r="GD5236" s="65"/>
      <c r="GE5236" s="65"/>
      <c r="GF5236" s="65"/>
      <c r="GG5236" s="65"/>
      <c r="GH5236" s="65"/>
      <c r="GI5236" s="65"/>
      <c r="GJ5236" s="65"/>
      <c r="GK5236" s="65"/>
      <c r="GL5236" s="65"/>
      <c r="GM5236" s="65"/>
      <c r="GN5236" s="65"/>
      <c r="GO5236" s="65"/>
      <c r="GP5236" s="65"/>
      <c r="GQ5236" s="65"/>
      <c r="GR5236" s="65"/>
      <c r="GS5236" s="65"/>
      <c r="GT5236" s="65"/>
      <c r="GU5236" s="65"/>
      <c r="GV5236" s="65"/>
      <c r="GW5236" s="65"/>
      <c r="GX5236" s="65"/>
      <c r="GY5236" s="65"/>
      <c r="GZ5236" s="65"/>
      <c r="HA5236" s="65"/>
      <c r="HB5236" s="65"/>
      <c r="HC5236" s="65"/>
      <c r="HD5236" s="65"/>
      <c r="HE5236" s="65"/>
      <c r="HF5236" s="65"/>
      <c r="HG5236" s="65"/>
      <c r="HH5236" s="65"/>
      <c r="HI5236" s="65"/>
      <c r="HJ5236" s="65"/>
      <c r="HK5236" s="65"/>
      <c r="HL5236" s="65"/>
      <c r="HM5236" s="65"/>
      <c r="HN5236" s="65"/>
      <c r="HO5236" s="65"/>
      <c r="HP5236" s="65"/>
      <c r="HQ5236" s="65"/>
      <c r="HR5236" s="65"/>
      <c r="HS5236" s="65"/>
      <c r="HT5236" s="65"/>
      <c r="HU5236" s="65"/>
      <c r="HV5236" s="65"/>
      <c r="HW5236" s="65"/>
      <c r="HX5236" s="65"/>
      <c r="HY5236" s="65"/>
      <c r="HZ5236" s="65"/>
      <c r="IA5236" s="65"/>
      <c r="IB5236" s="65"/>
      <c r="IC5236" s="65"/>
      <c r="ID5236" s="65"/>
      <c r="IE5236" s="65"/>
      <c r="IF5236" s="65"/>
      <c r="IG5236" s="65"/>
      <c r="IH5236" s="65"/>
      <c r="II5236" s="65"/>
      <c r="IJ5236" s="65"/>
      <c r="IK5236" s="65"/>
      <c r="IL5236" s="65"/>
      <c r="IM5236" s="65"/>
      <c r="IN5236" s="65"/>
      <c r="IO5236" s="65"/>
      <c r="IP5236" s="65"/>
      <c r="IQ5236" s="65"/>
      <c r="IR5236" s="65"/>
      <c r="IS5236" s="65"/>
      <c r="IT5236" s="65"/>
      <c r="IU5236" s="65"/>
      <c r="IV5236" s="65"/>
      <c r="IW5236" s="65"/>
      <c r="IX5236" s="65"/>
      <c r="IY5236" s="65"/>
      <c r="IZ5236" s="65"/>
      <c r="JA5236" s="65"/>
      <c r="JB5236" s="65"/>
      <c r="JC5236" s="65"/>
      <c r="JD5236" s="65"/>
      <c r="JE5236" s="65"/>
      <c r="JF5236" s="65"/>
      <c r="JG5236" s="65"/>
      <c r="JH5236" s="65"/>
      <c r="JI5236" s="65"/>
      <c r="JJ5236" s="65"/>
      <c r="JK5236" s="65"/>
      <c r="JL5236" s="65"/>
      <c r="JM5236" s="65"/>
      <c r="JN5236" s="65"/>
      <c r="JO5236" s="65"/>
      <c r="JP5236" s="65"/>
      <c r="JQ5236" s="65"/>
      <c r="JR5236" s="65"/>
      <c r="JS5236" s="65"/>
      <c r="JT5236" s="65"/>
      <c r="JU5236" s="65"/>
      <c r="JV5236" s="65"/>
      <c r="JW5236" s="65"/>
      <c r="JX5236" s="65"/>
      <c r="JY5236" s="65"/>
      <c r="JZ5236" s="65"/>
      <c r="KA5236" s="65"/>
      <c r="KB5236" s="65"/>
      <c r="KC5236" s="65"/>
      <c r="KD5236" s="65"/>
      <c r="KE5236" s="65"/>
      <c r="KF5236" s="65"/>
      <c r="KG5236" s="65"/>
      <c r="KH5236" s="65"/>
      <c r="KI5236" s="65"/>
      <c r="KJ5236" s="65"/>
      <c r="KK5236" s="65"/>
      <c r="KL5236" s="65"/>
      <c r="KM5236" s="65"/>
      <c r="KN5236" s="65"/>
      <c r="KO5236" s="65"/>
      <c r="KP5236" s="65"/>
      <c r="KQ5236" s="65"/>
      <c r="KR5236" s="65"/>
      <c r="KS5236" s="65"/>
      <c r="KT5236" s="65"/>
      <c r="KU5236" s="65"/>
      <c r="KV5236" s="65"/>
      <c r="KW5236" s="65"/>
      <c r="KX5236" s="65"/>
      <c r="KY5236" s="65"/>
      <c r="KZ5236" s="65"/>
      <c r="LA5236" s="65"/>
      <c r="LB5236" s="65"/>
      <c r="LC5236" s="65"/>
      <c r="LD5236" s="65"/>
      <c r="LE5236" s="65"/>
      <c r="LF5236" s="65"/>
      <c r="LG5236" s="65"/>
      <c r="LH5236" s="65"/>
      <c r="LI5236" s="65"/>
      <c r="LJ5236" s="65"/>
      <c r="LK5236" s="65"/>
      <c r="LL5236" s="65"/>
      <c r="LM5236" s="65"/>
      <c r="LN5236" s="65"/>
      <c r="LO5236" s="65"/>
      <c r="LP5236" s="65"/>
      <c r="LQ5236" s="65"/>
      <c r="LR5236" s="65"/>
      <c r="LS5236" s="65"/>
      <c r="LT5236" s="65"/>
      <c r="LU5236" s="65"/>
      <c r="LV5236" s="65"/>
      <c r="LW5236" s="65"/>
      <c r="LX5236" s="65"/>
      <c r="LY5236" s="65"/>
      <c r="LZ5236" s="65"/>
      <c r="MA5236" s="65"/>
      <c r="MB5236" s="65"/>
      <c r="MC5236" s="65"/>
      <c r="MD5236" s="65"/>
      <c r="ME5236" s="65"/>
      <c r="MF5236" s="65"/>
      <c r="MG5236" s="65"/>
      <c r="MH5236" s="65"/>
      <c r="MI5236" s="65"/>
      <c r="MJ5236" s="65"/>
      <c r="MK5236" s="65"/>
      <c r="ML5236" s="65"/>
      <c r="MM5236" s="65"/>
      <c r="MN5236" s="65"/>
      <c r="MO5236" s="65"/>
      <c r="MP5236" s="65"/>
      <c r="MQ5236" s="65"/>
      <c r="MR5236" s="65"/>
      <c r="MS5236" s="65"/>
      <c r="MT5236" s="65"/>
      <c r="MU5236" s="65"/>
      <c r="MV5236" s="65"/>
      <c r="MW5236" s="65"/>
      <c r="MX5236" s="65"/>
      <c r="MY5236" s="65"/>
      <c r="MZ5236" s="65"/>
      <c r="NA5236" s="65"/>
      <c r="NB5236" s="65"/>
      <c r="NC5236" s="65"/>
      <c r="ND5236" s="65"/>
      <c r="NE5236" s="65"/>
      <c r="NF5236" s="65"/>
      <c r="NG5236" s="65"/>
      <c r="NH5236" s="65"/>
      <c r="NI5236" s="65"/>
      <c r="NJ5236" s="65"/>
      <c r="NK5236" s="65"/>
      <c r="NL5236" s="65"/>
      <c r="NM5236" s="65"/>
      <c r="NN5236" s="65"/>
      <c r="NO5236" s="65"/>
      <c r="NP5236" s="65"/>
      <c r="NQ5236" s="65"/>
      <c r="NR5236" s="65"/>
      <c r="NS5236" s="65"/>
      <c r="NT5236" s="65"/>
      <c r="NU5236" s="65"/>
      <c r="NV5236" s="65"/>
      <c r="NW5236" s="65"/>
      <c r="NX5236" s="65"/>
      <c r="NY5236" s="65"/>
      <c r="NZ5236" s="65"/>
      <c r="OA5236" s="65"/>
      <c r="OB5236" s="65"/>
      <c r="OC5236" s="65"/>
      <c r="OD5236" s="65"/>
      <c r="OE5236" s="65"/>
      <c r="OF5236" s="65"/>
      <c r="OG5236" s="65"/>
      <c r="OH5236" s="65"/>
      <c r="OI5236" s="65"/>
      <c r="OJ5236" s="65"/>
      <c r="OK5236" s="65"/>
      <c r="OL5236" s="65"/>
      <c r="OM5236" s="65"/>
      <c r="ON5236" s="65"/>
      <c r="OO5236" s="65"/>
      <c r="OP5236" s="65"/>
      <c r="OQ5236" s="65"/>
      <c r="OR5236" s="65"/>
      <c r="OS5236" s="65"/>
      <c r="OT5236" s="65"/>
      <c r="OU5236" s="65"/>
      <c r="OV5236" s="65"/>
      <c r="OW5236" s="65"/>
      <c r="OX5236" s="65"/>
      <c r="OY5236" s="65"/>
      <c r="OZ5236" s="65"/>
      <c r="PA5236" s="65"/>
      <c r="PB5236" s="65"/>
      <c r="PC5236" s="65"/>
      <c r="PD5236" s="65"/>
      <c r="PE5236" s="65"/>
      <c r="PF5236" s="65"/>
      <c r="PG5236" s="65"/>
      <c r="PH5236" s="65"/>
      <c r="PI5236" s="65"/>
      <c r="PJ5236" s="65"/>
      <c r="PK5236" s="65"/>
      <c r="PL5236" s="65"/>
      <c r="PM5236" s="65"/>
      <c r="PN5236" s="65"/>
      <c r="PO5236" s="65"/>
      <c r="PP5236" s="65"/>
      <c r="PQ5236" s="65"/>
      <c r="PR5236" s="65"/>
      <c r="PS5236" s="65"/>
      <c r="PT5236" s="65"/>
      <c r="PU5236" s="65"/>
      <c r="PV5236" s="65"/>
      <c r="PW5236" s="65"/>
      <c r="PX5236" s="65"/>
      <c r="PY5236" s="65"/>
      <c r="PZ5236" s="65"/>
      <c r="QA5236" s="65"/>
      <c r="QB5236" s="65"/>
      <c r="QC5236" s="65"/>
      <c r="QD5236" s="65"/>
      <c r="QE5236" s="65"/>
      <c r="QF5236" s="65"/>
      <c r="QG5236" s="65"/>
      <c r="QH5236" s="65"/>
      <c r="QI5236" s="65"/>
      <c r="QJ5236" s="65"/>
      <c r="QK5236" s="65"/>
      <c r="QL5236" s="65"/>
      <c r="QM5236" s="65"/>
      <c r="QN5236" s="65"/>
      <c r="QO5236" s="65"/>
      <c r="QP5236" s="65"/>
      <c r="QQ5236" s="65"/>
      <c r="QR5236" s="65"/>
      <c r="QS5236" s="65"/>
      <c r="QT5236" s="65"/>
      <c r="QU5236" s="65"/>
      <c r="QV5236" s="65"/>
      <c r="QW5236" s="65"/>
      <c r="QX5236" s="65"/>
      <c r="QY5236" s="65"/>
      <c r="QZ5236" s="65"/>
      <c r="RA5236" s="65"/>
      <c r="RB5236" s="65"/>
      <c r="RC5236" s="65"/>
      <c r="RD5236" s="65"/>
      <c r="RE5236" s="65"/>
      <c r="RF5236" s="65"/>
      <c r="RG5236" s="65"/>
      <c r="RH5236" s="65"/>
      <c r="RI5236" s="65"/>
      <c r="RJ5236" s="65"/>
      <c r="RK5236" s="65"/>
      <c r="RL5236" s="65"/>
      <c r="RM5236" s="65"/>
      <c r="RN5236" s="65"/>
      <c r="RO5236" s="65"/>
      <c r="RP5236" s="65"/>
      <c r="RQ5236" s="65"/>
      <c r="RR5236" s="65"/>
      <c r="RS5236" s="65"/>
      <c r="RT5236" s="65"/>
      <c r="RU5236" s="65"/>
      <c r="RV5236" s="65"/>
      <c r="RW5236" s="65"/>
      <c r="RX5236" s="65"/>
      <c r="RY5236" s="65"/>
      <c r="RZ5236" s="65"/>
      <c r="SA5236" s="65"/>
      <c r="SB5236" s="65"/>
      <c r="SC5236" s="65"/>
      <c r="SD5236" s="65"/>
      <c r="SE5236" s="65"/>
      <c r="SF5236" s="65"/>
      <c r="SG5236" s="65"/>
      <c r="SH5236" s="65"/>
      <c r="SI5236" s="65"/>
      <c r="SJ5236" s="65"/>
      <c r="SK5236" s="65"/>
      <c r="SL5236" s="65"/>
      <c r="SM5236" s="65"/>
      <c r="SN5236" s="65"/>
      <c r="SO5236" s="65"/>
      <c r="SP5236" s="65"/>
      <c r="SQ5236" s="65"/>
      <c r="SR5236" s="65"/>
      <c r="SS5236" s="65"/>
      <c r="ST5236" s="65"/>
      <c r="SU5236" s="65"/>
      <c r="SV5236" s="65"/>
      <c r="SW5236" s="65"/>
      <c r="SX5236" s="65"/>
      <c r="SY5236" s="65"/>
      <c r="SZ5236" s="65"/>
      <c r="TA5236" s="65"/>
      <c r="TB5236" s="65"/>
      <c r="TC5236" s="65"/>
      <c r="TD5236" s="65"/>
      <c r="TE5236" s="65"/>
      <c r="TF5236" s="65"/>
      <c r="TG5236" s="65"/>
      <c r="TH5236" s="65"/>
      <c r="TI5236" s="65"/>
      <c r="TJ5236" s="65"/>
      <c r="TK5236" s="65"/>
      <c r="TL5236" s="65"/>
      <c r="TM5236" s="65"/>
      <c r="TN5236" s="65"/>
      <c r="TO5236" s="65"/>
      <c r="TP5236" s="65"/>
      <c r="TQ5236" s="65"/>
      <c r="TR5236" s="65"/>
      <c r="TS5236" s="65"/>
      <c r="TT5236" s="65"/>
      <c r="TU5236" s="65"/>
      <c r="TV5236" s="65"/>
      <c r="TW5236" s="65"/>
      <c r="TX5236" s="65"/>
      <c r="TY5236" s="65"/>
      <c r="TZ5236" s="65"/>
      <c r="UA5236" s="65"/>
      <c r="UB5236" s="65"/>
      <c r="UC5236" s="65"/>
      <c r="UD5236" s="65"/>
      <c r="UE5236" s="65"/>
      <c r="UF5236" s="65"/>
      <c r="UG5236" s="65"/>
      <c r="UH5236" s="65"/>
      <c r="UI5236" s="65"/>
      <c r="UJ5236" s="65"/>
      <c r="UK5236" s="65"/>
      <c r="UL5236" s="65"/>
      <c r="UM5236" s="65"/>
      <c r="UN5236" s="65"/>
      <c r="UO5236" s="65"/>
      <c r="UP5236" s="65"/>
      <c r="UQ5236" s="65"/>
      <c r="UR5236" s="65"/>
      <c r="US5236" s="65"/>
      <c r="UT5236" s="65"/>
      <c r="UU5236" s="65"/>
      <c r="UV5236" s="65"/>
      <c r="UW5236" s="65"/>
      <c r="UX5236" s="65"/>
      <c r="UY5236" s="65"/>
      <c r="UZ5236" s="65"/>
    </row>
    <row r="5237" spans="11:572" x14ac:dyDescent="0.25">
      <c r="K5237" s="65"/>
      <c r="L5237" s="65"/>
      <c r="M5237" s="65"/>
      <c r="N5237" s="65"/>
      <c r="O5237" s="65"/>
      <c r="P5237" s="65"/>
      <c r="Q5237" s="65"/>
      <c r="R5237" s="65"/>
      <c r="S5237" s="65"/>
      <c r="T5237" s="65"/>
      <c r="U5237" s="65"/>
      <c r="V5237" s="65"/>
      <c r="W5237" s="65"/>
      <c r="X5237" s="65"/>
      <c r="Y5237" s="65"/>
      <c r="Z5237" s="65"/>
      <c r="AA5237" s="65"/>
      <c r="AB5237" s="65"/>
      <c r="AC5237" s="65"/>
      <c r="AD5237" s="65"/>
      <c r="AE5237" s="65"/>
      <c r="AF5237" s="65"/>
      <c r="AG5237" s="65"/>
      <c r="AH5237" s="65"/>
      <c r="AI5237" s="65"/>
      <c r="AJ5237" s="65"/>
      <c r="AK5237" s="65"/>
      <c r="AL5237" s="65"/>
      <c r="AM5237" s="65"/>
      <c r="AN5237" s="65"/>
      <c r="AO5237" s="65"/>
      <c r="AP5237" s="65"/>
      <c r="AQ5237" s="65"/>
      <c r="AR5237" s="65"/>
      <c r="AS5237" s="65"/>
      <c r="AT5237" s="65"/>
      <c r="AU5237" s="65"/>
      <c r="AV5237" s="65"/>
      <c r="AW5237" s="65"/>
      <c r="AX5237" s="65"/>
      <c r="AY5237" s="65"/>
      <c r="AZ5237" s="65"/>
      <c r="BA5237" s="65"/>
      <c r="BB5237" s="65"/>
      <c r="BC5237" s="65"/>
      <c r="BD5237" s="65"/>
      <c r="BE5237" s="65"/>
      <c r="BF5237" s="65"/>
      <c r="BG5237" s="65"/>
      <c r="BH5237" s="65"/>
      <c r="BI5237" s="65"/>
      <c r="BJ5237" s="65"/>
      <c r="BK5237" s="65"/>
      <c r="BL5237" s="65"/>
      <c r="BM5237" s="65"/>
      <c r="BN5237" s="65"/>
      <c r="BO5237" s="65"/>
      <c r="BP5237" s="65"/>
      <c r="BQ5237" s="65"/>
      <c r="BR5237" s="65"/>
      <c r="BS5237" s="65"/>
      <c r="BT5237" s="65"/>
      <c r="BU5237" s="65"/>
      <c r="BV5237" s="65"/>
      <c r="BW5237" s="65"/>
      <c r="BX5237" s="65"/>
      <c r="BY5237" s="65"/>
      <c r="BZ5237" s="65"/>
      <c r="CA5237" s="65"/>
      <c r="CB5237" s="65"/>
      <c r="CC5237" s="65"/>
      <c r="CD5237" s="65"/>
      <c r="CE5237" s="65"/>
      <c r="CF5237" s="65"/>
      <c r="CG5237" s="65"/>
      <c r="CH5237" s="65"/>
      <c r="CI5237" s="65"/>
      <c r="CJ5237" s="65"/>
      <c r="CK5237" s="65"/>
      <c r="CL5237" s="65"/>
      <c r="CM5237" s="65"/>
      <c r="CN5237" s="65"/>
      <c r="CO5237" s="65"/>
      <c r="CP5237" s="65"/>
      <c r="CQ5237" s="65"/>
      <c r="CR5237" s="65"/>
      <c r="CS5237" s="65"/>
      <c r="CT5237" s="65"/>
      <c r="CU5237" s="65"/>
      <c r="CV5237" s="65"/>
      <c r="CW5237" s="65"/>
      <c r="CX5237" s="65"/>
      <c r="CY5237" s="65"/>
      <c r="CZ5237" s="65"/>
      <c r="DA5237" s="65"/>
      <c r="DB5237" s="65"/>
      <c r="DC5237" s="65"/>
      <c r="DD5237" s="65"/>
      <c r="DE5237" s="65"/>
      <c r="DF5237" s="65"/>
      <c r="DG5237" s="65"/>
      <c r="DH5237" s="65"/>
      <c r="DI5237" s="65"/>
      <c r="DJ5237" s="65"/>
      <c r="DK5237" s="65"/>
      <c r="DL5237" s="65"/>
      <c r="DM5237" s="65"/>
      <c r="DN5237" s="65"/>
      <c r="DO5237" s="65"/>
      <c r="DP5237" s="65"/>
      <c r="DQ5237" s="65"/>
      <c r="DR5237" s="65"/>
      <c r="DS5237" s="65"/>
      <c r="DT5237" s="65"/>
      <c r="DU5237" s="65"/>
      <c r="DV5237" s="65"/>
      <c r="DW5237" s="65"/>
      <c r="DX5237" s="65"/>
      <c r="DY5237" s="65"/>
      <c r="DZ5237" s="65"/>
      <c r="EA5237" s="65"/>
      <c r="EB5237" s="65"/>
      <c r="EC5237" s="65"/>
      <c r="ED5237" s="65"/>
      <c r="EE5237" s="65"/>
      <c r="EF5237" s="65"/>
      <c r="EG5237" s="65"/>
      <c r="EH5237" s="65"/>
      <c r="EI5237" s="65"/>
      <c r="EJ5237" s="65"/>
      <c r="EK5237" s="65"/>
      <c r="EL5237" s="65"/>
      <c r="EM5237" s="65"/>
      <c r="EN5237" s="65"/>
      <c r="EO5237" s="65"/>
      <c r="EP5237" s="65"/>
      <c r="EQ5237" s="65"/>
      <c r="ER5237" s="65"/>
      <c r="ES5237" s="65"/>
      <c r="ET5237" s="65"/>
      <c r="EU5237" s="65"/>
      <c r="EV5237" s="65"/>
      <c r="EW5237" s="65"/>
      <c r="EX5237" s="65"/>
      <c r="EY5237" s="65"/>
      <c r="EZ5237" s="65"/>
      <c r="FA5237" s="65"/>
      <c r="FB5237" s="65"/>
      <c r="FC5237" s="65"/>
      <c r="FD5237" s="65"/>
      <c r="FE5237" s="65"/>
      <c r="FF5237" s="65"/>
      <c r="FG5237" s="65"/>
      <c r="FH5237" s="65"/>
      <c r="FI5237" s="65"/>
      <c r="FJ5237" s="65"/>
      <c r="FK5237" s="65"/>
      <c r="FL5237" s="65"/>
      <c r="FM5237" s="65"/>
      <c r="FN5237" s="65"/>
      <c r="FO5237" s="65"/>
      <c r="FP5237" s="65"/>
      <c r="FQ5237" s="65"/>
      <c r="FR5237" s="65"/>
      <c r="FS5237" s="65"/>
      <c r="FT5237" s="65"/>
      <c r="FU5237" s="65"/>
      <c r="FV5237" s="65"/>
      <c r="FW5237" s="65"/>
      <c r="FX5237" s="65"/>
      <c r="FY5237" s="65"/>
      <c r="FZ5237" s="65"/>
      <c r="GA5237" s="65"/>
      <c r="GB5237" s="65"/>
      <c r="GC5237" s="65"/>
      <c r="GD5237" s="65"/>
      <c r="GE5237" s="65"/>
      <c r="GF5237" s="65"/>
      <c r="GG5237" s="65"/>
      <c r="GH5237" s="65"/>
      <c r="GI5237" s="65"/>
      <c r="GJ5237" s="65"/>
      <c r="GK5237" s="65"/>
      <c r="GL5237" s="65"/>
      <c r="GM5237" s="65"/>
      <c r="GN5237" s="65"/>
      <c r="GO5237" s="65"/>
      <c r="GP5237" s="65"/>
      <c r="GQ5237" s="65"/>
      <c r="GR5237" s="65"/>
      <c r="GS5237" s="65"/>
      <c r="GT5237" s="65"/>
      <c r="GU5237" s="65"/>
      <c r="GV5237" s="65"/>
      <c r="GW5237" s="65"/>
      <c r="GX5237" s="65"/>
      <c r="GY5237" s="65"/>
      <c r="GZ5237" s="65"/>
      <c r="HA5237" s="65"/>
      <c r="HB5237" s="65"/>
      <c r="HC5237" s="65"/>
      <c r="HD5237" s="65"/>
      <c r="HE5237" s="65"/>
      <c r="HF5237" s="65"/>
      <c r="HG5237" s="65"/>
      <c r="HH5237" s="65"/>
      <c r="HI5237" s="65"/>
      <c r="HJ5237" s="65"/>
      <c r="HK5237" s="65"/>
      <c r="HL5237" s="65"/>
      <c r="HM5237" s="65"/>
      <c r="HN5237" s="65"/>
      <c r="HO5237" s="65"/>
      <c r="HP5237" s="65"/>
      <c r="HQ5237" s="65"/>
      <c r="HR5237" s="65"/>
      <c r="HS5237" s="65"/>
      <c r="HT5237" s="65"/>
      <c r="HU5237" s="65"/>
      <c r="HV5237" s="65"/>
      <c r="HW5237" s="65"/>
      <c r="HX5237" s="65"/>
      <c r="HY5237" s="65"/>
      <c r="HZ5237" s="65"/>
      <c r="IA5237" s="65"/>
      <c r="IB5237" s="65"/>
      <c r="IC5237" s="65"/>
      <c r="ID5237" s="65"/>
      <c r="IE5237" s="65"/>
      <c r="IF5237" s="65"/>
      <c r="IG5237" s="65"/>
      <c r="IH5237" s="65"/>
      <c r="II5237" s="65"/>
      <c r="IJ5237" s="65"/>
      <c r="IK5237" s="65"/>
      <c r="IL5237" s="65"/>
      <c r="IM5237" s="65"/>
      <c r="IN5237" s="65"/>
      <c r="IO5237" s="65"/>
      <c r="IP5237" s="65"/>
      <c r="IQ5237" s="65"/>
      <c r="IR5237" s="65"/>
      <c r="IS5237" s="65"/>
      <c r="IT5237" s="65"/>
      <c r="IU5237" s="65"/>
      <c r="IV5237" s="65"/>
      <c r="IW5237" s="65"/>
      <c r="IX5237" s="65"/>
      <c r="IY5237" s="65"/>
      <c r="IZ5237" s="65"/>
      <c r="JA5237" s="65"/>
      <c r="JB5237" s="65"/>
      <c r="JC5237" s="65"/>
      <c r="JD5237" s="65"/>
      <c r="JE5237" s="65"/>
      <c r="JF5237" s="65"/>
      <c r="JG5237" s="65"/>
      <c r="JH5237" s="65"/>
      <c r="JI5237" s="65"/>
      <c r="JJ5237" s="65"/>
      <c r="JK5237" s="65"/>
      <c r="JL5237" s="65"/>
      <c r="JM5237" s="65"/>
      <c r="JN5237" s="65"/>
      <c r="JO5237" s="65"/>
      <c r="JP5237" s="65"/>
      <c r="JQ5237" s="65"/>
      <c r="JR5237" s="65"/>
      <c r="JS5237" s="65"/>
      <c r="JT5237" s="65"/>
      <c r="JU5237" s="65"/>
      <c r="JV5237" s="65"/>
      <c r="JW5237" s="65"/>
      <c r="JX5237" s="65"/>
      <c r="JY5237" s="65"/>
      <c r="JZ5237" s="65"/>
      <c r="KA5237" s="65"/>
      <c r="KB5237" s="65"/>
      <c r="KC5237" s="65"/>
      <c r="KD5237" s="65"/>
      <c r="KE5237" s="65"/>
      <c r="KF5237" s="65"/>
      <c r="KG5237" s="65"/>
      <c r="KH5237" s="65"/>
      <c r="KI5237" s="65"/>
      <c r="KJ5237" s="65"/>
      <c r="KK5237" s="65"/>
      <c r="KL5237" s="65"/>
      <c r="KM5237" s="65"/>
      <c r="KN5237" s="65"/>
      <c r="KO5237" s="65"/>
      <c r="KP5237" s="65"/>
      <c r="KQ5237" s="65"/>
      <c r="KR5237" s="65"/>
      <c r="KS5237" s="65"/>
      <c r="KT5237" s="65"/>
      <c r="KU5237" s="65"/>
      <c r="KV5237" s="65"/>
      <c r="KW5237" s="65"/>
      <c r="KX5237" s="65"/>
      <c r="KY5237" s="65"/>
      <c r="KZ5237" s="65"/>
      <c r="LA5237" s="65"/>
      <c r="LB5237" s="65"/>
      <c r="LC5237" s="65"/>
      <c r="LD5237" s="65"/>
      <c r="LE5237" s="65"/>
      <c r="LF5237" s="65"/>
      <c r="LG5237" s="65"/>
      <c r="LH5237" s="65"/>
      <c r="LI5237" s="65"/>
      <c r="LJ5237" s="65"/>
      <c r="LK5237" s="65"/>
      <c r="LL5237" s="65"/>
      <c r="LM5237" s="65"/>
      <c r="LN5237" s="65"/>
      <c r="LO5237" s="65"/>
      <c r="LP5237" s="65"/>
      <c r="LQ5237" s="65"/>
      <c r="LR5237" s="65"/>
      <c r="LS5237" s="65"/>
      <c r="LT5237" s="65"/>
      <c r="LU5237" s="65"/>
      <c r="LV5237" s="65"/>
      <c r="LW5237" s="65"/>
      <c r="LX5237" s="65"/>
      <c r="LY5237" s="65"/>
      <c r="LZ5237" s="65"/>
      <c r="MA5237" s="65"/>
      <c r="MB5237" s="65"/>
      <c r="MC5237" s="65"/>
      <c r="MD5237" s="65"/>
      <c r="ME5237" s="65"/>
      <c r="MF5237" s="65"/>
      <c r="MG5237" s="65"/>
      <c r="MH5237" s="65"/>
      <c r="MI5237" s="65"/>
      <c r="MJ5237" s="65"/>
      <c r="MK5237" s="65"/>
      <c r="ML5237" s="65"/>
      <c r="MM5237" s="65"/>
      <c r="MN5237" s="65"/>
      <c r="MO5237" s="65"/>
      <c r="MP5237" s="65"/>
      <c r="MQ5237" s="65"/>
      <c r="MR5237" s="65"/>
      <c r="MS5237" s="65"/>
      <c r="MT5237" s="65"/>
      <c r="MU5237" s="65"/>
      <c r="MV5237" s="65"/>
      <c r="MW5237" s="65"/>
      <c r="MX5237" s="65"/>
      <c r="MY5237" s="65"/>
      <c r="MZ5237" s="65"/>
      <c r="NA5237" s="65"/>
      <c r="NB5237" s="65"/>
      <c r="NC5237" s="65"/>
      <c r="ND5237" s="65"/>
      <c r="NE5237" s="65"/>
      <c r="NF5237" s="65"/>
      <c r="NG5237" s="65"/>
      <c r="NH5237" s="65"/>
      <c r="NI5237" s="65"/>
      <c r="NJ5237" s="65"/>
      <c r="NK5237" s="65"/>
      <c r="NL5237" s="65"/>
      <c r="NM5237" s="65"/>
      <c r="NN5237" s="65"/>
      <c r="NO5237" s="65"/>
      <c r="NP5237" s="65"/>
      <c r="NQ5237" s="65"/>
      <c r="NR5237" s="65"/>
      <c r="NS5237" s="65"/>
      <c r="NT5237" s="65"/>
      <c r="NU5237" s="65"/>
      <c r="NV5237" s="65"/>
      <c r="NW5237" s="65"/>
      <c r="NX5237" s="65"/>
      <c r="NY5237" s="65"/>
      <c r="NZ5237" s="65"/>
      <c r="OA5237" s="65"/>
      <c r="OB5237" s="65"/>
      <c r="OC5237" s="65"/>
      <c r="OD5237" s="65"/>
      <c r="OE5237" s="65"/>
      <c r="OF5237" s="65"/>
      <c r="OG5237" s="65"/>
      <c r="OH5237" s="65"/>
      <c r="OI5237" s="65"/>
      <c r="OJ5237" s="65"/>
      <c r="OK5237" s="65"/>
      <c r="OL5237" s="65"/>
      <c r="OM5237" s="65"/>
      <c r="ON5237" s="65"/>
      <c r="OO5237" s="65"/>
      <c r="OP5237" s="65"/>
      <c r="OQ5237" s="65"/>
      <c r="OR5237" s="65"/>
      <c r="OS5237" s="65"/>
      <c r="OT5237" s="65"/>
      <c r="OU5237" s="65"/>
      <c r="OV5237" s="65"/>
      <c r="OW5237" s="65"/>
      <c r="OX5237" s="65"/>
      <c r="OY5237" s="65"/>
      <c r="OZ5237" s="65"/>
      <c r="PA5237" s="65"/>
      <c r="PB5237" s="65"/>
      <c r="PC5237" s="65"/>
      <c r="PD5237" s="65"/>
      <c r="PE5237" s="65"/>
      <c r="PF5237" s="65"/>
      <c r="PG5237" s="65"/>
      <c r="PH5237" s="65"/>
      <c r="PI5237" s="65"/>
      <c r="PJ5237" s="65"/>
      <c r="PK5237" s="65"/>
      <c r="PL5237" s="65"/>
      <c r="PM5237" s="65"/>
      <c r="PN5237" s="65"/>
      <c r="PO5237" s="65"/>
      <c r="PP5237" s="65"/>
      <c r="PQ5237" s="65"/>
      <c r="PR5237" s="65"/>
      <c r="PS5237" s="65"/>
      <c r="PT5237" s="65"/>
      <c r="PU5237" s="65"/>
      <c r="PV5237" s="65"/>
      <c r="PW5237" s="65"/>
      <c r="PX5237" s="65"/>
      <c r="PY5237" s="65"/>
      <c r="PZ5237" s="65"/>
      <c r="QA5237" s="65"/>
      <c r="QB5237" s="65"/>
      <c r="QC5237" s="65"/>
      <c r="QD5237" s="65"/>
      <c r="QE5237" s="65"/>
      <c r="QF5237" s="65"/>
      <c r="QG5237" s="65"/>
      <c r="QH5237" s="65"/>
      <c r="QI5237" s="65"/>
      <c r="QJ5237" s="65"/>
      <c r="QK5237" s="65"/>
      <c r="QL5237" s="65"/>
      <c r="QM5237" s="65"/>
      <c r="QN5237" s="65"/>
      <c r="QO5237" s="65"/>
      <c r="QP5237" s="65"/>
      <c r="QQ5237" s="65"/>
      <c r="QR5237" s="65"/>
      <c r="QS5237" s="65"/>
      <c r="QT5237" s="65"/>
      <c r="QU5237" s="65"/>
      <c r="QV5237" s="65"/>
      <c r="QW5237" s="65"/>
      <c r="QX5237" s="65"/>
      <c r="QY5237" s="65"/>
      <c r="QZ5237" s="65"/>
      <c r="RA5237" s="65"/>
      <c r="RB5237" s="65"/>
      <c r="RC5237" s="65"/>
      <c r="RD5237" s="65"/>
      <c r="RE5237" s="65"/>
      <c r="RF5237" s="65"/>
      <c r="RG5237" s="65"/>
      <c r="RH5237" s="65"/>
      <c r="RI5237" s="65"/>
      <c r="RJ5237" s="65"/>
      <c r="RK5237" s="65"/>
      <c r="RL5237" s="65"/>
      <c r="RM5237" s="65"/>
      <c r="RN5237" s="65"/>
      <c r="RO5237" s="65"/>
      <c r="RP5237" s="65"/>
      <c r="RQ5237" s="65"/>
      <c r="RR5237" s="65"/>
      <c r="RS5237" s="65"/>
      <c r="RT5237" s="65"/>
      <c r="RU5237" s="65"/>
      <c r="RV5237" s="65"/>
      <c r="RW5237" s="65"/>
      <c r="RX5237" s="65"/>
      <c r="RY5237" s="65"/>
      <c r="RZ5237" s="65"/>
      <c r="SA5237" s="65"/>
      <c r="SB5237" s="65"/>
      <c r="SC5237" s="65"/>
      <c r="SD5237" s="65"/>
      <c r="SE5237" s="65"/>
      <c r="SF5237" s="65"/>
      <c r="SG5237" s="65"/>
      <c r="SH5237" s="65"/>
      <c r="SI5237" s="65"/>
      <c r="SJ5237" s="65"/>
      <c r="SK5237" s="65"/>
      <c r="SL5237" s="65"/>
      <c r="SM5237" s="65"/>
      <c r="SN5237" s="65"/>
      <c r="SO5237" s="65"/>
      <c r="SP5237" s="65"/>
      <c r="SQ5237" s="65"/>
      <c r="SR5237" s="65"/>
      <c r="SS5237" s="65"/>
      <c r="ST5237" s="65"/>
      <c r="SU5237" s="65"/>
      <c r="SV5237" s="65"/>
      <c r="SW5237" s="65"/>
      <c r="SX5237" s="65"/>
      <c r="SY5237" s="65"/>
      <c r="SZ5237" s="65"/>
      <c r="TA5237" s="65"/>
      <c r="TB5237" s="65"/>
      <c r="TC5237" s="65"/>
      <c r="TD5237" s="65"/>
      <c r="TE5237" s="65"/>
      <c r="TF5237" s="65"/>
      <c r="TG5237" s="65"/>
      <c r="TH5237" s="65"/>
      <c r="TI5237" s="65"/>
      <c r="TJ5237" s="65"/>
      <c r="TK5237" s="65"/>
      <c r="TL5237" s="65"/>
      <c r="TM5237" s="65"/>
      <c r="TN5237" s="65"/>
      <c r="TO5237" s="65"/>
      <c r="TP5237" s="65"/>
      <c r="TQ5237" s="65"/>
      <c r="TR5237" s="65"/>
      <c r="TS5237" s="65"/>
      <c r="TT5237" s="65"/>
      <c r="TU5237" s="65"/>
      <c r="TV5237" s="65"/>
      <c r="TW5237" s="65"/>
      <c r="TX5237" s="65"/>
      <c r="TY5237" s="65"/>
      <c r="TZ5237" s="65"/>
      <c r="UA5237" s="65"/>
      <c r="UB5237" s="65"/>
      <c r="UC5237" s="65"/>
      <c r="UD5237" s="65"/>
      <c r="UE5237" s="65"/>
      <c r="UF5237" s="65"/>
      <c r="UG5237" s="65"/>
      <c r="UH5237" s="65"/>
      <c r="UI5237" s="65"/>
      <c r="UJ5237" s="65"/>
      <c r="UK5237" s="65"/>
      <c r="UL5237" s="65"/>
      <c r="UM5237" s="65"/>
      <c r="UN5237" s="65"/>
      <c r="UO5237" s="65"/>
      <c r="UP5237" s="65"/>
      <c r="UQ5237" s="65"/>
      <c r="UR5237" s="65"/>
      <c r="US5237" s="65"/>
      <c r="UT5237" s="65"/>
      <c r="UU5237" s="65"/>
      <c r="UV5237" s="65"/>
      <c r="UW5237" s="65"/>
      <c r="UX5237" s="65"/>
      <c r="UY5237" s="65"/>
      <c r="UZ5237" s="65"/>
    </row>
    <row r="5238" spans="11:572" x14ac:dyDescent="0.25">
      <c r="K5238" s="65"/>
      <c r="L5238" s="65"/>
      <c r="M5238" s="65"/>
      <c r="N5238" s="65"/>
      <c r="O5238" s="65"/>
      <c r="P5238" s="65"/>
      <c r="Q5238" s="65"/>
      <c r="R5238" s="65"/>
      <c r="S5238" s="65"/>
      <c r="T5238" s="65"/>
      <c r="U5238" s="65"/>
      <c r="V5238" s="65"/>
      <c r="W5238" s="65"/>
      <c r="X5238" s="65"/>
      <c r="Y5238" s="65"/>
      <c r="Z5238" s="65"/>
      <c r="AA5238" s="65"/>
      <c r="AB5238" s="65"/>
      <c r="AC5238" s="65"/>
      <c r="AD5238" s="65"/>
      <c r="AE5238" s="65"/>
      <c r="AF5238" s="65"/>
      <c r="AG5238" s="65"/>
      <c r="AH5238" s="65"/>
      <c r="AI5238" s="65"/>
      <c r="AJ5238" s="65"/>
      <c r="AK5238" s="65"/>
      <c r="AL5238" s="65"/>
      <c r="AM5238" s="65"/>
      <c r="AN5238" s="65"/>
      <c r="AO5238" s="65"/>
      <c r="AP5238" s="65"/>
      <c r="AQ5238" s="65"/>
      <c r="AR5238" s="65"/>
      <c r="AS5238" s="65"/>
      <c r="AT5238" s="65"/>
      <c r="AU5238" s="65"/>
      <c r="AV5238" s="65"/>
      <c r="AW5238" s="65"/>
      <c r="AX5238" s="65"/>
      <c r="AY5238" s="65"/>
      <c r="AZ5238" s="65"/>
      <c r="BA5238" s="65"/>
      <c r="BB5238" s="65"/>
      <c r="BC5238" s="65"/>
      <c r="BD5238" s="65"/>
      <c r="BE5238" s="65"/>
      <c r="BF5238" s="65"/>
      <c r="BG5238" s="65"/>
      <c r="BH5238" s="65"/>
      <c r="BI5238" s="65"/>
      <c r="BJ5238" s="65"/>
      <c r="BK5238" s="65"/>
      <c r="BL5238" s="65"/>
      <c r="BM5238" s="65"/>
      <c r="BN5238" s="65"/>
      <c r="BO5238" s="65"/>
      <c r="BP5238" s="65"/>
      <c r="BQ5238" s="65"/>
      <c r="BR5238" s="65"/>
      <c r="BS5238" s="65"/>
      <c r="BT5238" s="65"/>
      <c r="BU5238" s="65"/>
      <c r="BV5238" s="65"/>
      <c r="BW5238" s="65"/>
      <c r="BX5238" s="65"/>
      <c r="BY5238" s="65"/>
      <c r="BZ5238" s="65"/>
      <c r="CA5238" s="65"/>
      <c r="CB5238" s="65"/>
      <c r="CC5238" s="65"/>
      <c r="CD5238" s="65"/>
      <c r="CE5238" s="65"/>
      <c r="CF5238" s="65"/>
      <c r="CG5238" s="65"/>
      <c r="CH5238" s="65"/>
      <c r="CI5238" s="65"/>
      <c r="CJ5238" s="65"/>
      <c r="CK5238" s="65"/>
      <c r="CL5238" s="65"/>
      <c r="CM5238" s="65"/>
      <c r="CN5238" s="65"/>
      <c r="CO5238" s="65"/>
      <c r="CP5238" s="65"/>
      <c r="CQ5238" s="65"/>
      <c r="CR5238" s="65"/>
      <c r="CS5238" s="65"/>
      <c r="CT5238" s="65"/>
      <c r="CU5238" s="65"/>
      <c r="CV5238" s="65"/>
      <c r="CW5238" s="65"/>
      <c r="CX5238" s="65"/>
      <c r="CY5238" s="65"/>
      <c r="CZ5238" s="65"/>
      <c r="DA5238" s="65"/>
      <c r="DB5238" s="65"/>
      <c r="DC5238" s="65"/>
      <c r="DD5238" s="65"/>
      <c r="DE5238" s="65"/>
      <c r="DF5238" s="65"/>
      <c r="DG5238" s="65"/>
      <c r="DH5238" s="65"/>
      <c r="DI5238" s="65"/>
      <c r="DJ5238" s="65"/>
      <c r="DK5238" s="65"/>
      <c r="DL5238" s="65"/>
      <c r="DM5238" s="65"/>
      <c r="DN5238" s="65"/>
      <c r="DO5238" s="65"/>
      <c r="DP5238" s="65"/>
      <c r="DQ5238" s="65"/>
      <c r="DR5238" s="65"/>
      <c r="DS5238" s="65"/>
      <c r="DT5238" s="65"/>
      <c r="DU5238" s="65"/>
      <c r="DV5238" s="65"/>
      <c r="DW5238" s="65"/>
      <c r="DX5238" s="65"/>
      <c r="DY5238" s="65"/>
      <c r="DZ5238" s="65"/>
      <c r="EA5238" s="65"/>
      <c r="EB5238" s="65"/>
      <c r="EC5238" s="65"/>
      <c r="ED5238" s="65"/>
      <c r="EE5238" s="65"/>
      <c r="EF5238" s="65"/>
      <c r="EG5238" s="65"/>
      <c r="EH5238" s="65"/>
      <c r="EI5238" s="65"/>
      <c r="EJ5238" s="65"/>
      <c r="EK5238" s="65"/>
      <c r="EL5238" s="65"/>
      <c r="EM5238" s="65"/>
      <c r="EN5238" s="65"/>
      <c r="EO5238" s="65"/>
      <c r="EP5238" s="65"/>
      <c r="EQ5238" s="65"/>
      <c r="ER5238" s="65"/>
      <c r="ES5238" s="65"/>
      <c r="ET5238" s="65"/>
      <c r="EU5238" s="65"/>
      <c r="EV5238" s="65"/>
      <c r="EW5238" s="65"/>
      <c r="EX5238" s="65"/>
      <c r="EY5238" s="65"/>
      <c r="EZ5238" s="65"/>
      <c r="FA5238" s="65"/>
      <c r="FB5238" s="65"/>
      <c r="FC5238" s="65"/>
      <c r="FD5238" s="65"/>
      <c r="FE5238" s="65"/>
      <c r="FF5238" s="65"/>
      <c r="FG5238" s="65"/>
      <c r="FH5238" s="65"/>
      <c r="FI5238" s="65"/>
      <c r="FJ5238" s="65"/>
      <c r="FK5238" s="65"/>
      <c r="FL5238" s="65"/>
      <c r="FM5238" s="65"/>
      <c r="FN5238" s="65"/>
      <c r="FO5238" s="65"/>
      <c r="FP5238" s="65"/>
      <c r="FQ5238" s="65"/>
      <c r="FR5238" s="65"/>
      <c r="FS5238" s="65"/>
      <c r="FT5238" s="65"/>
      <c r="FU5238" s="65"/>
      <c r="FV5238" s="65"/>
      <c r="FW5238" s="65"/>
      <c r="FX5238" s="65"/>
      <c r="FY5238" s="65"/>
      <c r="FZ5238" s="65"/>
      <c r="GA5238" s="65"/>
      <c r="GB5238" s="65"/>
      <c r="GC5238" s="65"/>
      <c r="GD5238" s="65"/>
      <c r="GE5238" s="65"/>
      <c r="GF5238" s="65"/>
      <c r="GG5238" s="65"/>
      <c r="GH5238" s="65"/>
      <c r="GI5238" s="65"/>
      <c r="GJ5238" s="65"/>
      <c r="GK5238" s="65"/>
      <c r="GL5238" s="65"/>
      <c r="GM5238" s="65"/>
      <c r="GN5238" s="65"/>
      <c r="GO5238" s="65"/>
      <c r="GP5238" s="65"/>
      <c r="GQ5238" s="65"/>
      <c r="GR5238" s="65"/>
      <c r="GS5238" s="65"/>
      <c r="GT5238" s="65"/>
      <c r="GU5238" s="65"/>
      <c r="GV5238" s="65"/>
      <c r="GW5238" s="65"/>
      <c r="GX5238" s="65"/>
      <c r="GY5238" s="65"/>
      <c r="GZ5238" s="65"/>
      <c r="HA5238" s="65"/>
      <c r="HB5238" s="65"/>
      <c r="HC5238" s="65"/>
      <c r="HD5238" s="65"/>
      <c r="HE5238" s="65"/>
      <c r="HF5238" s="65"/>
      <c r="HG5238" s="65"/>
      <c r="HH5238" s="65"/>
      <c r="HI5238" s="65"/>
      <c r="HJ5238" s="65"/>
      <c r="HK5238" s="65"/>
      <c r="HL5238" s="65"/>
      <c r="HM5238" s="65"/>
      <c r="HN5238" s="65"/>
      <c r="HO5238" s="65"/>
      <c r="HP5238" s="65"/>
      <c r="HQ5238" s="65"/>
      <c r="HR5238" s="65"/>
      <c r="HS5238" s="65"/>
      <c r="HT5238" s="65"/>
      <c r="HU5238" s="65"/>
      <c r="HV5238" s="65"/>
      <c r="HW5238" s="65"/>
      <c r="HX5238" s="65"/>
      <c r="HY5238" s="65"/>
      <c r="HZ5238" s="65"/>
      <c r="IA5238" s="65"/>
      <c r="IB5238" s="65"/>
      <c r="IC5238" s="65"/>
      <c r="ID5238" s="65"/>
      <c r="IE5238" s="65"/>
      <c r="IF5238" s="65"/>
      <c r="IG5238" s="65"/>
      <c r="IH5238" s="65"/>
      <c r="II5238" s="65"/>
      <c r="IJ5238" s="65"/>
      <c r="IK5238" s="65"/>
      <c r="IL5238" s="65"/>
      <c r="IM5238" s="65"/>
      <c r="IN5238" s="65"/>
      <c r="IO5238" s="65"/>
      <c r="IP5238" s="65"/>
      <c r="IQ5238" s="65"/>
      <c r="IR5238" s="65"/>
      <c r="IS5238" s="65"/>
      <c r="IT5238" s="65"/>
      <c r="IU5238" s="65"/>
      <c r="IV5238" s="65"/>
      <c r="IW5238" s="65"/>
      <c r="IX5238" s="65"/>
      <c r="IY5238" s="65"/>
      <c r="IZ5238" s="65"/>
      <c r="JA5238" s="65"/>
      <c r="JB5238" s="65"/>
      <c r="JC5238" s="65"/>
      <c r="JD5238" s="65"/>
      <c r="JE5238" s="65"/>
      <c r="JF5238" s="65"/>
      <c r="JG5238" s="65"/>
      <c r="JH5238" s="65"/>
      <c r="JI5238" s="65"/>
      <c r="JJ5238" s="65"/>
      <c r="JK5238" s="65"/>
      <c r="JL5238" s="65"/>
      <c r="JM5238" s="65"/>
      <c r="JN5238" s="65"/>
      <c r="JO5238" s="65"/>
      <c r="JP5238" s="65"/>
      <c r="JQ5238" s="65"/>
      <c r="JR5238" s="65"/>
      <c r="JS5238" s="65"/>
      <c r="JT5238" s="65"/>
      <c r="JU5238" s="65"/>
      <c r="JV5238" s="65"/>
      <c r="JW5238" s="65"/>
      <c r="JX5238" s="65"/>
      <c r="JY5238" s="65"/>
      <c r="JZ5238" s="65"/>
      <c r="KA5238" s="65"/>
      <c r="KB5238" s="65"/>
      <c r="KC5238" s="65"/>
      <c r="KD5238" s="65"/>
      <c r="KE5238" s="65"/>
      <c r="KF5238" s="65"/>
      <c r="KG5238" s="65"/>
      <c r="KH5238" s="65"/>
      <c r="KI5238" s="65"/>
      <c r="KJ5238" s="65"/>
      <c r="KK5238" s="65"/>
      <c r="KL5238" s="65"/>
      <c r="KM5238" s="65"/>
      <c r="KN5238" s="65"/>
      <c r="KO5238" s="65"/>
      <c r="KP5238" s="65"/>
      <c r="KQ5238" s="65"/>
      <c r="KR5238" s="65"/>
      <c r="KS5238" s="65"/>
      <c r="KT5238" s="65"/>
      <c r="KU5238" s="65"/>
      <c r="KV5238" s="65"/>
      <c r="KW5238" s="65"/>
      <c r="KX5238" s="65"/>
      <c r="KY5238" s="65"/>
      <c r="KZ5238" s="65"/>
      <c r="LA5238" s="65"/>
      <c r="LB5238" s="65"/>
      <c r="LC5238" s="65"/>
      <c r="LD5238" s="65"/>
      <c r="LE5238" s="65"/>
      <c r="LF5238" s="65"/>
      <c r="LG5238" s="65"/>
      <c r="LH5238" s="65"/>
      <c r="LI5238" s="65"/>
      <c r="LJ5238" s="65"/>
      <c r="LK5238" s="65"/>
      <c r="LL5238" s="65"/>
      <c r="LM5238" s="65"/>
      <c r="LN5238" s="65"/>
      <c r="LO5238" s="65"/>
      <c r="LP5238" s="65"/>
      <c r="LQ5238" s="65"/>
      <c r="LR5238" s="65"/>
      <c r="LS5238" s="65"/>
      <c r="LT5238" s="65"/>
      <c r="LU5238" s="65"/>
      <c r="LV5238" s="65"/>
      <c r="LW5238" s="65"/>
      <c r="LX5238" s="65"/>
      <c r="LY5238" s="65"/>
      <c r="LZ5238" s="65"/>
      <c r="MA5238" s="65"/>
      <c r="MB5238" s="65"/>
      <c r="MC5238" s="65"/>
      <c r="MD5238" s="65"/>
      <c r="ME5238" s="65"/>
      <c r="MF5238" s="65"/>
      <c r="MG5238" s="65"/>
      <c r="MH5238" s="65"/>
      <c r="MI5238" s="65"/>
      <c r="MJ5238" s="65"/>
      <c r="MK5238" s="65"/>
      <c r="ML5238" s="65"/>
      <c r="MM5238" s="65"/>
      <c r="MN5238" s="65"/>
      <c r="MO5238" s="65"/>
      <c r="MP5238" s="65"/>
      <c r="MQ5238" s="65"/>
      <c r="MR5238" s="65"/>
      <c r="MS5238" s="65"/>
      <c r="MT5238" s="65"/>
      <c r="MU5238" s="65"/>
      <c r="MV5238" s="65"/>
      <c r="MW5238" s="65"/>
      <c r="MX5238" s="65"/>
      <c r="MY5238" s="65"/>
      <c r="MZ5238" s="65"/>
      <c r="NA5238" s="65"/>
      <c r="NB5238" s="65"/>
      <c r="NC5238" s="65"/>
      <c r="ND5238" s="65"/>
      <c r="NE5238" s="65"/>
      <c r="NF5238" s="65"/>
      <c r="NG5238" s="65"/>
      <c r="NH5238" s="65"/>
      <c r="NI5238" s="65"/>
      <c r="NJ5238" s="65"/>
      <c r="NK5238" s="65"/>
      <c r="NL5238" s="65"/>
      <c r="NM5238" s="65"/>
      <c r="NN5238" s="65"/>
      <c r="NO5238" s="65"/>
      <c r="NP5238" s="65"/>
      <c r="NQ5238" s="65"/>
      <c r="NR5238" s="65"/>
      <c r="NS5238" s="65"/>
      <c r="NT5238" s="65"/>
      <c r="NU5238" s="65"/>
      <c r="NV5238" s="65"/>
      <c r="NW5238" s="65"/>
      <c r="NX5238" s="65"/>
      <c r="NY5238" s="65"/>
      <c r="NZ5238" s="65"/>
      <c r="OA5238" s="65"/>
      <c r="OB5238" s="65"/>
      <c r="OC5238" s="65"/>
      <c r="OD5238" s="65"/>
      <c r="OE5238" s="65"/>
      <c r="OF5238" s="65"/>
      <c r="OG5238" s="65"/>
      <c r="OH5238" s="65"/>
      <c r="OI5238" s="65"/>
      <c r="OJ5238" s="65"/>
      <c r="OK5238" s="65"/>
      <c r="OL5238" s="65"/>
      <c r="OM5238" s="65"/>
      <c r="ON5238" s="65"/>
      <c r="OO5238" s="65"/>
      <c r="OP5238" s="65"/>
      <c r="OQ5238" s="65"/>
      <c r="OR5238" s="65"/>
      <c r="OS5238" s="65"/>
      <c r="OT5238" s="65"/>
      <c r="OU5238" s="65"/>
      <c r="OV5238" s="65"/>
      <c r="OW5238" s="65"/>
      <c r="OX5238" s="65"/>
      <c r="OY5238" s="65"/>
      <c r="OZ5238" s="65"/>
      <c r="PA5238" s="65"/>
      <c r="PB5238" s="65"/>
      <c r="PC5238" s="65"/>
      <c r="PD5238" s="65"/>
      <c r="PE5238" s="65"/>
      <c r="PF5238" s="65"/>
      <c r="PG5238" s="65"/>
      <c r="PH5238" s="65"/>
      <c r="PI5238" s="65"/>
      <c r="PJ5238" s="65"/>
      <c r="PK5238" s="65"/>
      <c r="PL5238" s="65"/>
      <c r="PM5238" s="65"/>
      <c r="PN5238" s="65"/>
      <c r="PO5238" s="65"/>
      <c r="PP5238" s="65"/>
      <c r="PQ5238" s="65"/>
      <c r="PR5238" s="65"/>
      <c r="PS5238" s="65"/>
      <c r="PT5238" s="65"/>
      <c r="PU5238" s="65"/>
      <c r="PV5238" s="65"/>
      <c r="PW5238" s="65"/>
      <c r="PX5238" s="65"/>
      <c r="PY5238" s="65"/>
      <c r="PZ5238" s="65"/>
      <c r="QA5238" s="65"/>
      <c r="QB5238" s="65"/>
      <c r="QC5238" s="65"/>
      <c r="QD5238" s="65"/>
      <c r="QE5238" s="65"/>
      <c r="QF5238" s="65"/>
      <c r="QG5238" s="65"/>
      <c r="QH5238" s="65"/>
      <c r="QI5238" s="65"/>
      <c r="QJ5238" s="65"/>
      <c r="QK5238" s="65"/>
      <c r="QL5238" s="65"/>
      <c r="QM5238" s="65"/>
      <c r="QN5238" s="65"/>
      <c r="QO5238" s="65"/>
      <c r="QP5238" s="65"/>
      <c r="QQ5238" s="65"/>
      <c r="QR5238" s="65"/>
      <c r="QS5238" s="65"/>
      <c r="QT5238" s="65"/>
      <c r="QU5238" s="65"/>
      <c r="QV5238" s="65"/>
      <c r="QW5238" s="65"/>
      <c r="QX5238" s="65"/>
      <c r="QY5238" s="65"/>
      <c r="QZ5238" s="65"/>
      <c r="RA5238" s="65"/>
      <c r="RB5238" s="65"/>
      <c r="RC5238" s="65"/>
      <c r="RD5238" s="65"/>
      <c r="RE5238" s="65"/>
      <c r="RF5238" s="65"/>
      <c r="RG5238" s="65"/>
      <c r="RH5238" s="65"/>
      <c r="RI5238" s="65"/>
      <c r="RJ5238" s="65"/>
      <c r="RK5238" s="65"/>
      <c r="RL5238" s="65"/>
      <c r="RM5238" s="65"/>
      <c r="RN5238" s="65"/>
      <c r="RO5238" s="65"/>
      <c r="RP5238" s="65"/>
      <c r="RQ5238" s="65"/>
      <c r="RR5238" s="65"/>
      <c r="RS5238" s="65"/>
      <c r="RT5238" s="65"/>
      <c r="RU5238" s="65"/>
      <c r="RV5238" s="65"/>
      <c r="RW5238" s="65"/>
      <c r="RX5238" s="65"/>
      <c r="RY5238" s="65"/>
      <c r="RZ5238" s="65"/>
      <c r="SA5238" s="65"/>
      <c r="SB5238" s="65"/>
      <c r="SC5238" s="65"/>
      <c r="SD5238" s="65"/>
      <c r="SE5238" s="65"/>
      <c r="SF5238" s="65"/>
      <c r="SG5238" s="65"/>
      <c r="SH5238" s="65"/>
      <c r="SI5238" s="65"/>
      <c r="SJ5238" s="65"/>
      <c r="SK5238" s="65"/>
      <c r="SL5238" s="65"/>
      <c r="SM5238" s="65"/>
      <c r="SN5238" s="65"/>
      <c r="SO5238" s="65"/>
      <c r="SP5238" s="65"/>
      <c r="SQ5238" s="65"/>
      <c r="SR5238" s="65"/>
      <c r="SS5238" s="65"/>
      <c r="ST5238" s="65"/>
      <c r="SU5238" s="65"/>
      <c r="SV5238" s="65"/>
      <c r="SW5238" s="65"/>
      <c r="SX5238" s="65"/>
      <c r="SY5238" s="65"/>
      <c r="SZ5238" s="65"/>
      <c r="TA5238" s="65"/>
      <c r="TB5238" s="65"/>
      <c r="TC5238" s="65"/>
      <c r="TD5238" s="65"/>
      <c r="TE5238" s="65"/>
      <c r="TF5238" s="65"/>
      <c r="TG5238" s="65"/>
      <c r="TH5238" s="65"/>
      <c r="TI5238" s="65"/>
      <c r="TJ5238" s="65"/>
      <c r="TK5238" s="65"/>
      <c r="TL5238" s="65"/>
      <c r="TM5238" s="65"/>
      <c r="TN5238" s="65"/>
      <c r="TO5238" s="65"/>
      <c r="TP5238" s="65"/>
      <c r="TQ5238" s="65"/>
      <c r="TR5238" s="65"/>
      <c r="TS5238" s="65"/>
      <c r="TT5238" s="65"/>
      <c r="TU5238" s="65"/>
      <c r="TV5238" s="65"/>
      <c r="TW5238" s="65"/>
      <c r="TX5238" s="65"/>
      <c r="TY5238" s="65"/>
      <c r="TZ5238" s="65"/>
      <c r="UA5238" s="65"/>
      <c r="UB5238" s="65"/>
      <c r="UC5238" s="65"/>
      <c r="UD5238" s="65"/>
      <c r="UE5238" s="65"/>
      <c r="UF5238" s="65"/>
      <c r="UG5238" s="65"/>
      <c r="UH5238" s="65"/>
      <c r="UI5238" s="65"/>
      <c r="UJ5238" s="65"/>
      <c r="UK5238" s="65"/>
      <c r="UL5238" s="65"/>
      <c r="UM5238" s="65"/>
      <c r="UN5238" s="65"/>
      <c r="UO5238" s="65"/>
      <c r="UP5238" s="65"/>
      <c r="UQ5238" s="65"/>
      <c r="UR5238" s="65"/>
      <c r="US5238" s="65"/>
      <c r="UT5238" s="65"/>
      <c r="UU5238" s="65"/>
      <c r="UV5238" s="65"/>
      <c r="UW5238" s="65"/>
      <c r="UX5238" s="65"/>
      <c r="UY5238" s="65"/>
      <c r="UZ5238" s="65"/>
    </row>
    <row r="5239" spans="11:572" x14ac:dyDescent="0.25">
      <c r="K5239" s="65"/>
      <c r="L5239" s="65"/>
      <c r="M5239" s="65"/>
      <c r="N5239" s="65"/>
      <c r="O5239" s="65"/>
      <c r="P5239" s="65"/>
      <c r="Q5239" s="65"/>
      <c r="R5239" s="65"/>
      <c r="S5239" s="65"/>
      <c r="T5239" s="65"/>
      <c r="U5239" s="65"/>
      <c r="V5239" s="65"/>
      <c r="W5239" s="65"/>
      <c r="X5239" s="65"/>
      <c r="Y5239" s="65"/>
      <c r="Z5239" s="65"/>
      <c r="AA5239" s="65"/>
      <c r="AB5239" s="65"/>
      <c r="AC5239" s="65"/>
      <c r="AD5239" s="65"/>
      <c r="AE5239" s="65"/>
      <c r="AF5239" s="65"/>
      <c r="AG5239" s="65"/>
      <c r="AH5239" s="65"/>
      <c r="AI5239" s="65"/>
      <c r="AJ5239" s="65"/>
      <c r="AK5239" s="65"/>
      <c r="AL5239" s="65"/>
      <c r="AM5239" s="65"/>
      <c r="AN5239" s="65"/>
      <c r="AO5239" s="65"/>
      <c r="AP5239" s="65"/>
      <c r="AQ5239" s="65"/>
      <c r="AR5239" s="65"/>
      <c r="AS5239" s="65"/>
      <c r="AT5239" s="65"/>
      <c r="AU5239" s="65"/>
      <c r="AV5239" s="65"/>
      <c r="AW5239" s="65"/>
      <c r="AX5239" s="65"/>
      <c r="AY5239" s="65"/>
      <c r="AZ5239" s="65"/>
      <c r="BA5239" s="65"/>
      <c r="BB5239" s="65"/>
      <c r="BC5239" s="65"/>
      <c r="BD5239" s="65"/>
      <c r="BE5239" s="65"/>
      <c r="BF5239" s="65"/>
      <c r="BG5239" s="65"/>
      <c r="BH5239" s="65"/>
      <c r="BI5239" s="65"/>
      <c r="BJ5239" s="65"/>
      <c r="BK5239" s="65"/>
      <c r="BL5239" s="65"/>
      <c r="BM5239" s="65"/>
      <c r="BN5239" s="65"/>
      <c r="BO5239" s="65"/>
      <c r="BP5239" s="65"/>
      <c r="BQ5239" s="65"/>
      <c r="BR5239" s="65"/>
      <c r="BS5239" s="65"/>
      <c r="BT5239" s="65"/>
      <c r="BU5239" s="65"/>
      <c r="BV5239" s="65"/>
      <c r="BW5239" s="65"/>
      <c r="BX5239" s="65"/>
      <c r="BY5239" s="65"/>
      <c r="BZ5239" s="65"/>
      <c r="CA5239" s="65"/>
      <c r="CB5239" s="65"/>
      <c r="CC5239" s="65"/>
      <c r="CD5239" s="65"/>
      <c r="CE5239" s="65"/>
      <c r="CF5239" s="65"/>
      <c r="CG5239" s="65"/>
      <c r="CH5239" s="65"/>
      <c r="CI5239" s="65"/>
      <c r="CJ5239" s="65"/>
      <c r="CK5239" s="65"/>
      <c r="CL5239" s="65"/>
      <c r="CM5239" s="65"/>
      <c r="CN5239" s="65"/>
      <c r="CO5239" s="65"/>
      <c r="CP5239" s="65"/>
      <c r="CQ5239" s="65"/>
      <c r="CR5239" s="65"/>
      <c r="CS5239" s="65"/>
      <c r="CT5239" s="65"/>
      <c r="CU5239" s="65"/>
      <c r="CV5239" s="65"/>
      <c r="CW5239" s="65"/>
      <c r="CX5239" s="65"/>
      <c r="CY5239" s="65"/>
      <c r="CZ5239" s="65"/>
      <c r="DA5239" s="65"/>
      <c r="DB5239" s="65"/>
      <c r="DC5239" s="65"/>
      <c r="DD5239" s="65"/>
      <c r="DE5239" s="65"/>
      <c r="DF5239" s="65"/>
      <c r="DG5239" s="65"/>
      <c r="DH5239" s="65"/>
      <c r="DI5239" s="65"/>
      <c r="DJ5239" s="65"/>
      <c r="DK5239" s="65"/>
      <c r="DL5239" s="65"/>
      <c r="DM5239" s="65"/>
      <c r="DN5239" s="65"/>
      <c r="DO5239" s="65"/>
      <c r="DP5239" s="65"/>
      <c r="DQ5239" s="65"/>
      <c r="DR5239" s="65"/>
      <c r="DS5239" s="65"/>
      <c r="DT5239" s="65"/>
      <c r="DU5239" s="65"/>
      <c r="DV5239" s="65"/>
      <c r="DW5239" s="65"/>
      <c r="DX5239" s="65"/>
      <c r="DY5239" s="65"/>
      <c r="DZ5239" s="65"/>
      <c r="EA5239" s="65"/>
      <c r="EB5239" s="65"/>
      <c r="EC5239" s="65"/>
      <c r="ED5239" s="65"/>
      <c r="EE5239" s="65"/>
      <c r="EF5239" s="65"/>
      <c r="EG5239" s="65"/>
      <c r="EH5239" s="65"/>
      <c r="EI5239" s="65"/>
      <c r="EJ5239" s="65"/>
      <c r="EK5239" s="65"/>
      <c r="EL5239" s="65"/>
      <c r="EM5239" s="65"/>
      <c r="EN5239" s="65"/>
      <c r="EO5239" s="65"/>
      <c r="EP5239" s="65"/>
      <c r="EQ5239" s="65"/>
      <c r="ER5239" s="65"/>
      <c r="ES5239" s="65"/>
      <c r="ET5239" s="65"/>
      <c r="EU5239" s="65"/>
      <c r="EV5239" s="65"/>
      <c r="EW5239" s="65"/>
      <c r="EX5239" s="65"/>
      <c r="EY5239" s="65"/>
      <c r="EZ5239" s="65"/>
      <c r="FA5239" s="65"/>
      <c r="FB5239" s="65"/>
      <c r="FC5239" s="65"/>
      <c r="FD5239" s="65"/>
      <c r="FE5239" s="65"/>
      <c r="FF5239" s="65"/>
      <c r="FG5239" s="65"/>
      <c r="FH5239" s="65"/>
      <c r="FI5239" s="65"/>
      <c r="FJ5239" s="65"/>
      <c r="FK5239" s="65"/>
      <c r="FL5239" s="65"/>
      <c r="FM5239" s="65"/>
      <c r="FN5239" s="65"/>
      <c r="FO5239" s="65"/>
      <c r="FP5239" s="65"/>
      <c r="FQ5239" s="65"/>
      <c r="FR5239" s="65"/>
      <c r="FS5239" s="65"/>
      <c r="FT5239" s="65"/>
      <c r="FU5239" s="65"/>
      <c r="FV5239" s="65"/>
      <c r="FW5239" s="65"/>
      <c r="FX5239" s="65"/>
      <c r="FY5239" s="65"/>
      <c r="FZ5239" s="65"/>
      <c r="GA5239" s="65"/>
      <c r="GB5239" s="65"/>
      <c r="GC5239" s="65"/>
      <c r="GD5239" s="65"/>
      <c r="GE5239" s="65"/>
      <c r="GF5239" s="65"/>
      <c r="GG5239" s="65"/>
      <c r="GH5239" s="65"/>
      <c r="GI5239" s="65"/>
      <c r="GJ5239" s="65"/>
      <c r="GK5239" s="65"/>
      <c r="GL5239" s="65"/>
      <c r="GM5239" s="65"/>
      <c r="GN5239" s="65"/>
      <c r="GO5239" s="65"/>
      <c r="GP5239" s="65"/>
      <c r="GQ5239" s="65"/>
      <c r="GR5239" s="65"/>
      <c r="GS5239" s="65"/>
      <c r="GT5239" s="65"/>
      <c r="GU5239" s="65"/>
      <c r="GV5239" s="65"/>
      <c r="GW5239" s="65"/>
      <c r="GX5239" s="65"/>
      <c r="GY5239" s="65"/>
      <c r="GZ5239" s="65"/>
      <c r="HA5239" s="65"/>
      <c r="HB5239" s="65"/>
      <c r="HC5239" s="65"/>
      <c r="HD5239" s="65"/>
      <c r="HE5239" s="65"/>
      <c r="HF5239" s="65"/>
      <c r="HG5239" s="65"/>
      <c r="HH5239" s="65"/>
      <c r="HI5239" s="65"/>
      <c r="HJ5239" s="65"/>
      <c r="HK5239" s="65"/>
      <c r="HL5239" s="65"/>
      <c r="HM5239" s="65"/>
      <c r="HN5239" s="65"/>
      <c r="HO5239" s="65"/>
      <c r="HP5239" s="65"/>
      <c r="HQ5239" s="65"/>
      <c r="HR5239" s="65"/>
      <c r="HS5239" s="65"/>
      <c r="HT5239" s="65"/>
      <c r="HU5239" s="65"/>
      <c r="HV5239" s="65"/>
      <c r="HW5239" s="65"/>
      <c r="HX5239" s="65"/>
      <c r="HY5239" s="65"/>
      <c r="HZ5239" s="65"/>
      <c r="IA5239" s="65"/>
      <c r="IB5239" s="65"/>
      <c r="IC5239" s="65"/>
      <c r="ID5239" s="65"/>
      <c r="IE5239" s="65"/>
      <c r="IF5239" s="65"/>
      <c r="IG5239" s="65"/>
      <c r="IH5239" s="65"/>
      <c r="II5239" s="65"/>
      <c r="IJ5239" s="65"/>
      <c r="IK5239" s="65"/>
      <c r="IL5239" s="65"/>
      <c r="IM5239" s="65"/>
      <c r="IN5239" s="65"/>
      <c r="IO5239" s="65"/>
      <c r="IP5239" s="65"/>
      <c r="IQ5239" s="65"/>
      <c r="IR5239" s="65"/>
      <c r="IS5239" s="65"/>
      <c r="IT5239" s="65"/>
      <c r="IU5239" s="65"/>
      <c r="IV5239" s="65"/>
      <c r="IW5239" s="65"/>
      <c r="IX5239" s="65"/>
      <c r="IY5239" s="65"/>
      <c r="IZ5239" s="65"/>
      <c r="JA5239" s="65"/>
      <c r="JB5239" s="65"/>
      <c r="JC5239" s="65"/>
      <c r="JD5239" s="65"/>
      <c r="JE5239" s="65"/>
      <c r="JF5239" s="65"/>
      <c r="JG5239" s="65"/>
      <c r="JH5239" s="65"/>
      <c r="JI5239" s="65"/>
      <c r="JJ5239" s="65"/>
      <c r="JK5239" s="65"/>
      <c r="JL5239" s="65"/>
      <c r="JM5239" s="65"/>
      <c r="JN5239" s="65"/>
      <c r="JO5239" s="65"/>
      <c r="JP5239" s="65"/>
      <c r="JQ5239" s="65"/>
      <c r="JR5239" s="65"/>
      <c r="JS5239" s="65"/>
      <c r="JT5239" s="65"/>
      <c r="JU5239" s="65"/>
      <c r="JV5239" s="65"/>
      <c r="JW5239" s="65"/>
      <c r="JX5239" s="65"/>
      <c r="JY5239" s="65"/>
      <c r="JZ5239" s="65"/>
      <c r="KA5239" s="65"/>
      <c r="KB5239" s="65"/>
      <c r="KC5239" s="65"/>
      <c r="KD5239" s="65"/>
      <c r="KE5239" s="65"/>
      <c r="KF5239" s="65"/>
      <c r="KG5239" s="65"/>
      <c r="KH5239" s="65"/>
      <c r="KI5239" s="65"/>
      <c r="KJ5239" s="65"/>
      <c r="KK5239" s="65"/>
      <c r="KL5239" s="65"/>
      <c r="KM5239" s="65"/>
      <c r="KN5239" s="65"/>
      <c r="KO5239" s="65"/>
      <c r="KP5239" s="65"/>
      <c r="KQ5239" s="65"/>
      <c r="KR5239" s="65"/>
      <c r="KS5239" s="65"/>
      <c r="KT5239" s="65"/>
      <c r="KU5239" s="65"/>
      <c r="KV5239" s="65"/>
      <c r="KW5239" s="65"/>
      <c r="KX5239" s="65"/>
      <c r="KY5239" s="65"/>
      <c r="KZ5239" s="65"/>
      <c r="LA5239" s="65"/>
      <c r="LB5239" s="65"/>
      <c r="LC5239" s="65"/>
      <c r="LD5239" s="65"/>
      <c r="LE5239" s="65"/>
      <c r="LF5239" s="65"/>
      <c r="LG5239" s="65"/>
      <c r="LH5239" s="65"/>
      <c r="LI5239" s="65"/>
      <c r="LJ5239" s="65"/>
      <c r="LK5239" s="65"/>
      <c r="LL5239" s="65"/>
      <c r="LM5239" s="65"/>
      <c r="LN5239" s="65"/>
      <c r="LO5239" s="65"/>
      <c r="LP5239" s="65"/>
      <c r="LQ5239" s="65"/>
      <c r="LR5239" s="65"/>
      <c r="LS5239" s="65"/>
      <c r="LT5239" s="65"/>
      <c r="LU5239" s="65"/>
      <c r="LV5239" s="65"/>
      <c r="LW5239" s="65"/>
      <c r="LX5239" s="65"/>
      <c r="LY5239" s="65"/>
      <c r="LZ5239" s="65"/>
      <c r="MA5239" s="65"/>
      <c r="MB5239" s="65"/>
      <c r="MC5239" s="65"/>
      <c r="MD5239" s="65"/>
      <c r="ME5239" s="65"/>
      <c r="MF5239" s="65"/>
      <c r="MG5239" s="65"/>
      <c r="MH5239" s="65"/>
      <c r="MI5239" s="65"/>
      <c r="MJ5239" s="65"/>
      <c r="MK5239" s="65"/>
      <c r="ML5239" s="65"/>
      <c r="MM5239" s="65"/>
      <c r="MN5239" s="65"/>
      <c r="MO5239" s="65"/>
      <c r="MP5239" s="65"/>
      <c r="MQ5239" s="65"/>
      <c r="MR5239" s="65"/>
      <c r="MS5239" s="65"/>
      <c r="MT5239" s="65"/>
      <c r="MU5239" s="65"/>
      <c r="MV5239" s="65"/>
      <c r="MW5239" s="65"/>
      <c r="MX5239" s="65"/>
      <c r="MY5239" s="65"/>
      <c r="MZ5239" s="65"/>
      <c r="NA5239" s="65"/>
      <c r="NB5239" s="65"/>
      <c r="NC5239" s="65"/>
      <c r="ND5239" s="65"/>
      <c r="NE5239" s="65"/>
      <c r="NF5239" s="65"/>
      <c r="NG5239" s="65"/>
      <c r="NH5239" s="65"/>
      <c r="NI5239" s="65"/>
      <c r="NJ5239" s="65"/>
      <c r="NK5239" s="65"/>
      <c r="NL5239" s="65"/>
      <c r="NM5239" s="65"/>
      <c r="NN5239" s="65"/>
      <c r="NO5239" s="65"/>
      <c r="NP5239" s="65"/>
      <c r="NQ5239" s="65"/>
      <c r="NR5239" s="65"/>
      <c r="NS5239" s="65"/>
      <c r="NT5239" s="65"/>
      <c r="NU5239" s="65"/>
      <c r="NV5239" s="65"/>
      <c r="NW5239" s="65"/>
      <c r="NX5239" s="65"/>
      <c r="NY5239" s="65"/>
      <c r="NZ5239" s="65"/>
      <c r="OA5239" s="65"/>
      <c r="OB5239" s="65"/>
      <c r="OC5239" s="65"/>
      <c r="OD5239" s="65"/>
      <c r="OE5239" s="65"/>
      <c r="OF5239" s="65"/>
      <c r="OG5239" s="65"/>
      <c r="OH5239" s="65"/>
      <c r="OI5239" s="65"/>
      <c r="OJ5239" s="65"/>
      <c r="OK5239" s="65"/>
      <c r="OL5239" s="65"/>
      <c r="OM5239" s="65"/>
      <c r="ON5239" s="65"/>
      <c r="OO5239" s="65"/>
      <c r="OP5239" s="65"/>
      <c r="OQ5239" s="65"/>
      <c r="OR5239" s="65"/>
      <c r="OS5239" s="65"/>
      <c r="OT5239" s="65"/>
      <c r="OU5239" s="65"/>
      <c r="OV5239" s="65"/>
      <c r="OW5239" s="65"/>
      <c r="OX5239" s="65"/>
      <c r="OY5239" s="65"/>
      <c r="OZ5239" s="65"/>
      <c r="PA5239" s="65"/>
      <c r="PB5239" s="65"/>
      <c r="PC5239" s="65"/>
      <c r="PD5239" s="65"/>
      <c r="PE5239" s="65"/>
      <c r="PF5239" s="65"/>
      <c r="PG5239" s="65"/>
      <c r="PH5239" s="65"/>
      <c r="PI5239" s="65"/>
      <c r="PJ5239" s="65"/>
      <c r="PK5239" s="65"/>
      <c r="PL5239" s="65"/>
      <c r="PM5239" s="65"/>
      <c r="PN5239" s="65"/>
      <c r="PO5239" s="65"/>
      <c r="PP5239" s="65"/>
      <c r="PQ5239" s="65"/>
      <c r="PR5239" s="65"/>
      <c r="PS5239" s="65"/>
      <c r="PT5239" s="65"/>
      <c r="PU5239" s="65"/>
      <c r="PV5239" s="65"/>
      <c r="PW5239" s="65"/>
      <c r="PX5239" s="65"/>
      <c r="PY5239" s="65"/>
      <c r="PZ5239" s="65"/>
      <c r="QA5239" s="65"/>
      <c r="QB5239" s="65"/>
      <c r="QC5239" s="65"/>
      <c r="QD5239" s="65"/>
      <c r="QE5239" s="65"/>
      <c r="QF5239" s="65"/>
      <c r="QG5239" s="65"/>
      <c r="QH5239" s="65"/>
      <c r="QI5239" s="65"/>
      <c r="QJ5239" s="65"/>
      <c r="QK5239" s="65"/>
      <c r="QL5239" s="65"/>
      <c r="QM5239" s="65"/>
      <c r="QN5239" s="65"/>
      <c r="QO5239" s="65"/>
      <c r="QP5239" s="65"/>
      <c r="QQ5239" s="65"/>
      <c r="QR5239" s="65"/>
      <c r="QS5239" s="65"/>
      <c r="QT5239" s="65"/>
      <c r="QU5239" s="65"/>
      <c r="QV5239" s="65"/>
      <c r="QW5239" s="65"/>
      <c r="QX5239" s="65"/>
      <c r="QY5239" s="65"/>
      <c r="QZ5239" s="65"/>
      <c r="RA5239" s="65"/>
      <c r="RB5239" s="65"/>
      <c r="RC5239" s="65"/>
      <c r="RD5239" s="65"/>
      <c r="RE5239" s="65"/>
      <c r="RF5239" s="65"/>
      <c r="RG5239" s="65"/>
      <c r="RH5239" s="65"/>
      <c r="RI5239" s="65"/>
      <c r="RJ5239" s="65"/>
      <c r="RK5239" s="65"/>
      <c r="RL5239" s="65"/>
      <c r="RM5239" s="65"/>
      <c r="RN5239" s="65"/>
      <c r="RO5239" s="65"/>
      <c r="RP5239" s="65"/>
      <c r="RQ5239" s="65"/>
      <c r="RR5239" s="65"/>
      <c r="RS5239" s="65"/>
      <c r="RT5239" s="65"/>
      <c r="RU5239" s="65"/>
      <c r="RV5239" s="65"/>
      <c r="RW5239" s="65"/>
      <c r="RX5239" s="65"/>
      <c r="RY5239" s="65"/>
      <c r="RZ5239" s="65"/>
      <c r="SA5239" s="65"/>
      <c r="SB5239" s="65"/>
      <c r="SC5239" s="65"/>
      <c r="SD5239" s="65"/>
      <c r="SE5239" s="65"/>
      <c r="SF5239" s="65"/>
      <c r="SG5239" s="65"/>
      <c r="SH5239" s="65"/>
      <c r="SI5239" s="65"/>
      <c r="SJ5239" s="65"/>
      <c r="SK5239" s="65"/>
      <c r="SL5239" s="65"/>
      <c r="SM5239" s="65"/>
      <c r="SN5239" s="65"/>
      <c r="SO5239" s="65"/>
      <c r="SP5239" s="65"/>
      <c r="SQ5239" s="65"/>
      <c r="SR5239" s="65"/>
      <c r="SS5239" s="65"/>
      <c r="ST5239" s="65"/>
      <c r="SU5239" s="65"/>
      <c r="SV5239" s="65"/>
      <c r="SW5239" s="65"/>
      <c r="SX5239" s="65"/>
      <c r="SY5239" s="65"/>
      <c r="SZ5239" s="65"/>
      <c r="TA5239" s="65"/>
      <c r="TB5239" s="65"/>
      <c r="TC5239" s="65"/>
      <c r="TD5239" s="65"/>
      <c r="TE5239" s="65"/>
      <c r="TF5239" s="65"/>
      <c r="TG5239" s="65"/>
      <c r="TH5239" s="65"/>
      <c r="TI5239" s="65"/>
      <c r="TJ5239" s="65"/>
      <c r="TK5239" s="65"/>
      <c r="TL5239" s="65"/>
      <c r="TM5239" s="65"/>
      <c r="TN5239" s="65"/>
      <c r="TO5239" s="65"/>
      <c r="TP5239" s="65"/>
      <c r="TQ5239" s="65"/>
      <c r="TR5239" s="65"/>
      <c r="TS5239" s="65"/>
      <c r="TT5239" s="65"/>
      <c r="TU5239" s="65"/>
      <c r="TV5239" s="65"/>
      <c r="TW5239" s="65"/>
      <c r="TX5239" s="65"/>
      <c r="TY5239" s="65"/>
      <c r="TZ5239" s="65"/>
      <c r="UA5239" s="65"/>
      <c r="UB5239" s="65"/>
      <c r="UC5239" s="65"/>
      <c r="UD5239" s="65"/>
      <c r="UE5239" s="65"/>
      <c r="UF5239" s="65"/>
      <c r="UG5239" s="65"/>
      <c r="UH5239" s="65"/>
      <c r="UI5239" s="65"/>
      <c r="UJ5239" s="65"/>
      <c r="UK5239" s="65"/>
      <c r="UL5239" s="65"/>
      <c r="UM5239" s="65"/>
      <c r="UN5239" s="65"/>
      <c r="UO5239" s="65"/>
      <c r="UP5239" s="65"/>
      <c r="UQ5239" s="65"/>
      <c r="UR5239" s="65"/>
      <c r="US5239" s="65"/>
      <c r="UT5239" s="65"/>
      <c r="UU5239" s="65"/>
      <c r="UV5239" s="65"/>
      <c r="UW5239" s="65"/>
      <c r="UX5239" s="65"/>
      <c r="UY5239" s="65"/>
      <c r="UZ5239" s="65"/>
    </row>
    <row r="5240" spans="11:572" x14ac:dyDescent="0.25">
      <c r="K5240" s="65"/>
      <c r="L5240" s="65"/>
      <c r="M5240" s="65"/>
      <c r="N5240" s="65"/>
      <c r="O5240" s="65"/>
      <c r="P5240" s="65"/>
      <c r="Q5240" s="65"/>
      <c r="R5240" s="65"/>
      <c r="S5240" s="65"/>
      <c r="T5240" s="65"/>
      <c r="U5240" s="65"/>
      <c r="V5240" s="65"/>
      <c r="W5240" s="65"/>
      <c r="X5240" s="65"/>
      <c r="Y5240" s="65"/>
      <c r="Z5240" s="65"/>
      <c r="AA5240" s="65"/>
      <c r="AB5240" s="65"/>
      <c r="AC5240" s="65"/>
      <c r="AD5240" s="65"/>
      <c r="AE5240" s="65"/>
      <c r="AF5240" s="65"/>
      <c r="AG5240" s="65"/>
      <c r="AH5240" s="65"/>
      <c r="AI5240" s="65"/>
      <c r="AJ5240" s="65"/>
      <c r="AK5240" s="65"/>
      <c r="AL5240" s="65"/>
      <c r="AM5240" s="65"/>
      <c r="AN5240" s="65"/>
      <c r="AO5240" s="65"/>
      <c r="AP5240" s="65"/>
      <c r="AQ5240" s="65"/>
      <c r="AR5240" s="65"/>
      <c r="AS5240" s="65"/>
      <c r="AT5240" s="65"/>
      <c r="AU5240" s="65"/>
      <c r="AV5240" s="65"/>
      <c r="AW5240" s="65"/>
      <c r="AX5240" s="65"/>
      <c r="AY5240" s="65"/>
      <c r="AZ5240" s="65"/>
      <c r="BA5240" s="65"/>
      <c r="BB5240" s="65"/>
      <c r="BC5240" s="65"/>
      <c r="BD5240" s="65"/>
      <c r="BE5240" s="65"/>
      <c r="BF5240" s="65"/>
      <c r="BG5240" s="65"/>
      <c r="BH5240" s="65"/>
      <c r="BI5240" s="65"/>
      <c r="BJ5240" s="65"/>
      <c r="BK5240" s="65"/>
      <c r="BL5240" s="65"/>
      <c r="BM5240" s="65"/>
      <c r="BN5240" s="65"/>
      <c r="BO5240" s="65"/>
      <c r="BP5240" s="65"/>
      <c r="BQ5240" s="65"/>
      <c r="BR5240" s="65"/>
      <c r="BS5240" s="65"/>
      <c r="BT5240" s="65"/>
      <c r="BU5240" s="65"/>
      <c r="BV5240" s="65"/>
      <c r="BW5240" s="65"/>
      <c r="BX5240" s="65"/>
      <c r="BY5240" s="65"/>
      <c r="BZ5240" s="65"/>
      <c r="CA5240" s="65"/>
      <c r="CB5240" s="65"/>
      <c r="CC5240" s="65"/>
      <c r="CD5240" s="65"/>
      <c r="CE5240" s="65"/>
      <c r="CF5240" s="65"/>
      <c r="CG5240" s="65"/>
      <c r="CH5240" s="65"/>
      <c r="CI5240" s="65"/>
      <c r="CJ5240" s="65"/>
      <c r="CK5240" s="65"/>
      <c r="CL5240" s="65"/>
      <c r="CM5240" s="65"/>
      <c r="CN5240" s="65"/>
      <c r="CO5240" s="65"/>
      <c r="CP5240" s="65"/>
      <c r="CQ5240" s="65"/>
      <c r="CR5240" s="65"/>
      <c r="CS5240" s="65"/>
      <c r="CT5240" s="65"/>
      <c r="CU5240" s="65"/>
      <c r="CV5240" s="65"/>
      <c r="CW5240" s="65"/>
      <c r="CX5240" s="65"/>
      <c r="CY5240" s="65"/>
      <c r="CZ5240" s="65"/>
      <c r="DA5240" s="65"/>
      <c r="DB5240" s="65"/>
      <c r="DC5240" s="65"/>
      <c r="DD5240" s="65"/>
      <c r="DE5240" s="65"/>
      <c r="DF5240" s="65"/>
      <c r="DG5240" s="65"/>
      <c r="DH5240" s="65"/>
      <c r="DI5240" s="65"/>
      <c r="DJ5240" s="65"/>
      <c r="DK5240" s="65"/>
      <c r="DL5240" s="65"/>
      <c r="DM5240" s="65"/>
      <c r="DN5240" s="65"/>
      <c r="DO5240" s="65"/>
      <c r="DP5240" s="65"/>
      <c r="DQ5240" s="65"/>
      <c r="DR5240" s="65"/>
      <c r="DS5240" s="65"/>
      <c r="DT5240" s="65"/>
      <c r="DU5240" s="65"/>
      <c r="DV5240" s="65"/>
      <c r="DW5240" s="65"/>
      <c r="DX5240" s="65"/>
      <c r="DY5240" s="65"/>
      <c r="DZ5240" s="65"/>
      <c r="EA5240" s="65"/>
      <c r="EB5240" s="65"/>
      <c r="EC5240" s="65"/>
      <c r="ED5240" s="65"/>
      <c r="EE5240" s="65"/>
      <c r="EF5240" s="65"/>
      <c r="EG5240" s="65"/>
      <c r="EH5240" s="65"/>
      <c r="EI5240" s="65"/>
      <c r="EJ5240" s="65"/>
      <c r="EK5240" s="65"/>
      <c r="EL5240" s="65"/>
      <c r="EM5240" s="65"/>
      <c r="EN5240" s="65"/>
      <c r="EO5240" s="65"/>
      <c r="EP5240" s="65"/>
      <c r="EQ5240" s="65"/>
      <c r="ER5240" s="65"/>
      <c r="ES5240" s="65"/>
      <c r="ET5240" s="65"/>
      <c r="EU5240" s="65"/>
      <c r="EV5240" s="65"/>
      <c r="EW5240" s="65"/>
      <c r="EX5240" s="65"/>
      <c r="EY5240" s="65"/>
      <c r="EZ5240" s="65"/>
      <c r="FA5240" s="65"/>
      <c r="FB5240" s="65"/>
      <c r="FC5240" s="65"/>
      <c r="FD5240" s="65"/>
      <c r="FE5240" s="65"/>
      <c r="FF5240" s="65"/>
      <c r="FG5240" s="65"/>
      <c r="FH5240" s="65"/>
      <c r="FI5240" s="65"/>
      <c r="FJ5240" s="65"/>
      <c r="FK5240" s="65"/>
      <c r="FL5240" s="65"/>
      <c r="FM5240" s="65"/>
      <c r="FN5240" s="65"/>
      <c r="FO5240" s="65"/>
      <c r="FP5240" s="65"/>
      <c r="FQ5240" s="65"/>
      <c r="FR5240" s="65"/>
      <c r="FS5240" s="65"/>
      <c r="FT5240" s="65"/>
      <c r="FU5240" s="65"/>
      <c r="FV5240" s="65"/>
      <c r="FW5240" s="65"/>
      <c r="FX5240" s="65"/>
      <c r="FY5240" s="65"/>
      <c r="FZ5240" s="65"/>
      <c r="GA5240" s="65"/>
      <c r="GB5240" s="65"/>
      <c r="GC5240" s="65"/>
      <c r="GD5240" s="65"/>
      <c r="GE5240" s="65"/>
      <c r="GF5240" s="65"/>
      <c r="GG5240" s="65"/>
      <c r="GH5240" s="65"/>
      <c r="GI5240" s="65"/>
      <c r="GJ5240" s="65"/>
      <c r="GK5240" s="65"/>
      <c r="GL5240" s="65"/>
      <c r="GM5240" s="65"/>
      <c r="GN5240" s="65"/>
      <c r="GO5240" s="65"/>
      <c r="GP5240" s="65"/>
      <c r="GQ5240" s="65"/>
      <c r="GR5240" s="65"/>
      <c r="GS5240" s="65"/>
      <c r="GT5240" s="65"/>
      <c r="GU5240" s="65"/>
      <c r="GV5240" s="65"/>
      <c r="GW5240" s="65"/>
      <c r="GX5240" s="65"/>
      <c r="GY5240" s="65"/>
      <c r="GZ5240" s="65"/>
      <c r="HA5240" s="65"/>
      <c r="HB5240" s="65"/>
      <c r="HC5240" s="65"/>
      <c r="HD5240" s="65"/>
      <c r="HE5240" s="65"/>
      <c r="HF5240" s="65"/>
      <c r="HG5240" s="65"/>
      <c r="HH5240" s="65"/>
      <c r="HI5240" s="65"/>
      <c r="HJ5240" s="65"/>
      <c r="HK5240" s="65"/>
      <c r="HL5240" s="65"/>
      <c r="HM5240" s="65"/>
      <c r="HN5240" s="65"/>
      <c r="HO5240" s="65"/>
      <c r="HP5240" s="65"/>
      <c r="HQ5240" s="65"/>
      <c r="HR5240" s="65"/>
      <c r="HS5240" s="65"/>
      <c r="HT5240" s="65"/>
      <c r="HU5240" s="65"/>
      <c r="HV5240" s="65"/>
      <c r="HW5240" s="65"/>
      <c r="HX5240" s="65"/>
      <c r="HY5240" s="65"/>
      <c r="HZ5240" s="65"/>
      <c r="IA5240" s="65"/>
      <c r="IB5240" s="65"/>
      <c r="IC5240" s="65"/>
      <c r="ID5240" s="65"/>
      <c r="IE5240" s="65"/>
      <c r="IF5240" s="65"/>
      <c r="IG5240" s="65"/>
      <c r="IH5240" s="65"/>
      <c r="II5240" s="65"/>
      <c r="IJ5240" s="65"/>
      <c r="IK5240" s="65"/>
      <c r="IL5240" s="65"/>
      <c r="IM5240" s="65"/>
      <c r="IN5240" s="65"/>
      <c r="IO5240" s="65"/>
      <c r="IP5240" s="65"/>
      <c r="IQ5240" s="65"/>
      <c r="IR5240" s="65"/>
      <c r="IS5240" s="65"/>
      <c r="IT5240" s="65"/>
      <c r="IU5240" s="65"/>
      <c r="IV5240" s="65"/>
      <c r="IW5240" s="65"/>
      <c r="IX5240" s="65"/>
      <c r="IY5240" s="65"/>
      <c r="IZ5240" s="65"/>
      <c r="JA5240" s="65"/>
      <c r="JB5240" s="65"/>
      <c r="JC5240" s="65"/>
      <c r="JD5240" s="65"/>
      <c r="JE5240" s="65"/>
      <c r="JF5240" s="65"/>
      <c r="JG5240" s="65"/>
      <c r="JH5240" s="65"/>
      <c r="JI5240" s="65"/>
      <c r="JJ5240" s="65"/>
      <c r="JK5240" s="65"/>
      <c r="JL5240" s="65"/>
      <c r="JM5240" s="65"/>
      <c r="JN5240" s="65"/>
      <c r="JO5240" s="65"/>
      <c r="JP5240" s="65"/>
      <c r="JQ5240" s="65"/>
      <c r="JR5240" s="65"/>
      <c r="JS5240" s="65"/>
      <c r="JT5240" s="65"/>
      <c r="JU5240" s="65"/>
      <c r="JV5240" s="65"/>
      <c r="JW5240" s="65"/>
      <c r="JX5240" s="65"/>
      <c r="JY5240" s="65"/>
      <c r="JZ5240" s="65"/>
      <c r="KA5240" s="65"/>
      <c r="KB5240" s="65"/>
      <c r="KC5240" s="65"/>
      <c r="KD5240" s="65"/>
      <c r="KE5240" s="65"/>
      <c r="KF5240" s="65"/>
      <c r="KG5240" s="65"/>
      <c r="KH5240" s="65"/>
      <c r="KI5240" s="65"/>
      <c r="KJ5240" s="65"/>
      <c r="KK5240" s="65"/>
      <c r="KL5240" s="65"/>
      <c r="KM5240" s="65"/>
      <c r="KN5240" s="65"/>
      <c r="KO5240" s="65"/>
      <c r="KP5240" s="65"/>
      <c r="KQ5240" s="65"/>
      <c r="KR5240" s="65"/>
      <c r="KS5240" s="65"/>
      <c r="KT5240" s="65"/>
      <c r="KU5240" s="65"/>
      <c r="KV5240" s="65"/>
      <c r="KW5240" s="65"/>
      <c r="KX5240" s="65"/>
      <c r="KY5240" s="65"/>
      <c r="KZ5240" s="65"/>
      <c r="LA5240" s="65"/>
      <c r="LB5240" s="65"/>
      <c r="LC5240" s="65"/>
      <c r="LD5240" s="65"/>
      <c r="LE5240" s="65"/>
      <c r="LF5240" s="65"/>
      <c r="LG5240" s="65"/>
      <c r="LH5240" s="65"/>
      <c r="LI5240" s="65"/>
      <c r="LJ5240" s="65"/>
      <c r="LK5240" s="65"/>
      <c r="LL5240" s="65"/>
      <c r="LM5240" s="65"/>
      <c r="LN5240" s="65"/>
      <c r="LO5240" s="65"/>
      <c r="LP5240" s="65"/>
      <c r="LQ5240" s="65"/>
      <c r="LR5240" s="65"/>
      <c r="LS5240" s="65"/>
      <c r="LT5240" s="65"/>
      <c r="LU5240" s="65"/>
      <c r="LV5240" s="65"/>
      <c r="LW5240" s="65"/>
      <c r="LX5240" s="65"/>
      <c r="LY5240" s="65"/>
      <c r="LZ5240" s="65"/>
      <c r="MA5240" s="65"/>
      <c r="MB5240" s="65"/>
      <c r="MC5240" s="65"/>
      <c r="MD5240" s="65"/>
      <c r="ME5240" s="65"/>
      <c r="MF5240" s="65"/>
      <c r="MG5240" s="65"/>
      <c r="MH5240" s="65"/>
      <c r="MI5240" s="65"/>
      <c r="MJ5240" s="65"/>
      <c r="MK5240" s="65"/>
      <c r="ML5240" s="65"/>
      <c r="MM5240" s="65"/>
      <c r="MN5240" s="65"/>
      <c r="MO5240" s="65"/>
      <c r="MP5240" s="65"/>
      <c r="MQ5240" s="65"/>
      <c r="MR5240" s="65"/>
      <c r="MS5240" s="65"/>
      <c r="MT5240" s="65"/>
      <c r="MU5240" s="65"/>
      <c r="MV5240" s="65"/>
      <c r="MW5240" s="65"/>
      <c r="MX5240" s="65"/>
      <c r="MY5240" s="65"/>
      <c r="MZ5240" s="65"/>
      <c r="NA5240" s="65"/>
      <c r="NB5240" s="65"/>
      <c r="NC5240" s="65"/>
      <c r="ND5240" s="65"/>
      <c r="NE5240" s="65"/>
      <c r="NF5240" s="65"/>
      <c r="NG5240" s="65"/>
      <c r="NH5240" s="65"/>
      <c r="NI5240" s="65"/>
      <c r="NJ5240" s="65"/>
      <c r="NK5240" s="65"/>
      <c r="NL5240" s="65"/>
      <c r="NM5240" s="65"/>
      <c r="NN5240" s="65"/>
      <c r="NO5240" s="65"/>
      <c r="NP5240" s="65"/>
      <c r="NQ5240" s="65"/>
      <c r="NR5240" s="65"/>
      <c r="NS5240" s="65"/>
      <c r="NT5240" s="65"/>
      <c r="NU5240" s="65"/>
      <c r="NV5240" s="65"/>
      <c r="NW5240" s="65"/>
      <c r="NX5240" s="65"/>
      <c r="NY5240" s="65"/>
      <c r="NZ5240" s="65"/>
      <c r="OA5240" s="65"/>
      <c r="OB5240" s="65"/>
      <c r="OC5240" s="65"/>
      <c r="OD5240" s="65"/>
      <c r="OE5240" s="65"/>
      <c r="OF5240" s="65"/>
      <c r="OG5240" s="65"/>
      <c r="OH5240" s="65"/>
      <c r="OI5240" s="65"/>
      <c r="OJ5240" s="65"/>
      <c r="OK5240" s="65"/>
      <c r="OL5240" s="65"/>
      <c r="OM5240" s="65"/>
      <c r="ON5240" s="65"/>
      <c r="OO5240" s="65"/>
      <c r="OP5240" s="65"/>
      <c r="OQ5240" s="65"/>
      <c r="OR5240" s="65"/>
      <c r="OS5240" s="65"/>
      <c r="OT5240" s="65"/>
      <c r="OU5240" s="65"/>
      <c r="OV5240" s="65"/>
      <c r="OW5240" s="65"/>
      <c r="OX5240" s="65"/>
      <c r="OY5240" s="65"/>
      <c r="OZ5240" s="65"/>
      <c r="PA5240" s="65"/>
      <c r="PB5240" s="65"/>
      <c r="PC5240" s="65"/>
      <c r="PD5240" s="65"/>
      <c r="PE5240" s="65"/>
      <c r="PF5240" s="65"/>
      <c r="PG5240" s="65"/>
      <c r="PH5240" s="65"/>
      <c r="PI5240" s="65"/>
      <c r="PJ5240" s="65"/>
      <c r="PK5240" s="65"/>
      <c r="PL5240" s="65"/>
      <c r="PM5240" s="65"/>
      <c r="PN5240" s="65"/>
      <c r="PO5240" s="65"/>
      <c r="PP5240" s="65"/>
      <c r="PQ5240" s="65"/>
      <c r="PR5240" s="65"/>
      <c r="PS5240" s="65"/>
      <c r="PT5240" s="65"/>
      <c r="PU5240" s="65"/>
      <c r="PV5240" s="65"/>
      <c r="PW5240" s="65"/>
      <c r="PX5240" s="65"/>
      <c r="PY5240" s="65"/>
      <c r="PZ5240" s="65"/>
      <c r="QA5240" s="65"/>
      <c r="QB5240" s="65"/>
      <c r="QC5240" s="65"/>
      <c r="QD5240" s="65"/>
      <c r="QE5240" s="65"/>
      <c r="QF5240" s="65"/>
      <c r="QG5240" s="65"/>
      <c r="QH5240" s="65"/>
      <c r="QI5240" s="65"/>
      <c r="QJ5240" s="65"/>
      <c r="QK5240" s="65"/>
      <c r="QL5240" s="65"/>
      <c r="QM5240" s="65"/>
      <c r="QN5240" s="65"/>
      <c r="QO5240" s="65"/>
      <c r="QP5240" s="65"/>
      <c r="QQ5240" s="65"/>
      <c r="QR5240" s="65"/>
      <c r="QS5240" s="65"/>
      <c r="QT5240" s="65"/>
      <c r="QU5240" s="65"/>
      <c r="QV5240" s="65"/>
      <c r="QW5240" s="65"/>
      <c r="QX5240" s="65"/>
      <c r="QY5240" s="65"/>
      <c r="QZ5240" s="65"/>
      <c r="RA5240" s="65"/>
      <c r="RB5240" s="65"/>
      <c r="RC5240" s="65"/>
      <c r="RD5240" s="65"/>
      <c r="RE5240" s="65"/>
      <c r="RF5240" s="65"/>
      <c r="RG5240" s="65"/>
      <c r="RH5240" s="65"/>
      <c r="RI5240" s="65"/>
      <c r="RJ5240" s="65"/>
      <c r="RK5240" s="65"/>
      <c r="RL5240" s="65"/>
      <c r="RM5240" s="65"/>
      <c r="RN5240" s="65"/>
      <c r="RO5240" s="65"/>
      <c r="RP5240" s="65"/>
      <c r="RQ5240" s="65"/>
      <c r="RR5240" s="65"/>
      <c r="RS5240" s="65"/>
      <c r="RT5240" s="65"/>
      <c r="RU5240" s="65"/>
      <c r="RV5240" s="65"/>
      <c r="RW5240" s="65"/>
      <c r="RX5240" s="65"/>
      <c r="RY5240" s="65"/>
      <c r="RZ5240" s="65"/>
      <c r="SA5240" s="65"/>
      <c r="SB5240" s="65"/>
      <c r="SC5240" s="65"/>
      <c r="SD5240" s="65"/>
      <c r="SE5240" s="65"/>
      <c r="SF5240" s="65"/>
      <c r="SG5240" s="65"/>
      <c r="SH5240" s="65"/>
      <c r="SI5240" s="65"/>
      <c r="SJ5240" s="65"/>
      <c r="SK5240" s="65"/>
      <c r="SL5240" s="65"/>
      <c r="SM5240" s="65"/>
      <c r="SN5240" s="65"/>
      <c r="SO5240" s="65"/>
      <c r="SP5240" s="65"/>
      <c r="SQ5240" s="65"/>
      <c r="SR5240" s="65"/>
      <c r="SS5240" s="65"/>
      <c r="ST5240" s="65"/>
      <c r="SU5240" s="65"/>
      <c r="SV5240" s="65"/>
      <c r="SW5240" s="65"/>
      <c r="SX5240" s="65"/>
      <c r="SY5240" s="65"/>
      <c r="SZ5240" s="65"/>
      <c r="TA5240" s="65"/>
      <c r="TB5240" s="65"/>
      <c r="TC5240" s="65"/>
      <c r="TD5240" s="65"/>
      <c r="TE5240" s="65"/>
      <c r="TF5240" s="65"/>
      <c r="TG5240" s="65"/>
      <c r="TH5240" s="65"/>
      <c r="TI5240" s="65"/>
      <c r="TJ5240" s="65"/>
      <c r="TK5240" s="65"/>
      <c r="TL5240" s="65"/>
      <c r="TM5240" s="65"/>
      <c r="TN5240" s="65"/>
      <c r="TO5240" s="65"/>
      <c r="TP5240" s="65"/>
      <c r="TQ5240" s="65"/>
      <c r="TR5240" s="65"/>
      <c r="TS5240" s="65"/>
      <c r="TT5240" s="65"/>
      <c r="TU5240" s="65"/>
      <c r="TV5240" s="65"/>
      <c r="TW5240" s="65"/>
      <c r="TX5240" s="65"/>
      <c r="TY5240" s="65"/>
      <c r="TZ5240" s="65"/>
      <c r="UA5240" s="65"/>
      <c r="UB5240" s="65"/>
      <c r="UC5240" s="65"/>
      <c r="UD5240" s="65"/>
      <c r="UE5240" s="65"/>
      <c r="UF5240" s="65"/>
      <c r="UG5240" s="65"/>
      <c r="UH5240" s="65"/>
      <c r="UI5240" s="65"/>
      <c r="UJ5240" s="65"/>
      <c r="UK5240" s="65"/>
      <c r="UL5240" s="65"/>
      <c r="UM5240" s="65"/>
      <c r="UN5240" s="65"/>
      <c r="UO5240" s="65"/>
      <c r="UP5240" s="65"/>
      <c r="UQ5240" s="65"/>
      <c r="UR5240" s="65"/>
      <c r="US5240" s="65"/>
      <c r="UT5240" s="65"/>
      <c r="UU5240" s="65"/>
      <c r="UV5240" s="65"/>
      <c r="UW5240" s="65"/>
      <c r="UX5240" s="65"/>
      <c r="UY5240" s="65"/>
      <c r="UZ5240" s="65"/>
    </row>
    <row r="5241" spans="11:572" x14ac:dyDescent="0.25">
      <c r="K5241" s="65"/>
      <c r="L5241" s="65"/>
      <c r="M5241" s="65"/>
      <c r="N5241" s="65"/>
      <c r="O5241" s="65"/>
      <c r="P5241" s="65"/>
      <c r="Q5241" s="65"/>
      <c r="R5241" s="65"/>
      <c r="S5241" s="65"/>
      <c r="T5241" s="65"/>
      <c r="U5241" s="65"/>
      <c r="V5241" s="65"/>
      <c r="W5241" s="65"/>
      <c r="X5241" s="65"/>
      <c r="Y5241" s="65"/>
      <c r="Z5241" s="65"/>
      <c r="AA5241" s="65"/>
      <c r="AB5241" s="65"/>
      <c r="AC5241" s="65"/>
      <c r="AD5241" s="65"/>
      <c r="AE5241" s="65"/>
      <c r="AF5241" s="65"/>
      <c r="AG5241" s="65"/>
      <c r="AH5241" s="65"/>
      <c r="AI5241" s="65"/>
      <c r="AJ5241" s="65"/>
      <c r="AK5241" s="65"/>
      <c r="AL5241" s="65"/>
      <c r="AM5241" s="65"/>
      <c r="AN5241" s="65"/>
      <c r="AO5241" s="65"/>
      <c r="AP5241" s="65"/>
      <c r="AQ5241" s="65"/>
      <c r="AR5241" s="65"/>
      <c r="AS5241" s="65"/>
      <c r="AT5241" s="65"/>
      <c r="AU5241" s="65"/>
      <c r="AV5241" s="65"/>
      <c r="AW5241" s="65"/>
      <c r="AX5241" s="65"/>
      <c r="AY5241" s="65"/>
      <c r="AZ5241" s="65"/>
      <c r="BA5241" s="65"/>
      <c r="BB5241" s="65"/>
      <c r="BC5241" s="65"/>
      <c r="BD5241" s="65"/>
      <c r="BE5241" s="65"/>
      <c r="BF5241" s="65"/>
      <c r="BG5241" s="65"/>
      <c r="BH5241" s="65"/>
      <c r="BI5241" s="65"/>
      <c r="BJ5241" s="65"/>
      <c r="BK5241" s="65"/>
      <c r="BL5241" s="65"/>
      <c r="BM5241" s="65"/>
      <c r="BN5241" s="65"/>
      <c r="BO5241" s="65"/>
      <c r="BP5241" s="65"/>
      <c r="BQ5241" s="65"/>
      <c r="BR5241" s="65"/>
      <c r="BS5241" s="65"/>
      <c r="BT5241" s="65"/>
      <c r="BU5241" s="65"/>
      <c r="BV5241" s="65"/>
      <c r="BW5241" s="65"/>
      <c r="BX5241" s="65"/>
      <c r="BY5241" s="65"/>
      <c r="BZ5241" s="65"/>
      <c r="CA5241" s="65"/>
      <c r="CB5241" s="65"/>
      <c r="CC5241" s="65"/>
      <c r="CD5241" s="65"/>
      <c r="CE5241" s="65"/>
      <c r="CF5241" s="65"/>
      <c r="CG5241" s="65"/>
      <c r="CH5241" s="65"/>
      <c r="CI5241" s="65"/>
      <c r="CJ5241" s="65"/>
      <c r="CK5241" s="65"/>
      <c r="CL5241" s="65"/>
      <c r="CM5241" s="65"/>
      <c r="CN5241" s="65"/>
      <c r="CO5241" s="65"/>
      <c r="CP5241" s="65"/>
      <c r="CQ5241" s="65"/>
      <c r="CR5241" s="65"/>
      <c r="CS5241" s="65"/>
      <c r="CT5241" s="65"/>
      <c r="CU5241" s="65"/>
      <c r="CV5241" s="65"/>
      <c r="CW5241" s="65"/>
      <c r="CX5241" s="65"/>
      <c r="CY5241" s="65"/>
      <c r="CZ5241" s="65"/>
      <c r="DA5241" s="65"/>
      <c r="DB5241" s="65"/>
      <c r="DC5241" s="65"/>
      <c r="DD5241" s="65"/>
      <c r="DE5241" s="65"/>
      <c r="DF5241" s="65"/>
      <c r="DG5241" s="65"/>
      <c r="DH5241" s="65"/>
      <c r="DI5241" s="65"/>
      <c r="DJ5241" s="65"/>
      <c r="DK5241" s="65"/>
      <c r="DL5241" s="65"/>
      <c r="DM5241" s="65"/>
      <c r="DN5241" s="65"/>
      <c r="DO5241" s="65"/>
      <c r="DP5241" s="65"/>
      <c r="DQ5241" s="65"/>
      <c r="DR5241" s="65"/>
      <c r="DS5241" s="65"/>
      <c r="DT5241" s="65"/>
      <c r="DU5241" s="65"/>
      <c r="DV5241" s="65"/>
      <c r="DW5241" s="65"/>
      <c r="DX5241" s="65"/>
      <c r="DY5241" s="65"/>
      <c r="DZ5241" s="65"/>
      <c r="EA5241" s="65"/>
      <c r="EB5241" s="65"/>
      <c r="EC5241" s="65"/>
      <c r="ED5241" s="65"/>
      <c r="EE5241" s="65"/>
      <c r="EF5241" s="65"/>
      <c r="EG5241" s="65"/>
      <c r="EH5241" s="65"/>
      <c r="EI5241" s="65"/>
      <c r="EJ5241" s="65"/>
      <c r="EK5241" s="65"/>
      <c r="EL5241" s="65"/>
      <c r="EM5241" s="65"/>
      <c r="EN5241" s="65"/>
      <c r="EO5241" s="65"/>
      <c r="EP5241" s="65"/>
      <c r="EQ5241" s="65"/>
      <c r="ER5241" s="65"/>
      <c r="ES5241" s="65"/>
      <c r="ET5241" s="65"/>
      <c r="EU5241" s="65"/>
      <c r="EV5241" s="65"/>
      <c r="EW5241" s="65"/>
      <c r="EX5241" s="65"/>
      <c r="EY5241" s="65"/>
      <c r="EZ5241" s="65"/>
      <c r="FA5241" s="65"/>
      <c r="FB5241" s="65"/>
      <c r="FC5241" s="65"/>
      <c r="FD5241" s="65"/>
      <c r="FE5241" s="65"/>
      <c r="FF5241" s="65"/>
      <c r="FG5241" s="65"/>
      <c r="FH5241" s="65"/>
      <c r="FI5241" s="65"/>
      <c r="FJ5241" s="65"/>
      <c r="FK5241" s="65"/>
      <c r="FL5241" s="65"/>
      <c r="FM5241" s="65"/>
      <c r="FN5241" s="65"/>
      <c r="FO5241" s="65"/>
      <c r="FP5241" s="65"/>
      <c r="FQ5241" s="65"/>
      <c r="FR5241" s="65"/>
      <c r="FS5241" s="65"/>
      <c r="FT5241" s="65"/>
      <c r="FU5241" s="65"/>
      <c r="FV5241" s="65"/>
      <c r="FW5241" s="65"/>
      <c r="FX5241" s="65"/>
      <c r="FY5241" s="65"/>
      <c r="FZ5241" s="65"/>
      <c r="GA5241" s="65"/>
      <c r="GB5241" s="65"/>
      <c r="GC5241" s="65"/>
      <c r="GD5241" s="65"/>
      <c r="GE5241" s="65"/>
      <c r="GF5241" s="65"/>
      <c r="GG5241" s="65"/>
      <c r="GH5241" s="65"/>
      <c r="GI5241" s="65"/>
      <c r="GJ5241" s="65"/>
      <c r="GK5241" s="65"/>
      <c r="GL5241" s="65"/>
      <c r="GM5241" s="65"/>
      <c r="GN5241" s="65"/>
      <c r="GO5241" s="65"/>
      <c r="GP5241" s="65"/>
      <c r="GQ5241" s="65"/>
      <c r="GR5241" s="65"/>
      <c r="GS5241" s="65"/>
      <c r="GT5241" s="65"/>
      <c r="GU5241" s="65"/>
      <c r="GV5241" s="65"/>
      <c r="GW5241" s="65"/>
      <c r="GX5241" s="65"/>
      <c r="GY5241" s="65"/>
      <c r="GZ5241" s="65"/>
      <c r="HA5241" s="65"/>
      <c r="HB5241" s="65"/>
      <c r="HC5241" s="65"/>
      <c r="HD5241" s="65"/>
      <c r="HE5241" s="65"/>
      <c r="HF5241" s="65"/>
      <c r="HG5241" s="65"/>
      <c r="HH5241" s="65"/>
      <c r="HI5241" s="65"/>
      <c r="HJ5241" s="65"/>
      <c r="HK5241" s="65"/>
      <c r="HL5241" s="65"/>
      <c r="HM5241" s="65"/>
      <c r="HN5241" s="65"/>
      <c r="HO5241" s="65"/>
      <c r="HP5241" s="65"/>
      <c r="HQ5241" s="65"/>
      <c r="HR5241" s="65"/>
      <c r="HS5241" s="65"/>
      <c r="HT5241" s="65"/>
      <c r="HU5241" s="65"/>
      <c r="HV5241" s="65"/>
      <c r="HW5241" s="65"/>
      <c r="HX5241" s="65"/>
      <c r="HY5241" s="65"/>
      <c r="HZ5241" s="65"/>
      <c r="IA5241" s="65"/>
      <c r="IB5241" s="65"/>
      <c r="IC5241" s="65"/>
      <c r="ID5241" s="65"/>
      <c r="IE5241" s="65"/>
      <c r="IF5241" s="65"/>
      <c r="IG5241" s="65"/>
      <c r="IH5241" s="65"/>
      <c r="II5241" s="65"/>
      <c r="IJ5241" s="65"/>
      <c r="IK5241" s="65"/>
      <c r="IL5241" s="65"/>
      <c r="IM5241" s="65"/>
      <c r="IN5241" s="65"/>
      <c r="IO5241" s="65"/>
      <c r="IP5241" s="65"/>
      <c r="IQ5241" s="65"/>
      <c r="IR5241" s="65"/>
      <c r="IS5241" s="65"/>
      <c r="IT5241" s="65"/>
      <c r="IU5241" s="65"/>
      <c r="IV5241" s="65"/>
      <c r="IW5241" s="65"/>
      <c r="IX5241" s="65"/>
      <c r="IY5241" s="65"/>
      <c r="IZ5241" s="65"/>
      <c r="JA5241" s="65"/>
      <c r="JB5241" s="65"/>
      <c r="JC5241" s="65"/>
      <c r="JD5241" s="65"/>
      <c r="JE5241" s="65"/>
      <c r="JF5241" s="65"/>
      <c r="JG5241" s="65"/>
      <c r="JH5241" s="65"/>
      <c r="JI5241" s="65"/>
      <c r="JJ5241" s="65"/>
      <c r="JK5241" s="65"/>
      <c r="JL5241" s="65"/>
      <c r="JM5241" s="65"/>
      <c r="JN5241" s="65"/>
      <c r="JO5241" s="65"/>
      <c r="JP5241" s="65"/>
      <c r="JQ5241" s="65"/>
      <c r="JR5241" s="65"/>
      <c r="JS5241" s="65"/>
      <c r="JT5241" s="65"/>
      <c r="JU5241" s="65"/>
      <c r="JV5241" s="65"/>
      <c r="JW5241" s="65"/>
      <c r="JX5241" s="65"/>
      <c r="JY5241" s="65"/>
      <c r="JZ5241" s="65"/>
      <c r="KA5241" s="65"/>
      <c r="KB5241" s="65"/>
      <c r="KC5241" s="65"/>
      <c r="KD5241" s="65"/>
      <c r="KE5241" s="65"/>
      <c r="KF5241" s="65"/>
      <c r="KG5241" s="65"/>
      <c r="KH5241" s="65"/>
      <c r="KI5241" s="65"/>
      <c r="KJ5241" s="65"/>
      <c r="KK5241" s="65"/>
      <c r="KL5241" s="65"/>
      <c r="KM5241" s="65"/>
      <c r="KN5241" s="65"/>
      <c r="KO5241" s="65"/>
      <c r="KP5241" s="65"/>
      <c r="KQ5241" s="65"/>
      <c r="KR5241" s="65"/>
      <c r="KS5241" s="65"/>
      <c r="KT5241" s="65"/>
      <c r="KU5241" s="65"/>
      <c r="KV5241" s="65"/>
      <c r="KW5241" s="65"/>
      <c r="KX5241" s="65"/>
      <c r="KY5241" s="65"/>
      <c r="KZ5241" s="65"/>
      <c r="LA5241" s="65"/>
      <c r="LB5241" s="65"/>
      <c r="LC5241" s="65"/>
      <c r="LD5241" s="65"/>
      <c r="LE5241" s="65"/>
      <c r="LF5241" s="65"/>
      <c r="LG5241" s="65"/>
      <c r="LH5241" s="65"/>
      <c r="LI5241" s="65"/>
      <c r="LJ5241" s="65"/>
      <c r="LK5241" s="65"/>
      <c r="LL5241" s="65"/>
      <c r="LM5241" s="65"/>
      <c r="LN5241" s="65"/>
      <c r="LO5241" s="65"/>
      <c r="LP5241" s="65"/>
      <c r="LQ5241" s="65"/>
      <c r="LR5241" s="65"/>
      <c r="LS5241" s="65"/>
      <c r="LT5241" s="65"/>
      <c r="LU5241" s="65"/>
      <c r="LV5241" s="65"/>
      <c r="LW5241" s="65"/>
      <c r="LX5241" s="65"/>
      <c r="LY5241" s="65"/>
      <c r="LZ5241" s="65"/>
      <c r="MA5241" s="65"/>
      <c r="MB5241" s="65"/>
      <c r="MC5241" s="65"/>
      <c r="MD5241" s="65"/>
      <c r="ME5241" s="65"/>
      <c r="MF5241" s="65"/>
      <c r="MG5241" s="65"/>
      <c r="MH5241" s="65"/>
      <c r="MI5241" s="65"/>
      <c r="MJ5241" s="65"/>
      <c r="MK5241" s="65"/>
      <c r="ML5241" s="65"/>
      <c r="MM5241" s="65"/>
      <c r="MN5241" s="65"/>
      <c r="MO5241" s="65"/>
      <c r="MP5241" s="65"/>
      <c r="MQ5241" s="65"/>
      <c r="MR5241" s="65"/>
      <c r="MS5241" s="65"/>
      <c r="MT5241" s="65"/>
      <c r="MU5241" s="65"/>
      <c r="MV5241" s="65"/>
      <c r="MW5241" s="65"/>
      <c r="MX5241" s="65"/>
      <c r="MY5241" s="65"/>
      <c r="MZ5241" s="65"/>
      <c r="NA5241" s="65"/>
      <c r="NB5241" s="65"/>
      <c r="NC5241" s="65"/>
      <c r="ND5241" s="65"/>
      <c r="NE5241" s="65"/>
      <c r="NF5241" s="65"/>
      <c r="NG5241" s="65"/>
      <c r="NH5241" s="65"/>
      <c r="NI5241" s="65"/>
      <c r="NJ5241" s="65"/>
      <c r="NK5241" s="65"/>
      <c r="NL5241" s="65"/>
      <c r="NM5241" s="65"/>
      <c r="NN5241" s="65"/>
      <c r="NO5241" s="65"/>
      <c r="NP5241" s="65"/>
      <c r="NQ5241" s="65"/>
      <c r="NR5241" s="65"/>
      <c r="NS5241" s="65"/>
      <c r="NT5241" s="65"/>
      <c r="NU5241" s="65"/>
      <c r="NV5241" s="65"/>
      <c r="NW5241" s="65"/>
      <c r="NX5241" s="65"/>
      <c r="NY5241" s="65"/>
      <c r="NZ5241" s="65"/>
      <c r="OA5241" s="65"/>
      <c r="OB5241" s="65"/>
      <c r="OC5241" s="65"/>
      <c r="OD5241" s="65"/>
      <c r="OE5241" s="65"/>
      <c r="OF5241" s="65"/>
      <c r="OG5241" s="65"/>
      <c r="OH5241" s="65"/>
      <c r="OI5241" s="65"/>
      <c r="OJ5241" s="65"/>
      <c r="OK5241" s="65"/>
      <c r="OL5241" s="65"/>
      <c r="OM5241" s="65"/>
      <c r="ON5241" s="65"/>
      <c r="OO5241" s="65"/>
      <c r="OP5241" s="65"/>
      <c r="OQ5241" s="65"/>
      <c r="OR5241" s="65"/>
      <c r="OS5241" s="65"/>
      <c r="OT5241" s="65"/>
      <c r="OU5241" s="65"/>
      <c r="OV5241" s="65"/>
      <c r="OW5241" s="65"/>
      <c r="OX5241" s="65"/>
      <c r="OY5241" s="65"/>
      <c r="OZ5241" s="65"/>
      <c r="PA5241" s="65"/>
      <c r="PB5241" s="65"/>
      <c r="PC5241" s="65"/>
      <c r="PD5241" s="65"/>
      <c r="PE5241" s="65"/>
      <c r="PF5241" s="65"/>
      <c r="PG5241" s="65"/>
      <c r="PH5241" s="65"/>
      <c r="PI5241" s="65"/>
      <c r="PJ5241" s="65"/>
      <c r="PK5241" s="65"/>
      <c r="PL5241" s="65"/>
      <c r="PM5241" s="65"/>
      <c r="PN5241" s="65"/>
      <c r="PO5241" s="65"/>
      <c r="PP5241" s="65"/>
      <c r="PQ5241" s="65"/>
      <c r="PR5241" s="65"/>
      <c r="PS5241" s="65"/>
      <c r="PT5241" s="65"/>
      <c r="PU5241" s="65"/>
      <c r="PV5241" s="65"/>
      <c r="PW5241" s="65"/>
      <c r="PX5241" s="65"/>
      <c r="PY5241" s="65"/>
      <c r="PZ5241" s="65"/>
      <c r="QA5241" s="65"/>
      <c r="QB5241" s="65"/>
      <c r="QC5241" s="65"/>
      <c r="QD5241" s="65"/>
      <c r="QE5241" s="65"/>
      <c r="QF5241" s="65"/>
      <c r="QG5241" s="65"/>
      <c r="QH5241" s="65"/>
      <c r="QI5241" s="65"/>
      <c r="QJ5241" s="65"/>
      <c r="QK5241" s="65"/>
      <c r="QL5241" s="65"/>
      <c r="QM5241" s="65"/>
      <c r="QN5241" s="65"/>
      <c r="QO5241" s="65"/>
      <c r="QP5241" s="65"/>
      <c r="QQ5241" s="65"/>
      <c r="QR5241" s="65"/>
      <c r="QS5241" s="65"/>
      <c r="QT5241" s="65"/>
      <c r="QU5241" s="65"/>
      <c r="QV5241" s="65"/>
      <c r="QW5241" s="65"/>
      <c r="QX5241" s="65"/>
      <c r="QY5241" s="65"/>
      <c r="QZ5241" s="65"/>
      <c r="RA5241" s="65"/>
      <c r="RB5241" s="65"/>
      <c r="RC5241" s="65"/>
      <c r="RD5241" s="65"/>
      <c r="RE5241" s="65"/>
      <c r="RF5241" s="65"/>
      <c r="RG5241" s="65"/>
      <c r="RH5241" s="65"/>
      <c r="RI5241" s="65"/>
      <c r="RJ5241" s="65"/>
      <c r="RK5241" s="65"/>
      <c r="RL5241" s="65"/>
      <c r="RM5241" s="65"/>
      <c r="RN5241" s="65"/>
      <c r="RO5241" s="65"/>
      <c r="RP5241" s="65"/>
      <c r="RQ5241" s="65"/>
      <c r="RR5241" s="65"/>
      <c r="RS5241" s="65"/>
      <c r="RT5241" s="65"/>
      <c r="RU5241" s="65"/>
      <c r="RV5241" s="65"/>
      <c r="RW5241" s="65"/>
      <c r="RX5241" s="65"/>
      <c r="RY5241" s="65"/>
      <c r="RZ5241" s="65"/>
      <c r="SA5241" s="65"/>
      <c r="SB5241" s="65"/>
      <c r="SC5241" s="65"/>
      <c r="SD5241" s="65"/>
      <c r="SE5241" s="65"/>
      <c r="SF5241" s="65"/>
      <c r="SG5241" s="65"/>
      <c r="SH5241" s="65"/>
      <c r="SI5241" s="65"/>
      <c r="SJ5241" s="65"/>
      <c r="SK5241" s="65"/>
      <c r="SL5241" s="65"/>
      <c r="SM5241" s="65"/>
      <c r="SN5241" s="65"/>
      <c r="SO5241" s="65"/>
      <c r="SP5241" s="65"/>
      <c r="SQ5241" s="65"/>
      <c r="SR5241" s="65"/>
      <c r="SS5241" s="65"/>
      <c r="ST5241" s="65"/>
      <c r="SU5241" s="65"/>
      <c r="SV5241" s="65"/>
      <c r="SW5241" s="65"/>
      <c r="SX5241" s="65"/>
      <c r="SY5241" s="65"/>
      <c r="SZ5241" s="65"/>
      <c r="TA5241" s="65"/>
      <c r="TB5241" s="65"/>
      <c r="TC5241" s="65"/>
      <c r="TD5241" s="65"/>
      <c r="TE5241" s="65"/>
      <c r="TF5241" s="65"/>
      <c r="TG5241" s="65"/>
      <c r="TH5241" s="65"/>
      <c r="TI5241" s="65"/>
      <c r="TJ5241" s="65"/>
      <c r="TK5241" s="65"/>
      <c r="TL5241" s="65"/>
      <c r="TM5241" s="65"/>
      <c r="TN5241" s="65"/>
      <c r="TO5241" s="65"/>
      <c r="TP5241" s="65"/>
      <c r="TQ5241" s="65"/>
      <c r="TR5241" s="65"/>
      <c r="TS5241" s="65"/>
      <c r="TT5241" s="65"/>
      <c r="TU5241" s="65"/>
      <c r="TV5241" s="65"/>
      <c r="TW5241" s="65"/>
      <c r="TX5241" s="65"/>
      <c r="TY5241" s="65"/>
      <c r="TZ5241" s="65"/>
      <c r="UA5241" s="65"/>
      <c r="UB5241" s="65"/>
      <c r="UC5241" s="65"/>
      <c r="UD5241" s="65"/>
      <c r="UE5241" s="65"/>
      <c r="UF5241" s="65"/>
      <c r="UG5241" s="65"/>
      <c r="UH5241" s="65"/>
      <c r="UI5241" s="65"/>
      <c r="UJ5241" s="65"/>
      <c r="UK5241" s="65"/>
      <c r="UL5241" s="65"/>
      <c r="UM5241" s="65"/>
      <c r="UN5241" s="65"/>
      <c r="UO5241" s="65"/>
      <c r="UP5241" s="65"/>
      <c r="UQ5241" s="65"/>
      <c r="UR5241" s="65"/>
      <c r="US5241" s="65"/>
      <c r="UT5241" s="65"/>
      <c r="UU5241" s="65"/>
      <c r="UV5241" s="65"/>
      <c r="UW5241" s="65"/>
      <c r="UX5241" s="65"/>
      <c r="UY5241" s="65"/>
      <c r="UZ5241" s="65"/>
    </row>
    <row r="5242" spans="11:572" x14ac:dyDescent="0.25">
      <c r="K5242" s="65"/>
      <c r="L5242" s="65"/>
      <c r="M5242" s="65"/>
      <c r="N5242" s="65"/>
      <c r="O5242" s="65"/>
      <c r="P5242" s="65"/>
      <c r="Q5242" s="65"/>
      <c r="R5242" s="65"/>
      <c r="S5242" s="65"/>
      <c r="T5242" s="65"/>
      <c r="U5242" s="65"/>
      <c r="V5242" s="65"/>
      <c r="W5242" s="65"/>
      <c r="X5242" s="65"/>
      <c r="Y5242" s="65"/>
      <c r="Z5242" s="65"/>
      <c r="AA5242" s="65"/>
      <c r="AB5242" s="65"/>
      <c r="AC5242" s="65"/>
      <c r="AD5242" s="65"/>
      <c r="AE5242" s="65"/>
      <c r="AF5242" s="65"/>
      <c r="AG5242" s="65"/>
      <c r="AH5242" s="65"/>
      <c r="AI5242" s="65"/>
      <c r="AJ5242" s="65"/>
      <c r="AK5242" s="65"/>
      <c r="AL5242" s="65"/>
      <c r="AM5242" s="65"/>
      <c r="AN5242" s="65"/>
      <c r="AO5242" s="65"/>
      <c r="AP5242" s="65"/>
      <c r="AQ5242" s="65"/>
      <c r="AR5242" s="65"/>
      <c r="AS5242" s="65"/>
      <c r="AT5242" s="65"/>
      <c r="AU5242" s="65"/>
      <c r="AV5242" s="65"/>
      <c r="AW5242" s="65"/>
      <c r="AX5242" s="65"/>
      <c r="AY5242" s="65"/>
      <c r="AZ5242" s="65"/>
      <c r="BA5242" s="65"/>
      <c r="BB5242" s="65"/>
      <c r="BC5242" s="65"/>
      <c r="BD5242" s="65"/>
      <c r="BE5242" s="65"/>
      <c r="BF5242" s="65"/>
      <c r="BG5242" s="65"/>
      <c r="BH5242" s="65"/>
      <c r="BI5242" s="65"/>
      <c r="BJ5242" s="65"/>
      <c r="BK5242" s="65"/>
      <c r="BL5242" s="65"/>
      <c r="BM5242" s="65"/>
      <c r="BN5242" s="65"/>
      <c r="BO5242" s="65"/>
      <c r="BP5242" s="65"/>
      <c r="BQ5242" s="65"/>
      <c r="BR5242" s="65"/>
      <c r="BS5242" s="65"/>
      <c r="BT5242" s="65"/>
      <c r="BU5242" s="65"/>
      <c r="BV5242" s="65"/>
      <c r="BW5242" s="65"/>
      <c r="BX5242" s="65"/>
      <c r="BY5242" s="65"/>
      <c r="BZ5242" s="65"/>
      <c r="CA5242" s="65"/>
      <c r="CB5242" s="65"/>
      <c r="CC5242" s="65"/>
      <c r="CD5242" s="65"/>
      <c r="CE5242" s="65"/>
      <c r="CF5242" s="65"/>
      <c r="CG5242" s="65"/>
      <c r="CH5242" s="65"/>
      <c r="CI5242" s="65"/>
      <c r="CJ5242" s="65"/>
      <c r="CK5242" s="65"/>
      <c r="CL5242" s="65"/>
      <c r="CM5242" s="65"/>
      <c r="CN5242" s="65"/>
      <c r="CO5242" s="65"/>
      <c r="CP5242" s="65"/>
      <c r="CQ5242" s="65"/>
      <c r="CR5242" s="65"/>
      <c r="CS5242" s="65"/>
      <c r="CT5242" s="65"/>
      <c r="CU5242" s="65"/>
      <c r="CV5242" s="65"/>
      <c r="CW5242" s="65"/>
      <c r="CX5242" s="65"/>
      <c r="CY5242" s="65"/>
      <c r="CZ5242" s="65"/>
      <c r="DA5242" s="65"/>
      <c r="DB5242" s="65"/>
      <c r="DC5242" s="65"/>
      <c r="DD5242" s="65"/>
      <c r="DE5242" s="65"/>
      <c r="DF5242" s="65"/>
      <c r="DG5242" s="65"/>
      <c r="DH5242" s="65"/>
      <c r="DI5242" s="65"/>
      <c r="DJ5242" s="65"/>
      <c r="DK5242" s="65"/>
      <c r="DL5242" s="65"/>
      <c r="DM5242" s="65"/>
      <c r="DN5242" s="65"/>
      <c r="DO5242" s="65"/>
      <c r="DP5242" s="65"/>
      <c r="DQ5242" s="65"/>
      <c r="DR5242" s="65"/>
      <c r="DS5242" s="65"/>
      <c r="DT5242" s="65"/>
      <c r="DU5242" s="65"/>
      <c r="DV5242" s="65"/>
      <c r="DW5242" s="65"/>
      <c r="DX5242" s="65"/>
      <c r="DY5242" s="65"/>
      <c r="DZ5242" s="65"/>
      <c r="EA5242" s="65"/>
      <c r="EB5242" s="65"/>
      <c r="EC5242" s="65"/>
      <c r="ED5242" s="65"/>
      <c r="EE5242" s="65"/>
      <c r="EF5242" s="65"/>
      <c r="EG5242" s="65"/>
      <c r="EH5242" s="65"/>
      <c r="EI5242" s="65"/>
      <c r="EJ5242" s="65"/>
      <c r="EK5242" s="65"/>
      <c r="EL5242" s="65"/>
      <c r="EM5242" s="65"/>
      <c r="EN5242" s="65"/>
      <c r="EO5242" s="65"/>
      <c r="EP5242" s="65"/>
      <c r="EQ5242" s="65"/>
      <c r="ER5242" s="65"/>
      <c r="ES5242" s="65"/>
      <c r="ET5242" s="65"/>
      <c r="EU5242" s="65"/>
      <c r="EV5242" s="65"/>
      <c r="EW5242" s="65"/>
      <c r="EX5242" s="65"/>
      <c r="EY5242" s="65"/>
      <c r="EZ5242" s="65"/>
      <c r="FA5242" s="65"/>
      <c r="FB5242" s="65"/>
      <c r="FC5242" s="65"/>
      <c r="FD5242" s="65"/>
      <c r="FE5242" s="65"/>
      <c r="FF5242" s="65"/>
      <c r="FG5242" s="65"/>
      <c r="FH5242" s="65"/>
      <c r="FI5242" s="65"/>
      <c r="FJ5242" s="65"/>
      <c r="FK5242" s="65"/>
      <c r="FL5242" s="65"/>
      <c r="FM5242" s="65"/>
      <c r="FN5242" s="65"/>
      <c r="FO5242" s="65"/>
      <c r="FP5242" s="65"/>
      <c r="FQ5242" s="65"/>
      <c r="FR5242" s="65"/>
      <c r="FS5242" s="65"/>
      <c r="FT5242" s="65"/>
      <c r="FU5242" s="65"/>
      <c r="FV5242" s="65"/>
      <c r="FW5242" s="65"/>
      <c r="FX5242" s="65"/>
      <c r="FY5242" s="65"/>
      <c r="FZ5242" s="65"/>
      <c r="GA5242" s="65"/>
      <c r="GB5242" s="65"/>
      <c r="GC5242" s="65"/>
      <c r="GD5242" s="65"/>
      <c r="GE5242" s="65"/>
      <c r="GF5242" s="65"/>
      <c r="GG5242" s="65"/>
      <c r="GH5242" s="65"/>
      <c r="GI5242" s="65"/>
      <c r="GJ5242" s="65"/>
      <c r="GK5242" s="65"/>
      <c r="GL5242" s="65"/>
      <c r="GM5242" s="65"/>
      <c r="GN5242" s="65"/>
      <c r="GO5242" s="65"/>
      <c r="GP5242" s="65"/>
      <c r="GQ5242" s="65"/>
      <c r="GR5242" s="65"/>
      <c r="GS5242" s="65"/>
      <c r="GT5242" s="65"/>
      <c r="GU5242" s="65"/>
      <c r="GV5242" s="65"/>
      <c r="GW5242" s="65"/>
      <c r="GX5242" s="65"/>
      <c r="GY5242" s="65"/>
      <c r="GZ5242" s="65"/>
      <c r="HA5242" s="65"/>
      <c r="HB5242" s="65"/>
      <c r="HC5242" s="65"/>
      <c r="HD5242" s="65"/>
      <c r="HE5242" s="65"/>
      <c r="HF5242" s="65"/>
      <c r="HG5242" s="65"/>
      <c r="HH5242" s="65"/>
      <c r="HI5242" s="65"/>
      <c r="HJ5242" s="65"/>
      <c r="HK5242" s="65"/>
      <c r="HL5242" s="65"/>
      <c r="HM5242" s="65"/>
      <c r="HN5242" s="65"/>
      <c r="HO5242" s="65"/>
      <c r="HP5242" s="65"/>
      <c r="HQ5242" s="65"/>
      <c r="HR5242" s="65"/>
      <c r="HS5242" s="65"/>
      <c r="HT5242" s="65"/>
      <c r="HU5242" s="65"/>
      <c r="HV5242" s="65"/>
      <c r="HW5242" s="65"/>
      <c r="HX5242" s="65"/>
      <c r="HY5242" s="65"/>
      <c r="HZ5242" s="65"/>
      <c r="IA5242" s="65"/>
      <c r="IB5242" s="65"/>
      <c r="IC5242" s="65"/>
      <c r="ID5242" s="65"/>
      <c r="IE5242" s="65"/>
      <c r="IF5242" s="65"/>
      <c r="IG5242" s="65"/>
      <c r="IH5242" s="65"/>
      <c r="II5242" s="65"/>
      <c r="IJ5242" s="65"/>
      <c r="IK5242" s="65"/>
      <c r="IL5242" s="65"/>
      <c r="IM5242" s="65"/>
      <c r="IN5242" s="65"/>
      <c r="IO5242" s="65"/>
      <c r="IP5242" s="65"/>
      <c r="IQ5242" s="65"/>
      <c r="IR5242" s="65"/>
      <c r="IS5242" s="65"/>
      <c r="IT5242" s="65"/>
      <c r="IU5242" s="65"/>
      <c r="IV5242" s="65"/>
      <c r="IW5242" s="65"/>
      <c r="IX5242" s="65"/>
      <c r="IY5242" s="65"/>
      <c r="IZ5242" s="65"/>
      <c r="JA5242" s="65"/>
      <c r="JB5242" s="65"/>
      <c r="JC5242" s="65"/>
      <c r="JD5242" s="65"/>
      <c r="JE5242" s="65"/>
      <c r="JF5242" s="65"/>
      <c r="JG5242" s="65"/>
      <c r="JH5242" s="65"/>
      <c r="JI5242" s="65"/>
      <c r="JJ5242" s="65"/>
      <c r="JK5242" s="65"/>
      <c r="JL5242" s="65"/>
      <c r="JM5242" s="65"/>
      <c r="JN5242" s="65"/>
      <c r="JO5242" s="65"/>
      <c r="JP5242" s="65"/>
      <c r="JQ5242" s="65"/>
      <c r="JR5242" s="65"/>
      <c r="JS5242" s="65"/>
      <c r="JT5242" s="65"/>
      <c r="JU5242" s="65"/>
      <c r="JV5242" s="65"/>
      <c r="JW5242" s="65"/>
      <c r="JX5242" s="65"/>
      <c r="JY5242" s="65"/>
      <c r="JZ5242" s="65"/>
      <c r="KA5242" s="65"/>
      <c r="KB5242" s="65"/>
      <c r="KC5242" s="65"/>
      <c r="KD5242" s="65"/>
      <c r="KE5242" s="65"/>
      <c r="KF5242" s="65"/>
      <c r="KG5242" s="65"/>
      <c r="KH5242" s="65"/>
      <c r="KI5242" s="65"/>
      <c r="KJ5242" s="65"/>
      <c r="KK5242" s="65"/>
      <c r="KL5242" s="65"/>
      <c r="KM5242" s="65"/>
      <c r="KN5242" s="65"/>
      <c r="KO5242" s="65"/>
      <c r="KP5242" s="65"/>
      <c r="KQ5242" s="65"/>
      <c r="KR5242" s="65"/>
      <c r="KS5242" s="65"/>
      <c r="KT5242" s="65"/>
      <c r="KU5242" s="65"/>
      <c r="KV5242" s="65"/>
      <c r="KW5242" s="65"/>
      <c r="KX5242" s="65"/>
      <c r="KY5242" s="65"/>
      <c r="KZ5242" s="65"/>
      <c r="LA5242" s="65"/>
      <c r="LB5242" s="65"/>
      <c r="LC5242" s="65"/>
      <c r="LD5242" s="65"/>
      <c r="LE5242" s="65"/>
      <c r="LF5242" s="65"/>
      <c r="LG5242" s="65"/>
      <c r="LH5242" s="65"/>
      <c r="LI5242" s="65"/>
      <c r="LJ5242" s="65"/>
      <c r="LK5242" s="65"/>
      <c r="LL5242" s="65"/>
      <c r="LM5242" s="65"/>
      <c r="LN5242" s="65"/>
      <c r="LO5242" s="65"/>
      <c r="LP5242" s="65"/>
      <c r="LQ5242" s="65"/>
      <c r="LR5242" s="65"/>
      <c r="LS5242" s="65"/>
      <c r="LT5242" s="65"/>
      <c r="LU5242" s="65"/>
      <c r="LV5242" s="65"/>
      <c r="LW5242" s="65"/>
      <c r="LX5242" s="65"/>
      <c r="LY5242" s="65"/>
      <c r="LZ5242" s="65"/>
      <c r="MA5242" s="65"/>
      <c r="MB5242" s="65"/>
      <c r="MC5242" s="65"/>
      <c r="MD5242" s="65"/>
      <c r="ME5242" s="65"/>
      <c r="MF5242" s="65"/>
      <c r="MG5242" s="65"/>
      <c r="MH5242" s="65"/>
      <c r="MI5242" s="65"/>
      <c r="MJ5242" s="65"/>
      <c r="MK5242" s="65"/>
      <c r="ML5242" s="65"/>
      <c r="MM5242" s="65"/>
      <c r="MN5242" s="65"/>
      <c r="MO5242" s="65"/>
      <c r="MP5242" s="65"/>
      <c r="MQ5242" s="65"/>
      <c r="MR5242" s="65"/>
      <c r="MS5242" s="65"/>
      <c r="MT5242" s="65"/>
      <c r="MU5242" s="65"/>
      <c r="MV5242" s="65"/>
      <c r="MW5242" s="65"/>
      <c r="MX5242" s="65"/>
      <c r="MY5242" s="65"/>
      <c r="MZ5242" s="65"/>
      <c r="NA5242" s="65"/>
      <c r="NB5242" s="65"/>
      <c r="NC5242" s="65"/>
      <c r="ND5242" s="65"/>
      <c r="NE5242" s="65"/>
      <c r="NF5242" s="65"/>
      <c r="NG5242" s="65"/>
      <c r="NH5242" s="65"/>
      <c r="NI5242" s="65"/>
      <c r="NJ5242" s="65"/>
      <c r="NK5242" s="65"/>
      <c r="NL5242" s="65"/>
      <c r="NM5242" s="65"/>
      <c r="NN5242" s="65"/>
      <c r="NO5242" s="65"/>
      <c r="NP5242" s="65"/>
      <c r="NQ5242" s="65"/>
      <c r="NR5242" s="65"/>
      <c r="NS5242" s="65"/>
      <c r="NT5242" s="65"/>
      <c r="NU5242" s="65"/>
      <c r="NV5242" s="65"/>
      <c r="NW5242" s="65"/>
      <c r="NX5242" s="65"/>
      <c r="NY5242" s="65"/>
      <c r="NZ5242" s="65"/>
      <c r="OA5242" s="65"/>
      <c r="OB5242" s="65"/>
      <c r="OC5242" s="65"/>
      <c r="OD5242" s="65"/>
      <c r="OE5242" s="65"/>
      <c r="OF5242" s="65"/>
      <c r="OG5242" s="65"/>
      <c r="OH5242" s="65"/>
      <c r="OI5242" s="65"/>
      <c r="OJ5242" s="65"/>
      <c r="OK5242" s="65"/>
      <c r="OL5242" s="65"/>
      <c r="OM5242" s="65"/>
      <c r="ON5242" s="65"/>
      <c r="OO5242" s="65"/>
      <c r="OP5242" s="65"/>
      <c r="OQ5242" s="65"/>
      <c r="OR5242" s="65"/>
      <c r="OS5242" s="65"/>
      <c r="OT5242" s="65"/>
      <c r="OU5242" s="65"/>
      <c r="OV5242" s="65"/>
      <c r="OW5242" s="65"/>
      <c r="OX5242" s="65"/>
      <c r="OY5242" s="65"/>
      <c r="OZ5242" s="65"/>
      <c r="PA5242" s="65"/>
      <c r="PB5242" s="65"/>
      <c r="PC5242" s="65"/>
      <c r="PD5242" s="65"/>
      <c r="PE5242" s="65"/>
      <c r="PF5242" s="65"/>
      <c r="PG5242" s="65"/>
      <c r="PH5242" s="65"/>
      <c r="PI5242" s="65"/>
      <c r="PJ5242" s="65"/>
      <c r="PK5242" s="65"/>
      <c r="PL5242" s="65"/>
      <c r="PM5242" s="65"/>
      <c r="PN5242" s="65"/>
      <c r="PO5242" s="65"/>
      <c r="PP5242" s="65"/>
      <c r="PQ5242" s="65"/>
      <c r="PR5242" s="65"/>
      <c r="PS5242" s="65"/>
      <c r="PT5242" s="65"/>
      <c r="PU5242" s="65"/>
      <c r="PV5242" s="65"/>
      <c r="PW5242" s="65"/>
      <c r="PX5242" s="65"/>
      <c r="PY5242" s="65"/>
      <c r="PZ5242" s="65"/>
      <c r="QA5242" s="65"/>
      <c r="QB5242" s="65"/>
      <c r="QC5242" s="65"/>
      <c r="QD5242" s="65"/>
      <c r="QE5242" s="65"/>
      <c r="QF5242" s="65"/>
      <c r="QG5242" s="65"/>
      <c r="QH5242" s="65"/>
      <c r="QI5242" s="65"/>
      <c r="QJ5242" s="65"/>
      <c r="QK5242" s="65"/>
      <c r="QL5242" s="65"/>
      <c r="QM5242" s="65"/>
      <c r="QN5242" s="65"/>
      <c r="QO5242" s="65"/>
      <c r="QP5242" s="65"/>
      <c r="QQ5242" s="65"/>
      <c r="QR5242" s="65"/>
      <c r="QS5242" s="65"/>
      <c r="QT5242" s="65"/>
      <c r="QU5242" s="65"/>
      <c r="QV5242" s="65"/>
      <c r="QW5242" s="65"/>
      <c r="QX5242" s="65"/>
      <c r="QY5242" s="65"/>
      <c r="QZ5242" s="65"/>
      <c r="RA5242" s="65"/>
      <c r="RB5242" s="65"/>
      <c r="RC5242" s="65"/>
      <c r="RD5242" s="65"/>
      <c r="RE5242" s="65"/>
      <c r="RF5242" s="65"/>
      <c r="RG5242" s="65"/>
      <c r="RH5242" s="65"/>
      <c r="RI5242" s="65"/>
      <c r="RJ5242" s="65"/>
      <c r="RK5242" s="65"/>
      <c r="RL5242" s="65"/>
      <c r="RM5242" s="65"/>
      <c r="RN5242" s="65"/>
      <c r="RO5242" s="65"/>
      <c r="RP5242" s="65"/>
      <c r="RQ5242" s="65"/>
      <c r="RR5242" s="65"/>
      <c r="RS5242" s="65"/>
      <c r="RT5242" s="65"/>
      <c r="RU5242" s="65"/>
      <c r="RV5242" s="65"/>
      <c r="RW5242" s="65"/>
      <c r="RX5242" s="65"/>
      <c r="RY5242" s="65"/>
      <c r="RZ5242" s="65"/>
      <c r="SA5242" s="65"/>
      <c r="SB5242" s="65"/>
      <c r="SC5242" s="65"/>
      <c r="SD5242" s="65"/>
      <c r="SE5242" s="65"/>
      <c r="SF5242" s="65"/>
      <c r="SG5242" s="65"/>
      <c r="SH5242" s="65"/>
      <c r="SI5242" s="65"/>
      <c r="SJ5242" s="65"/>
      <c r="SK5242" s="65"/>
      <c r="SL5242" s="65"/>
      <c r="SM5242" s="65"/>
      <c r="SN5242" s="65"/>
      <c r="SO5242" s="65"/>
      <c r="SP5242" s="65"/>
      <c r="SQ5242" s="65"/>
      <c r="SR5242" s="65"/>
      <c r="SS5242" s="65"/>
      <c r="ST5242" s="65"/>
      <c r="SU5242" s="65"/>
      <c r="SV5242" s="65"/>
      <c r="SW5242" s="65"/>
      <c r="SX5242" s="65"/>
      <c r="SY5242" s="65"/>
      <c r="SZ5242" s="65"/>
      <c r="TA5242" s="65"/>
      <c r="TB5242" s="65"/>
      <c r="TC5242" s="65"/>
      <c r="TD5242" s="65"/>
      <c r="TE5242" s="65"/>
      <c r="TF5242" s="65"/>
      <c r="TG5242" s="65"/>
      <c r="TH5242" s="65"/>
      <c r="TI5242" s="65"/>
      <c r="TJ5242" s="65"/>
      <c r="TK5242" s="65"/>
      <c r="TL5242" s="65"/>
      <c r="TM5242" s="65"/>
      <c r="TN5242" s="65"/>
      <c r="TO5242" s="65"/>
      <c r="TP5242" s="65"/>
      <c r="TQ5242" s="65"/>
      <c r="TR5242" s="65"/>
      <c r="TS5242" s="65"/>
      <c r="TT5242" s="65"/>
      <c r="TU5242" s="65"/>
      <c r="TV5242" s="65"/>
      <c r="TW5242" s="65"/>
      <c r="TX5242" s="65"/>
      <c r="TY5242" s="65"/>
      <c r="TZ5242" s="65"/>
      <c r="UA5242" s="65"/>
      <c r="UB5242" s="65"/>
      <c r="UC5242" s="65"/>
      <c r="UD5242" s="65"/>
      <c r="UE5242" s="65"/>
      <c r="UF5242" s="65"/>
      <c r="UG5242" s="65"/>
      <c r="UH5242" s="65"/>
      <c r="UI5242" s="65"/>
      <c r="UJ5242" s="65"/>
      <c r="UK5242" s="65"/>
      <c r="UL5242" s="65"/>
      <c r="UM5242" s="65"/>
      <c r="UN5242" s="65"/>
      <c r="UO5242" s="65"/>
      <c r="UP5242" s="65"/>
      <c r="UQ5242" s="65"/>
      <c r="UR5242" s="65"/>
      <c r="US5242" s="65"/>
      <c r="UT5242" s="65"/>
      <c r="UU5242" s="65"/>
      <c r="UV5242" s="65"/>
      <c r="UW5242" s="65"/>
      <c r="UX5242" s="65"/>
      <c r="UY5242" s="65"/>
      <c r="UZ5242" s="65"/>
    </row>
    <row r="5243" spans="11:572" x14ac:dyDescent="0.25">
      <c r="K5243" s="65"/>
      <c r="L5243" s="65"/>
      <c r="M5243" s="65"/>
      <c r="N5243" s="65"/>
      <c r="O5243" s="65"/>
      <c r="P5243" s="65"/>
      <c r="Q5243" s="65"/>
      <c r="R5243" s="65"/>
      <c r="S5243" s="65"/>
      <c r="T5243" s="65"/>
      <c r="U5243" s="65"/>
      <c r="V5243" s="65"/>
      <c r="W5243" s="65"/>
      <c r="X5243" s="65"/>
      <c r="Y5243" s="65"/>
      <c r="Z5243" s="65"/>
      <c r="AA5243" s="65"/>
      <c r="AB5243" s="65"/>
      <c r="AC5243" s="65"/>
      <c r="AD5243" s="65"/>
      <c r="AE5243" s="65"/>
      <c r="AF5243" s="65"/>
      <c r="AG5243" s="65"/>
      <c r="AH5243" s="65"/>
      <c r="AI5243" s="65"/>
      <c r="AJ5243" s="65"/>
      <c r="AK5243" s="65"/>
      <c r="AL5243" s="65"/>
      <c r="AM5243" s="65"/>
      <c r="AN5243" s="65"/>
      <c r="AO5243" s="65"/>
      <c r="AP5243" s="65"/>
      <c r="AQ5243" s="65"/>
      <c r="AR5243" s="65"/>
      <c r="AS5243" s="65"/>
      <c r="AT5243" s="65"/>
      <c r="AU5243" s="65"/>
      <c r="AV5243" s="65"/>
      <c r="AW5243" s="65"/>
      <c r="AX5243" s="65"/>
      <c r="AY5243" s="65"/>
      <c r="AZ5243" s="65"/>
      <c r="BA5243" s="65"/>
      <c r="BB5243" s="65"/>
      <c r="BC5243" s="65"/>
      <c r="BD5243" s="65"/>
      <c r="BE5243" s="65"/>
      <c r="BF5243" s="65"/>
      <c r="BG5243" s="65"/>
      <c r="BH5243" s="65"/>
      <c r="BI5243" s="65"/>
      <c r="BJ5243" s="65"/>
      <c r="BK5243" s="65"/>
      <c r="BL5243" s="65"/>
      <c r="BM5243" s="65"/>
      <c r="BN5243" s="65"/>
      <c r="BO5243" s="65"/>
      <c r="BP5243" s="65"/>
      <c r="BQ5243" s="65"/>
      <c r="BR5243" s="65"/>
      <c r="BS5243" s="65"/>
      <c r="BT5243" s="65"/>
      <c r="BU5243" s="65"/>
      <c r="BV5243" s="65"/>
      <c r="BW5243" s="65"/>
      <c r="BX5243" s="65"/>
      <c r="BY5243" s="65"/>
      <c r="BZ5243" s="65"/>
      <c r="CA5243" s="65"/>
      <c r="CB5243" s="65"/>
      <c r="CC5243" s="65"/>
      <c r="CD5243" s="65"/>
      <c r="CE5243" s="65"/>
      <c r="CF5243" s="65"/>
      <c r="CG5243" s="65"/>
      <c r="CH5243" s="65"/>
      <c r="CI5243" s="65"/>
      <c r="CJ5243" s="65"/>
      <c r="CK5243" s="65"/>
      <c r="CL5243" s="65"/>
      <c r="CM5243" s="65"/>
      <c r="CN5243" s="65"/>
      <c r="CO5243" s="65"/>
      <c r="CP5243" s="65"/>
      <c r="CQ5243" s="65"/>
      <c r="CR5243" s="65"/>
      <c r="CS5243" s="65"/>
      <c r="CT5243" s="65"/>
      <c r="CU5243" s="65"/>
      <c r="CV5243" s="65"/>
      <c r="CW5243" s="65"/>
      <c r="CX5243" s="65"/>
      <c r="CY5243" s="65"/>
      <c r="CZ5243" s="65"/>
      <c r="DA5243" s="65"/>
      <c r="DB5243" s="65"/>
      <c r="DC5243" s="65"/>
      <c r="DD5243" s="65"/>
      <c r="DE5243" s="65"/>
      <c r="DF5243" s="65"/>
      <c r="DG5243" s="65"/>
      <c r="DH5243" s="65"/>
      <c r="DI5243" s="65"/>
      <c r="DJ5243" s="65"/>
      <c r="DK5243" s="65"/>
      <c r="DL5243" s="65"/>
      <c r="DM5243" s="65"/>
      <c r="DN5243" s="65"/>
      <c r="DO5243" s="65"/>
      <c r="DP5243" s="65"/>
      <c r="DQ5243" s="65"/>
      <c r="DR5243" s="65"/>
      <c r="DS5243" s="65"/>
      <c r="DT5243" s="65"/>
      <c r="DU5243" s="65"/>
      <c r="DV5243" s="65"/>
      <c r="DW5243" s="65"/>
      <c r="DX5243" s="65"/>
      <c r="DY5243" s="65"/>
      <c r="DZ5243" s="65"/>
      <c r="EA5243" s="65"/>
      <c r="EB5243" s="65"/>
      <c r="EC5243" s="65"/>
      <c r="ED5243" s="65"/>
      <c r="EE5243" s="65"/>
      <c r="EF5243" s="65"/>
      <c r="EG5243" s="65"/>
      <c r="EH5243" s="65"/>
      <c r="EI5243" s="65"/>
      <c r="EJ5243" s="65"/>
      <c r="EK5243" s="65"/>
      <c r="EL5243" s="65"/>
      <c r="EM5243" s="65"/>
      <c r="EN5243" s="65"/>
      <c r="EO5243" s="65"/>
      <c r="EP5243" s="65"/>
      <c r="EQ5243" s="65"/>
      <c r="ER5243" s="65"/>
      <c r="ES5243" s="65"/>
      <c r="ET5243" s="65"/>
      <c r="EU5243" s="65"/>
      <c r="EV5243" s="65"/>
      <c r="EW5243" s="65"/>
      <c r="EX5243" s="65"/>
      <c r="EY5243" s="65"/>
      <c r="EZ5243" s="65"/>
      <c r="FA5243" s="65"/>
      <c r="FB5243" s="65"/>
      <c r="FC5243" s="65"/>
      <c r="FD5243" s="65"/>
      <c r="FE5243" s="65"/>
      <c r="FF5243" s="65"/>
      <c r="FG5243" s="65"/>
      <c r="FH5243" s="65"/>
      <c r="FI5243" s="65"/>
      <c r="FJ5243" s="65"/>
      <c r="FK5243" s="65"/>
      <c r="FL5243" s="65"/>
      <c r="FM5243" s="65"/>
      <c r="FN5243" s="65"/>
      <c r="FO5243" s="65"/>
      <c r="FP5243" s="65"/>
      <c r="FQ5243" s="65"/>
      <c r="FR5243" s="65"/>
      <c r="FS5243" s="65"/>
      <c r="FT5243" s="65"/>
      <c r="FU5243" s="65"/>
      <c r="FV5243" s="65"/>
      <c r="FW5243" s="65"/>
      <c r="FX5243" s="65"/>
      <c r="FY5243" s="65"/>
      <c r="FZ5243" s="65"/>
      <c r="GA5243" s="65"/>
      <c r="GB5243" s="65"/>
      <c r="GC5243" s="65"/>
      <c r="GD5243" s="65"/>
      <c r="GE5243" s="65"/>
      <c r="GF5243" s="65"/>
      <c r="GG5243" s="65"/>
      <c r="GH5243" s="65"/>
      <c r="GI5243" s="65"/>
      <c r="GJ5243" s="65"/>
      <c r="GK5243" s="65"/>
      <c r="GL5243" s="65"/>
      <c r="GM5243" s="65"/>
      <c r="GN5243" s="65"/>
      <c r="GO5243" s="65"/>
      <c r="GP5243" s="65"/>
      <c r="GQ5243" s="65"/>
      <c r="GR5243" s="65"/>
      <c r="GS5243" s="65"/>
      <c r="GT5243" s="65"/>
      <c r="GU5243" s="65"/>
      <c r="GV5243" s="65"/>
      <c r="GW5243" s="65"/>
      <c r="GX5243" s="65"/>
      <c r="GY5243" s="65"/>
      <c r="GZ5243" s="65"/>
      <c r="HA5243" s="65"/>
      <c r="HB5243" s="65"/>
      <c r="HC5243" s="65"/>
      <c r="HD5243" s="65"/>
      <c r="HE5243" s="65"/>
      <c r="HF5243" s="65"/>
      <c r="HG5243" s="65"/>
      <c r="HH5243" s="65"/>
      <c r="HI5243" s="65"/>
      <c r="HJ5243" s="65"/>
      <c r="HK5243" s="65"/>
      <c r="HL5243" s="65"/>
      <c r="HM5243" s="65"/>
      <c r="HN5243" s="65"/>
      <c r="HO5243" s="65"/>
      <c r="HP5243" s="65"/>
      <c r="HQ5243" s="65"/>
      <c r="HR5243" s="65"/>
      <c r="HS5243" s="65"/>
      <c r="HT5243" s="65"/>
      <c r="HU5243" s="65"/>
      <c r="HV5243" s="65"/>
      <c r="HW5243" s="65"/>
      <c r="HX5243" s="65"/>
      <c r="HY5243" s="65"/>
      <c r="HZ5243" s="65"/>
      <c r="IA5243" s="65"/>
      <c r="IB5243" s="65"/>
      <c r="IC5243" s="65"/>
      <c r="ID5243" s="65"/>
      <c r="IE5243" s="65"/>
      <c r="IF5243" s="65"/>
      <c r="IG5243" s="65"/>
      <c r="IH5243" s="65"/>
      <c r="II5243" s="65"/>
      <c r="IJ5243" s="65"/>
      <c r="IK5243" s="65"/>
      <c r="IL5243" s="65"/>
      <c r="IM5243" s="65"/>
      <c r="IN5243" s="65"/>
      <c r="IO5243" s="65"/>
      <c r="IP5243" s="65"/>
      <c r="IQ5243" s="65"/>
      <c r="IR5243" s="65"/>
      <c r="IS5243" s="65"/>
      <c r="IT5243" s="65"/>
      <c r="IU5243" s="65"/>
      <c r="IV5243" s="65"/>
      <c r="IW5243" s="65"/>
      <c r="IX5243" s="65"/>
      <c r="IY5243" s="65"/>
      <c r="IZ5243" s="65"/>
      <c r="JA5243" s="65"/>
      <c r="JB5243" s="65"/>
      <c r="JC5243" s="65"/>
      <c r="JD5243" s="65"/>
      <c r="JE5243" s="65"/>
      <c r="JF5243" s="65"/>
      <c r="JG5243" s="65"/>
      <c r="JH5243" s="65"/>
      <c r="JI5243" s="65"/>
      <c r="JJ5243" s="65"/>
      <c r="JK5243" s="65"/>
      <c r="JL5243" s="65"/>
      <c r="JM5243" s="65"/>
      <c r="JN5243" s="65"/>
      <c r="JO5243" s="65"/>
      <c r="JP5243" s="65"/>
      <c r="JQ5243" s="65"/>
      <c r="JR5243" s="65"/>
      <c r="JS5243" s="65"/>
      <c r="JT5243" s="65"/>
      <c r="JU5243" s="65"/>
      <c r="JV5243" s="65"/>
      <c r="JW5243" s="65"/>
      <c r="JX5243" s="65"/>
      <c r="JY5243" s="65"/>
      <c r="JZ5243" s="65"/>
      <c r="KA5243" s="65"/>
      <c r="KB5243" s="65"/>
      <c r="KC5243" s="65"/>
      <c r="KD5243" s="65"/>
      <c r="KE5243" s="65"/>
      <c r="KF5243" s="65"/>
      <c r="KG5243" s="65"/>
      <c r="KH5243" s="65"/>
      <c r="KI5243" s="65"/>
      <c r="KJ5243" s="65"/>
      <c r="KK5243" s="65"/>
      <c r="KL5243" s="65"/>
      <c r="KM5243" s="65"/>
      <c r="KN5243" s="65"/>
      <c r="KO5243" s="65"/>
      <c r="KP5243" s="65"/>
      <c r="KQ5243" s="65"/>
      <c r="KR5243" s="65"/>
      <c r="KS5243" s="65"/>
      <c r="KT5243" s="65"/>
      <c r="KU5243" s="65"/>
      <c r="KV5243" s="65"/>
      <c r="KW5243" s="65"/>
      <c r="KX5243" s="65"/>
      <c r="KY5243" s="65"/>
      <c r="KZ5243" s="65"/>
      <c r="LA5243" s="65"/>
      <c r="LB5243" s="65"/>
      <c r="LC5243" s="65"/>
      <c r="LD5243" s="65"/>
      <c r="LE5243" s="65"/>
      <c r="LF5243" s="65"/>
      <c r="LG5243" s="65"/>
      <c r="LH5243" s="65"/>
      <c r="LI5243" s="65"/>
      <c r="LJ5243" s="65"/>
      <c r="LK5243" s="65"/>
      <c r="LL5243" s="65"/>
      <c r="LM5243" s="65"/>
      <c r="LN5243" s="65"/>
      <c r="LO5243" s="65"/>
      <c r="LP5243" s="65"/>
      <c r="LQ5243" s="65"/>
      <c r="LR5243" s="65"/>
      <c r="LS5243" s="65"/>
      <c r="LT5243" s="65"/>
      <c r="LU5243" s="65"/>
      <c r="LV5243" s="65"/>
      <c r="LW5243" s="65"/>
      <c r="LX5243" s="65"/>
      <c r="LY5243" s="65"/>
      <c r="LZ5243" s="65"/>
      <c r="MA5243" s="65"/>
      <c r="MB5243" s="65"/>
      <c r="MC5243" s="65"/>
      <c r="MD5243" s="65"/>
      <c r="ME5243" s="65"/>
      <c r="MF5243" s="65"/>
      <c r="MG5243" s="65"/>
      <c r="MH5243" s="65"/>
      <c r="MI5243" s="65"/>
      <c r="MJ5243" s="65"/>
      <c r="MK5243" s="65"/>
      <c r="ML5243" s="65"/>
      <c r="MM5243" s="65"/>
      <c r="MN5243" s="65"/>
      <c r="MO5243" s="65"/>
      <c r="MP5243" s="65"/>
      <c r="MQ5243" s="65"/>
      <c r="MR5243" s="65"/>
      <c r="MS5243" s="65"/>
      <c r="MT5243" s="65"/>
      <c r="MU5243" s="65"/>
      <c r="MV5243" s="65"/>
      <c r="MW5243" s="65"/>
      <c r="MX5243" s="65"/>
      <c r="MY5243" s="65"/>
      <c r="MZ5243" s="65"/>
      <c r="NA5243" s="65"/>
      <c r="NB5243" s="65"/>
      <c r="NC5243" s="65"/>
      <c r="ND5243" s="65"/>
      <c r="NE5243" s="65"/>
      <c r="NF5243" s="65"/>
      <c r="NG5243" s="65"/>
      <c r="NH5243" s="65"/>
      <c r="NI5243" s="65"/>
      <c r="NJ5243" s="65"/>
      <c r="NK5243" s="65"/>
      <c r="NL5243" s="65"/>
      <c r="NM5243" s="65"/>
      <c r="NN5243" s="65"/>
      <c r="NO5243" s="65"/>
      <c r="NP5243" s="65"/>
      <c r="NQ5243" s="65"/>
      <c r="NR5243" s="65"/>
      <c r="NS5243" s="65"/>
      <c r="NT5243" s="65"/>
      <c r="NU5243" s="65"/>
      <c r="NV5243" s="65"/>
      <c r="NW5243" s="65"/>
      <c r="NX5243" s="65"/>
      <c r="NY5243" s="65"/>
      <c r="NZ5243" s="65"/>
      <c r="OA5243" s="65"/>
      <c r="OB5243" s="65"/>
      <c r="OC5243" s="65"/>
      <c r="OD5243" s="65"/>
      <c r="OE5243" s="65"/>
      <c r="OF5243" s="65"/>
      <c r="OG5243" s="65"/>
      <c r="OH5243" s="65"/>
      <c r="OI5243" s="65"/>
      <c r="OJ5243" s="65"/>
      <c r="OK5243" s="65"/>
      <c r="OL5243" s="65"/>
      <c r="OM5243" s="65"/>
      <c r="ON5243" s="65"/>
      <c r="OO5243" s="65"/>
      <c r="OP5243" s="65"/>
      <c r="OQ5243" s="65"/>
      <c r="OR5243" s="65"/>
      <c r="OS5243" s="65"/>
      <c r="OT5243" s="65"/>
      <c r="OU5243" s="65"/>
      <c r="OV5243" s="65"/>
      <c r="OW5243" s="65"/>
      <c r="OX5243" s="65"/>
      <c r="OY5243" s="65"/>
      <c r="OZ5243" s="65"/>
      <c r="PA5243" s="65"/>
      <c r="PB5243" s="65"/>
      <c r="PC5243" s="65"/>
      <c r="PD5243" s="65"/>
      <c r="PE5243" s="65"/>
      <c r="PF5243" s="65"/>
      <c r="PG5243" s="65"/>
      <c r="PH5243" s="65"/>
      <c r="PI5243" s="65"/>
      <c r="PJ5243" s="65"/>
      <c r="PK5243" s="65"/>
      <c r="PL5243" s="65"/>
      <c r="PM5243" s="65"/>
      <c r="PN5243" s="65"/>
      <c r="PO5243" s="65"/>
      <c r="PP5243" s="65"/>
      <c r="PQ5243" s="65"/>
      <c r="PR5243" s="65"/>
      <c r="PS5243" s="65"/>
      <c r="PT5243" s="65"/>
      <c r="PU5243" s="65"/>
      <c r="PV5243" s="65"/>
      <c r="PW5243" s="65"/>
      <c r="PX5243" s="65"/>
      <c r="PY5243" s="65"/>
      <c r="PZ5243" s="65"/>
      <c r="QA5243" s="65"/>
      <c r="QB5243" s="65"/>
      <c r="QC5243" s="65"/>
      <c r="QD5243" s="65"/>
      <c r="QE5243" s="65"/>
      <c r="QF5243" s="65"/>
      <c r="QG5243" s="65"/>
      <c r="QH5243" s="65"/>
      <c r="QI5243" s="65"/>
      <c r="QJ5243" s="65"/>
      <c r="QK5243" s="65"/>
      <c r="QL5243" s="65"/>
      <c r="QM5243" s="65"/>
      <c r="QN5243" s="65"/>
      <c r="QO5243" s="65"/>
      <c r="QP5243" s="65"/>
      <c r="QQ5243" s="65"/>
      <c r="QR5243" s="65"/>
      <c r="QS5243" s="65"/>
      <c r="QT5243" s="65"/>
      <c r="QU5243" s="65"/>
      <c r="QV5243" s="65"/>
      <c r="QW5243" s="65"/>
      <c r="QX5243" s="65"/>
      <c r="QY5243" s="65"/>
      <c r="QZ5243" s="65"/>
      <c r="RA5243" s="65"/>
      <c r="RB5243" s="65"/>
      <c r="RC5243" s="65"/>
      <c r="RD5243" s="65"/>
      <c r="RE5243" s="65"/>
      <c r="RF5243" s="65"/>
      <c r="RG5243" s="65"/>
      <c r="RH5243" s="65"/>
      <c r="RI5243" s="65"/>
      <c r="RJ5243" s="65"/>
      <c r="RK5243" s="65"/>
      <c r="RL5243" s="65"/>
      <c r="RM5243" s="65"/>
      <c r="RN5243" s="65"/>
      <c r="RO5243" s="65"/>
      <c r="RP5243" s="65"/>
      <c r="RQ5243" s="65"/>
      <c r="RR5243" s="65"/>
      <c r="RS5243" s="65"/>
      <c r="RT5243" s="65"/>
      <c r="RU5243" s="65"/>
      <c r="RV5243" s="65"/>
      <c r="RW5243" s="65"/>
      <c r="RX5243" s="65"/>
      <c r="RY5243" s="65"/>
      <c r="RZ5243" s="65"/>
      <c r="SA5243" s="65"/>
      <c r="SB5243" s="65"/>
      <c r="SC5243" s="65"/>
      <c r="SD5243" s="65"/>
      <c r="SE5243" s="65"/>
      <c r="SF5243" s="65"/>
      <c r="SG5243" s="65"/>
      <c r="SH5243" s="65"/>
      <c r="SI5243" s="65"/>
      <c r="SJ5243" s="65"/>
      <c r="SK5243" s="65"/>
      <c r="SL5243" s="65"/>
      <c r="SM5243" s="65"/>
      <c r="SN5243" s="65"/>
      <c r="SO5243" s="65"/>
      <c r="SP5243" s="65"/>
      <c r="SQ5243" s="65"/>
      <c r="SR5243" s="65"/>
      <c r="SS5243" s="65"/>
      <c r="ST5243" s="65"/>
      <c r="SU5243" s="65"/>
      <c r="SV5243" s="65"/>
      <c r="SW5243" s="65"/>
      <c r="SX5243" s="65"/>
      <c r="SY5243" s="65"/>
      <c r="SZ5243" s="65"/>
      <c r="TA5243" s="65"/>
      <c r="TB5243" s="65"/>
      <c r="TC5243" s="65"/>
      <c r="TD5243" s="65"/>
      <c r="TE5243" s="65"/>
      <c r="TF5243" s="65"/>
      <c r="TG5243" s="65"/>
      <c r="TH5243" s="65"/>
      <c r="TI5243" s="65"/>
      <c r="TJ5243" s="65"/>
      <c r="TK5243" s="65"/>
      <c r="TL5243" s="65"/>
      <c r="TM5243" s="65"/>
      <c r="TN5243" s="65"/>
      <c r="TO5243" s="65"/>
      <c r="TP5243" s="65"/>
      <c r="TQ5243" s="65"/>
      <c r="TR5243" s="65"/>
      <c r="TS5243" s="65"/>
      <c r="TT5243" s="65"/>
      <c r="TU5243" s="65"/>
      <c r="TV5243" s="65"/>
      <c r="TW5243" s="65"/>
      <c r="TX5243" s="65"/>
      <c r="TY5243" s="65"/>
      <c r="TZ5243" s="65"/>
      <c r="UA5243" s="65"/>
      <c r="UB5243" s="65"/>
      <c r="UC5243" s="65"/>
      <c r="UD5243" s="65"/>
      <c r="UE5243" s="65"/>
      <c r="UF5243" s="65"/>
      <c r="UG5243" s="65"/>
      <c r="UH5243" s="65"/>
      <c r="UI5243" s="65"/>
      <c r="UJ5243" s="65"/>
      <c r="UK5243" s="65"/>
      <c r="UL5243" s="65"/>
      <c r="UM5243" s="65"/>
      <c r="UN5243" s="65"/>
      <c r="UO5243" s="65"/>
      <c r="UP5243" s="65"/>
      <c r="UQ5243" s="65"/>
      <c r="UR5243" s="65"/>
      <c r="US5243" s="65"/>
      <c r="UT5243" s="65"/>
      <c r="UU5243" s="65"/>
      <c r="UV5243" s="65"/>
      <c r="UW5243" s="65"/>
      <c r="UX5243" s="65"/>
      <c r="UY5243" s="65"/>
      <c r="UZ5243" s="65"/>
    </row>
    <row r="5244" spans="11:572" x14ac:dyDescent="0.25">
      <c r="K5244" s="65"/>
      <c r="L5244" s="65"/>
      <c r="M5244" s="65"/>
      <c r="N5244" s="65"/>
      <c r="O5244" s="65"/>
      <c r="P5244" s="65"/>
      <c r="Q5244" s="65"/>
      <c r="R5244" s="65"/>
      <c r="S5244" s="65"/>
      <c r="T5244" s="65"/>
      <c r="U5244" s="65"/>
      <c r="V5244" s="65"/>
      <c r="W5244" s="65"/>
      <c r="X5244" s="65"/>
      <c r="Y5244" s="65"/>
      <c r="Z5244" s="65"/>
      <c r="AA5244" s="65"/>
      <c r="AB5244" s="65"/>
      <c r="AC5244" s="65"/>
      <c r="AD5244" s="65"/>
      <c r="AE5244" s="65"/>
      <c r="AF5244" s="65"/>
      <c r="AG5244" s="65"/>
      <c r="AH5244" s="65"/>
      <c r="AI5244" s="65"/>
      <c r="AJ5244" s="65"/>
      <c r="AK5244" s="65"/>
      <c r="AL5244" s="65"/>
      <c r="AM5244" s="65"/>
      <c r="AN5244" s="65"/>
      <c r="AO5244" s="65"/>
      <c r="AP5244" s="65"/>
      <c r="AQ5244" s="65"/>
      <c r="AR5244" s="65"/>
      <c r="AS5244" s="65"/>
      <c r="AT5244" s="65"/>
      <c r="AU5244" s="65"/>
      <c r="AV5244" s="65"/>
      <c r="AW5244" s="65"/>
      <c r="AX5244" s="65"/>
      <c r="AY5244" s="65"/>
      <c r="AZ5244" s="65"/>
      <c r="BA5244" s="65"/>
      <c r="BB5244" s="65"/>
      <c r="BC5244" s="65"/>
      <c r="BD5244" s="65"/>
      <c r="BE5244" s="65"/>
      <c r="BF5244" s="65"/>
      <c r="BG5244" s="65"/>
      <c r="BH5244" s="65"/>
      <c r="BI5244" s="65"/>
      <c r="BJ5244" s="65"/>
      <c r="BK5244" s="65"/>
      <c r="BL5244" s="65"/>
      <c r="BM5244" s="65"/>
      <c r="BN5244" s="65"/>
      <c r="BO5244" s="65"/>
      <c r="BP5244" s="65"/>
      <c r="BQ5244" s="65"/>
      <c r="BR5244" s="65"/>
      <c r="BS5244" s="65"/>
      <c r="BT5244" s="65"/>
      <c r="BU5244" s="65"/>
      <c r="BV5244" s="65"/>
      <c r="BW5244" s="65"/>
      <c r="BX5244" s="65"/>
      <c r="BY5244" s="65"/>
      <c r="BZ5244" s="65"/>
      <c r="CA5244" s="65"/>
      <c r="CB5244" s="65"/>
      <c r="CC5244" s="65"/>
      <c r="CD5244" s="65"/>
      <c r="CE5244" s="65"/>
      <c r="CF5244" s="65"/>
      <c r="CG5244" s="65"/>
      <c r="CH5244" s="65"/>
      <c r="CI5244" s="65"/>
      <c r="CJ5244" s="65"/>
      <c r="CK5244" s="65"/>
      <c r="CL5244" s="65"/>
      <c r="CM5244" s="65"/>
      <c r="CN5244" s="65"/>
      <c r="CO5244" s="65"/>
      <c r="CP5244" s="65"/>
      <c r="CQ5244" s="65"/>
      <c r="CR5244" s="65"/>
      <c r="CS5244" s="65"/>
      <c r="CT5244" s="65"/>
      <c r="CU5244" s="65"/>
      <c r="CV5244" s="65"/>
      <c r="CW5244" s="65"/>
      <c r="CX5244" s="65"/>
      <c r="CY5244" s="65"/>
      <c r="CZ5244" s="65"/>
      <c r="DA5244" s="65"/>
      <c r="DB5244" s="65"/>
      <c r="DC5244" s="65"/>
      <c r="DD5244" s="65"/>
      <c r="DE5244" s="65"/>
      <c r="DF5244" s="65"/>
      <c r="DG5244" s="65"/>
      <c r="DH5244" s="65"/>
      <c r="DI5244" s="65"/>
      <c r="DJ5244" s="65"/>
      <c r="DK5244" s="65"/>
      <c r="DL5244" s="65"/>
      <c r="DM5244" s="65"/>
      <c r="DN5244" s="65"/>
      <c r="DO5244" s="65"/>
      <c r="DP5244" s="65"/>
      <c r="DQ5244" s="65"/>
      <c r="DR5244" s="65"/>
      <c r="DS5244" s="65"/>
      <c r="DT5244" s="65"/>
      <c r="DU5244" s="65"/>
      <c r="DV5244" s="65"/>
      <c r="DW5244" s="65"/>
      <c r="DX5244" s="65"/>
      <c r="DY5244" s="65"/>
      <c r="DZ5244" s="65"/>
      <c r="EA5244" s="65"/>
      <c r="EB5244" s="65"/>
      <c r="EC5244" s="65"/>
      <c r="ED5244" s="65"/>
      <c r="EE5244" s="65"/>
      <c r="EF5244" s="65"/>
      <c r="EG5244" s="65"/>
      <c r="EH5244" s="65"/>
      <c r="EI5244" s="65"/>
      <c r="EJ5244" s="65"/>
      <c r="EK5244" s="65"/>
      <c r="EL5244" s="65"/>
      <c r="EM5244" s="65"/>
      <c r="EN5244" s="65"/>
      <c r="EO5244" s="65"/>
      <c r="EP5244" s="65"/>
      <c r="EQ5244" s="65"/>
      <c r="ER5244" s="65"/>
      <c r="ES5244" s="65"/>
      <c r="ET5244" s="65"/>
      <c r="EU5244" s="65"/>
      <c r="EV5244" s="65"/>
      <c r="EW5244" s="65"/>
      <c r="EX5244" s="65"/>
      <c r="EY5244" s="65"/>
      <c r="EZ5244" s="65"/>
      <c r="FA5244" s="65"/>
      <c r="FB5244" s="65"/>
      <c r="FC5244" s="65"/>
      <c r="FD5244" s="65"/>
      <c r="FE5244" s="65"/>
      <c r="FF5244" s="65"/>
      <c r="FG5244" s="65"/>
      <c r="FH5244" s="65"/>
      <c r="FI5244" s="65"/>
      <c r="FJ5244" s="65"/>
      <c r="FK5244" s="65"/>
      <c r="FL5244" s="65"/>
      <c r="FM5244" s="65"/>
      <c r="FN5244" s="65"/>
      <c r="FO5244" s="65"/>
      <c r="FP5244" s="65"/>
      <c r="FQ5244" s="65"/>
      <c r="FR5244" s="65"/>
      <c r="FS5244" s="65"/>
      <c r="FT5244" s="65"/>
      <c r="FU5244" s="65"/>
      <c r="FV5244" s="65"/>
      <c r="FW5244" s="65"/>
      <c r="FX5244" s="65"/>
      <c r="FY5244" s="65"/>
      <c r="FZ5244" s="65"/>
      <c r="GA5244" s="65"/>
      <c r="GB5244" s="65"/>
      <c r="GC5244" s="65"/>
      <c r="GD5244" s="65"/>
      <c r="GE5244" s="65"/>
      <c r="GF5244" s="65"/>
      <c r="GG5244" s="65"/>
      <c r="GH5244" s="65"/>
      <c r="GI5244" s="65"/>
      <c r="GJ5244" s="65"/>
      <c r="GK5244" s="65"/>
      <c r="GL5244" s="65"/>
      <c r="GM5244" s="65"/>
      <c r="GN5244" s="65"/>
      <c r="GO5244" s="65"/>
      <c r="GP5244" s="65"/>
      <c r="GQ5244" s="65"/>
      <c r="GR5244" s="65"/>
      <c r="GS5244" s="65"/>
      <c r="GT5244" s="65"/>
      <c r="GU5244" s="65"/>
      <c r="GV5244" s="65"/>
      <c r="GW5244" s="65"/>
      <c r="GX5244" s="65"/>
      <c r="GY5244" s="65"/>
      <c r="GZ5244" s="65"/>
      <c r="HA5244" s="65"/>
      <c r="HB5244" s="65"/>
      <c r="HC5244" s="65"/>
      <c r="HD5244" s="65"/>
      <c r="HE5244" s="65"/>
      <c r="HF5244" s="65"/>
      <c r="HG5244" s="65"/>
      <c r="HH5244" s="65"/>
      <c r="HI5244" s="65"/>
      <c r="HJ5244" s="65"/>
      <c r="HK5244" s="65"/>
      <c r="HL5244" s="65"/>
      <c r="HM5244" s="65"/>
      <c r="HN5244" s="65"/>
      <c r="HO5244" s="65"/>
      <c r="HP5244" s="65"/>
      <c r="HQ5244" s="65"/>
      <c r="HR5244" s="65"/>
      <c r="HS5244" s="65"/>
      <c r="HT5244" s="65"/>
      <c r="HU5244" s="65"/>
      <c r="HV5244" s="65"/>
      <c r="HW5244" s="65"/>
      <c r="HX5244" s="65"/>
      <c r="HY5244" s="65"/>
      <c r="HZ5244" s="65"/>
      <c r="IA5244" s="65"/>
      <c r="IB5244" s="65"/>
      <c r="IC5244" s="65"/>
      <c r="ID5244" s="65"/>
      <c r="IE5244" s="65"/>
      <c r="IF5244" s="65"/>
      <c r="IG5244" s="65"/>
      <c r="IH5244" s="65"/>
      <c r="II5244" s="65"/>
      <c r="IJ5244" s="65"/>
      <c r="IK5244" s="65"/>
      <c r="IL5244" s="65"/>
      <c r="IM5244" s="65"/>
      <c r="IN5244" s="65"/>
      <c r="IO5244" s="65"/>
      <c r="IP5244" s="65"/>
      <c r="IQ5244" s="65"/>
      <c r="IR5244" s="65"/>
      <c r="IS5244" s="65"/>
      <c r="IT5244" s="65"/>
      <c r="IU5244" s="65"/>
      <c r="IV5244" s="65"/>
      <c r="IW5244" s="65"/>
      <c r="IX5244" s="65"/>
      <c r="IY5244" s="65"/>
      <c r="IZ5244" s="65"/>
      <c r="JA5244" s="65"/>
      <c r="JB5244" s="65"/>
      <c r="JC5244" s="65"/>
      <c r="JD5244" s="65"/>
      <c r="JE5244" s="65"/>
      <c r="JF5244" s="65"/>
      <c r="JG5244" s="65"/>
      <c r="JH5244" s="65"/>
      <c r="JI5244" s="65"/>
      <c r="JJ5244" s="65"/>
      <c r="JK5244" s="65"/>
      <c r="JL5244" s="65"/>
      <c r="JM5244" s="65"/>
      <c r="JN5244" s="65"/>
      <c r="JO5244" s="65"/>
      <c r="JP5244" s="65"/>
      <c r="JQ5244" s="65"/>
      <c r="JR5244" s="65"/>
      <c r="JS5244" s="65"/>
      <c r="JT5244" s="65"/>
      <c r="JU5244" s="65"/>
      <c r="JV5244" s="65"/>
      <c r="JW5244" s="65"/>
      <c r="JX5244" s="65"/>
      <c r="JY5244" s="65"/>
      <c r="JZ5244" s="65"/>
      <c r="KA5244" s="65"/>
      <c r="KB5244" s="65"/>
      <c r="KC5244" s="65"/>
      <c r="KD5244" s="65"/>
      <c r="KE5244" s="65"/>
      <c r="KF5244" s="65"/>
      <c r="KG5244" s="65"/>
      <c r="KH5244" s="65"/>
      <c r="KI5244" s="65"/>
      <c r="KJ5244" s="65"/>
      <c r="KK5244" s="65"/>
      <c r="KL5244" s="65"/>
      <c r="KM5244" s="65"/>
      <c r="KN5244" s="65"/>
      <c r="KO5244" s="65"/>
      <c r="KP5244" s="65"/>
      <c r="KQ5244" s="65"/>
      <c r="KR5244" s="65"/>
      <c r="KS5244" s="65"/>
      <c r="KT5244" s="65"/>
      <c r="KU5244" s="65"/>
      <c r="KV5244" s="65"/>
      <c r="KW5244" s="65"/>
      <c r="KX5244" s="65"/>
      <c r="KY5244" s="65"/>
      <c r="KZ5244" s="65"/>
      <c r="LA5244" s="65"/>
      <c r="LB5244" s="65"/>
      <c r="LC5244" s="65"/>
      <c r="LD5244" s="65"/>
      <c r="LE5244" s="65"/>
      <c r="LF5244" s="65"/>
      <c r="LG5244" s="65"/>
      <c r="LH5244" s="65"/>
      <c r="LI5244" s="65"/>
      <c r="LJ5244" s="65"/>
      <c r="LK5244" s="65"/>
      <c r="LL5244" s="65"/>
      <c r="LM5244" s="65"/>
      <c r="LN5244" s="65"/>
      <c r="LO5244" s="65"/>
      <c r="LP5244" s="65"/>
      <c r="LQ5244" s="65"/>
      <c r="LR5244" s="65"/>
      <c r="LS5244" s="65"/>
      <c r="LT5244" s="65"/>
      <c r="LU5244" s="65"/>
      <c r="LV5244" s="65"/>
      <c r="LW5244" s="65"/>
      <c r="LX5244" s="65"/>
      <c r="LY5244" s="65"/>
      <c r="LZ5244" s="65"/>
      <c r="MA5244" s="65"/>
      <c r="MB5244" s="65"/>
      <c r="MC5244" s="65"/>
      <c r="MD5244" s="65"/>
      <c r="ME5244" s="65"/>
      <c r="MF5244" s="65"/>
      <c r="MG5244" s="65"/>
      <c r="MH5244" s="65"/>
      <c r="MI5244" s="65"/>
      <c r="MJ5244" s="65"/>
      <c r="MK5244" s="65"/>
      <c r="ML5244" s="65"/>
      <c r="MM5244" s="65"/>
      <c r="MN5244" s="65"/>
      <c r="MO5244" s="65"/>
      <c r="MP5244" s="65"/>
      <c r="MQ5244" s="65"/>
      <c r="MR5244" s="65"/>
      <c r="MS5244" s="65"/>
      <c r="MT5244" s="65"/>
      <c r="MU5244" s="65"/>
      <c r="MV5244" s="65"/>
      <c r="MW5244" s="65"/>
      <c r="MX5244" s="65"/>
      <c r="MY5244" s="65"/>
      <c r="MZ5244" s="65"/>
      <c r="NA5244" s="65"/>
      <c r="NB5244" s="65"/>
      <c r="NC5244" s="65"/>
      <c r="ND5244" s="65"/>
      <c r="NE5244" s="65"/>
      <c r="NF5244" s="65"/>
      <c r="NG5244" s="65"/>
      <c r="NH5244" s="65"/>
      <c r="NI5244" s="65"/>
      <c r="NJ5244" s="65"/>
      <c r="NK5244" s="65"/>
      <c r="NL5244" s="65"/>
      <c r="NM5244" s="65"/>
      <c r="NN5244" s="65"/>
      <c r="NO5244" s="65"/>
      <c r="NP5244" s="65"/>
      <c r="NQ5244" s="65"/>
      <c r="NR5244" s="65"/>
      <c r="NS5244" s="65"/>
      <c r="NT5244" s="65"/>
      <c r="NU5244" s="65"/>
      <c r="NV5244" s="65"/>
      <c r="NW5244" s="65"/>
      <c r="NX5244" s="65"/>
      <c r="NY5244" s="65"/>
      <c r="NZ5244" s="65"/>
      <c r="OA5244" s="65"/>
      <c r="OB5244" s="65"/>
      <c r="OC5244" s="65"/>
      <c r="OD5244" s="65"/>
      <c r="OE5244" s="65"/>
      <c r="OF5244" s="65"/>
      <c r="OG5244" s="65"/>
      <c r="OH5244" s="65"/>
      <c r="OI5244" s="65"/>
      <c r="OJ5244" s="65"/>
      <c r="OK5244" s="65"/>
      <c r="OL5244" s="65"/>
      <c r="OM5244" s="65"/>
      <c r="ON5244" s="65"/>
      <c r="OO5244" s="65"/>
      <c r="OP5244" s="65"/>
      <c r="OQ5244" s="65"/>
      <c r="OR5244" s="65"/>
      <c r="OS5244" s="65"/>
      <c r="OT5244" s="65"/>
      <c r="OU5244" s="65"/>
      <c r="OV5244" s="65"/>
      <c r="OW5244" s="65"/>
      <c r="OX5244" s="65"/>
      <c r="OY5244" s="65"/>
      <c r="OZ5244" s="65"/>
      <c r="PA5244" s="65"/>
      <c r="PB5244" s="65"/>
      <c r="PC5244" s="65"/>
      <c r="PD5244" s="65"/>
      <c r="PE5244" s="65"/>
      <c r="PF5244" s="65"/>
      <c r="PG5244" s="65"/>
      <c r="PH5244" s="65"/>
      <c r="PI5244" s="65"/>
      <c r="PJ5244" s="65"/>
      <c r="PK5244" s="65"/>
      <c r="PL5244" s="65"/>
      <c r="PM5244" s="65"/>
      <c r="PN5244" s="65"/>
      <c r="PO5244" s="65"/>
      <c r="PP5244" s="65"/>
      <c r="PQ5244" s="65"/>
      <c r="PR5244" s="65"/>
      <c r="PS5244" s="65"/>
      <c r="PT5244" s="65"/>
      <c r="PU5244" s="65"/>
      <c r="PV5244" s="65"/>
      <c r="PW5244" s="65"/>
      <c r="PX5244" s="65"/>
      <c r="PY5244" s="65"/>
      <c r="PZ5244" s="65"/>
      <c r="QA5244" s="65"/>
      <c r="QB5244" s="65"/>
      <c r="QC5244" s="65"/>
      <c r="QD5244" s="65"/>
      <c r="QE5244" s="65"/>
      <c r="QF5244" s="65"/>
      <c r="QG5244" s="65"/>
      <c r="QH5244" s="65"/>
      <c r="QI5244" s="65"/>
      <c r="QJ5244" s="65"/>
      <c r="QK5244" s="65"/>
      <c r="QL5244" s="65"/>
      <c r="QM5244" s="65"/>
      <c r="QN5244" s="65"/>
      <c r="QO5244" s="65"/>
      <c r="QP5244" s="65"/>
      <c r="QQ5244" s="65"/>
      <c r="QR5244" s="65"/>
      <c r="QS5244" s="65"/>
      <c r="QT5244" s="65"/>
      <c r="QU5244" s="65"/>
      <c r="QV5244" s="65"/>
      <c r="QW5244" s="65"/>
      <c r="QX5244" s="65"/>
      <c r="QY5244" s="65"/>
      <c r="QZ5244" s="65"/>
      <c r="RA5244" s="65"/>
      <c r="RB5244" s="65"/>
      <c r="RC5244" s="65"/>
      <c r="RD5244" s="65"/>
      <c r="RE5244" s="65"/>
      <c r="RF5244" s="65"/>
      <c r="RG5244" s="65"/>
      <c r="RH5244" s="65"/>
      <c r="RI5244" s="65"/>
      <c r="RJ5244" s="65"/>
      <c r="RK5244" s="65"/>
      <c r="RL5244" s="65"/>
      <c r="RM5244" s="65"/>
      <c r="RN5244" s="65"/>
      <c r="RO5244" s="65"/>
      <c r="RP5244" s="65"/>
      <c r="RQ5244" s="65"/>
      <c r="RR5244" s="65"/>
      <c r="RS5244" s="65"/>
      <c r="RT5244" s="65"/>
      <c r="RU5244" s="65"/>
      <c r="RV5244" s="65"/>
      <c r="RW5244" s="65"/>
      <c r="RX5244" s="65"/>
      <c r="RY5244" s="65"/>
      <c r="RZ5244" s="65"/>
      <c r="SA5244" s="65"/>
      <c r="SB5244" s="65"/>
      <c r="SC5244" s="65"/>
      <c r="SD5244" s="65"/>
      <c r="SE5244" s="65"/>
      <c r="SF5244" s="65"/>
      <c r="SG5244" s="65"/>
      <c r="SH5244" s="65"/>
      <c r="SI5244" s="65"/>
      <c r="SJ5244" s="65"/>
      <c r="SK5244" s="65"/>
      <c r="SL5244" s="65"/>
      <c r="SM5244" s="65"/>
      <c r="SN5244" s="65"/>
      <c r="SO5244" s="65"/>
      <c r="SP5244" s="65"/>
      <c r="SQ5244" s="65"/>
      <c r="SR5244" s="65"/>
      <c r="SS5244" s="65"/>
      <c r="ST5244" s="65"/>
      <c r="SU5244" s="65"/>
      <c r="SV5244" s="65"/>
      <c r="SW5244" s="65"/>
      <c r="SX5244" s="65"/>
      <c r="SY5244" s="65"/>
      <c r="SZ5244" s="65"/>
      <c r="TA5244" s="65"/>
      <c r="TB5244" s="65"/>
      <c r="TC5244" s="65"/>
      <c r="TD5244" s="65"/>
      <c r="TE5244" s="65"/>
      <c r="TF5244" s="65"/>
      <c r="TG5244" s="65"/>
      <c r="TH5244" s="65"/>
      <c r="TI5244" s="65"/>
      <c r="TJ5244" s="65"/>
      <c r="TK5244" s="65"/>
      <c r="TL5244" s="65"/>
      <c r="TM5244" s="65"/>
      <c r="TN5244" s="65"/>
      <c r="TO5244" s="65"/>
      <c r="TP5244" s="65"/>
      <c r="TQ5244" s="65"/>
      <c r="TR5244" s="65"/>
      <c r="TS5244" s="65"/>
      <c r="TT5244" s="65"/>
      <c r="TU5244" s="65"/>
      <c r="TV5244" s="65"/>
      <c r="TW5244" s="65"/>
      <c r="TX5244" s="65"/>
      <c r="TY5244" s="65"/>
      <c r="TZ5244" s="65"/>
      <c r="UA5244" s="65"/>
      <c r="UB5244" s="65"/>
      <c r="UC5244" s="65"/>
      <c r="UD5244" s="65"/>
      <c r="UE5244" s="65"/>
      <c r="UF5244" s="65"/>
      <c r="UG5244" s="65"/>
      <c r="UH5244" s="65"/>
      <c r="UI5244" s="65"/>
      <c r="UJ5244" s="65"/>
      <c r="UK5244" s="65"/>
      <c r="UL5244" s="65"/>
      <c r="UM5244" s="65"/>
      <c r="UN5244" s="65"/>
      <c r="UO5244" s="65"/>
      <c r="UP5244" s="65"/>
      <c r="UQ5244" s="65"/>
      <c r="UR5244" s="65"/>
      <c r="US5244" s="65"/>
      <c r="UT5244" s="65"/>
      <c r="UU5244" s="65"/>
      <c r="UV5244" s="65"/>
      <c r="UW5244" s="65"/>
      <c r="UX5244" s="65"/>
      <c r="UY5244" s="65"/>
      <c r="UZ5244" s="65"/>
    </row>
    <row r="5245" spans="11:572" x14ac:dyDescent="0.25">
      <c r="K5245" s="65"/>
      <c r="L5245" s="65"/>
      <c r="M5245" s="65"/>
      <c r="N5245" s="65"/>
      <c r="O5245" s="65"/>
      <c r="P5245" s="65"/>
      <c r="Q5245" s="65"/>
      <c r="R5245" s="65"/>
      <c r="S5245" s="65"/>
      <c r="T5245" s="65"/>
      <c r="U5245" s="65"/>
      <c r="V5245" s="65"/>
      <c r="W5245" s="65"/>
      <c r="X5245" s="65"/>
      <c r="Y5245" s="65"/>
      <c r="Z5245" s="65"/>
      <c r="AA5245" s="65"/>
      <c r="AB5245" s="65"/>
      <c r="AC5245" s="65"/>
      <c r="AD5245" s="65"/>
      <c r="AE5245" s="65"/>
      <c r="AF5245" s="65"/>
      <c r="AG5245" s="65"/>
      <c r="AH5245" s="65"/>
      <c r="AI5245" s="65"/>
      <c r="AJ5245" s="65"/>
      <c r="AK5245" s="65"/>
      <c r="AL5245" s="65"/>
      <c r="AM5245" s="65"/>
      <c r="AN5245" s="65"/>
      <c r="AO5245" s="65"/>
      <c r="AP5245" s="65"/>
      <c r="AQ5245" s="65"/>
      <c r="AR5245" s="65"/>
      <c r="AS5245" s="65"/>
      <c r="AT5245" s="65"/>
      <c r="AU5245" s="65"/>
      <c r="AV5245" s="65"/>
      <c r="AW5245" s="65"/>
      <c r="AX5245" s="65"/>
      <c r="AY5245" s="65"/>
      <c r="AZ5245" s="65"/>
      <c r="BA5245" s="65"/>
      <c r="BB5245" s="65"/>
      <c r="BC5245" s="65"/>
      <c r="BD5245" s="65"/>
      <c r="BE5245" s="65"/>
      <c r="BF5245" s="65"/>
      <c r="BG5245" s="65"/>
      <c r="BH5245" s="65"/>
      <c r="BI5245" s="65"/>
      <c r="BJ5245" s="65"/>
      <c r="BK5245" s="65"/>
      <c r="BL5245" s="65"/>
      <c r="BM5245" s="65"/>
      <c r="BN5245" s="65"/>
      <c r="BO5245" s="65"/>
      <c r="BP5245" s="65"/>
      <c r="BQ5245" s="65"/>
      <c r="BR5245" s="65"/>
      <c r="BS5245" s="65"/>
      <c r="BT5245" s="65"/>
      <c r="BU5245" s="65"/>
      <c r="BV5245" s="65"/>
      <c r="BW5245" s="65"/>
      <c r="BX5245" s="65"/>
      <c r="BY5245" s="65"/>
      <c r="BZ5245" s="65"/>
      <c r="CA5245" s="65"/>
      <c r="CB5245" s="65"/>
      <c r="CC5245" s="65"/>
      <c r="CD5245" s="65"/>
      <c r="CE5245" s="65"/>
      <c r="CF5245" s="65"/>
      <c r="CG5245" s="65"/>
      <c r="CH5245" s="65"/>
      <c r="CI5245" s="65"/>
      <c r="CJ5245" s="65"/>
      <c r="CK5245" s="65"/>
      <c r="CL5245" s="65"/>
      <c r="CM5245" s="65"/>
      <c r="CN5245" s="65"/>
      <c r="CO5245" s="65"/>
      <c r="CP5245" s="65"/>
      <c r="CQ5245" s="65"/>
      <c r="CR5245" s="65"/>
      <c r="CS5245" s="65"/>
      <c r="CT5245" s="65"/>
      <c r="CU5245" s="65"/>
      <c r="CV5245" s="65"/>
      <c r="CW5245" s="65"/>
      <c r="CX5245" s="65"/>
      <c r="CY5245" s="65"/>
      <c r="CZ5245" s="65"/>
      <c r="DA5245" s="65"/>
      <c r="DB5245" s="65"/>
      <c r="DC5245" s="65"/>
      <c r="DD5245" s="65"/>
      <c r="DE5245" s="65"/>
      <c r="DF5245" s="65"/>
      <c r="DG5245" s="65"/>
      <c r="DH5245" s="65"/>
      <c r="DI5245" s="65"/>
      <c r="DJ5245" s="65"/>
      <c r="DK5245" s="65"/>
      <c r="DL5245" s="65"/>
      <c r="DM5245" s="65"/>
      <c r="DN5245" s="65"/>
      <c r="DO5245" s="65"/>
      <c r="DP5245" s="65"/>
      <c r="DQ5245" s="65"/>
      <c r="DR5245" s="65"/>
      <c r="DS5245" s="65"/>
      <c r="DT5245" s="65"/>
      <c r="DU5245" s="65"/>
      <c r="DV5245" s="65"/>
      <c r="DW5245" s="65"/>
      <c r="DX5245" s="65"/>
      <c r="DY5245" s="65"/>
      <c r="DZ5245" s="65"/>
      <c r="EA5245" s="65"/>
      <c r="EB5245" s="65"/>
      <c r="EC5245" s="65"/>
      <c r="ED5245" s="65"/>
      <c r="EE5245" s="65"/>
      <c r="EF5245" s="65"/>
      <c r="EG5245" s="65"/>
      <c r="EH5245" s="65"/>
      <c r="EI5245" s="65"/>
      <c r="EJ5245" s="65"/>
      <c r="EK5245" s="65"/>
      <c r="EL5245" s="65"/>
      <c r="EM5245" s="65"/>
      <c r="EN5245" s="65"/>
      <c r="EO5245" s="65"/>
      <c r="EP5245" s="65"/>
      <c r="EQ5245" s="65"/>
      <c r="ER5245" s="65"/>
      <c r="ES5245" s="65"/>
      <c r="ET5245" s="65"/>
      <c r="EU5245" s="65"/>
      <c r="EV5245" s="65"/>
      <c r="EW5245" s="65"/>
      <c r="EX5245" s="65"/>
      <c r="EY5245" s="65"/>
      <c r="EZ5245" s="65"/>
      <c r="FA5245" s="65"/>
      <c r="FB5245" s="65"/>
      <c r="FC5245" s="65"/>
      <c r="FD5245" s="65"/>
      <c r="FE5245" s="65"/>
      <c r="FF5245" s="65"/>
      <c r="FG5245" s="65"/>
      <c r="FH5245" s="65"/>
      <c r="FI5245" s="65"/>
      <c r="FJ5245" s="65"/>
      <c r="FK5245" s="65"/>
      <c r="FL5245" s="65"/>
      <c r="FM5245" s="65"/>
      <c r="FN5245" s="65"/>
      <c r="FO5245" s="65"/>
      <c r="FP5245" s="65"/>
      <c r="FQ5245" s="65"/>
      <c r="FR5245" s="65"/>
      <c r="FS5245" s="65"/>
      <c r="FT5245" s="65"/>
      <c r="FU5245" s="65"/>
      <c r="FV5245" s="65"/>
      <c r="FW5245" s="65"/>
      <c r="FX5245" s="65"/>
      <c r="FY5245" s="65"/>
      <c r="FZ5245" s="65"/>
      <c r="GA5245" s="65"/>
      <c r="GB5245" s="65"/>
      <c r="GC5245" s="65"/>
      <c r="GD5245" s="65"/>
      <c r="GE5245" s="65"/>
      <c r="GF5245" s="65"/>
      <c r="GG5245" s="65"/>
      <c r="GH5245" s="65"/>
      <c r="GI5245" s="65"/>
      <c r="GJ5245" s="65"/>
      <c r="GK5245" s="65"/>
      <c r="GL5245" s="65"/>
      <c r="GM5245" s="65"/>
      <c r="GN5245" s="65"/>
      <c r="GO5245" s="65"/>
      <c r="GP5245" s="65"/>
      <c r="GQ5245" s="65"/>
      <c r="GR5245" s="65"/>
      <c r="GS5245" s="65"/>
      <c r="GT5245" s="65"/>
      <c r="GU5245" s="65"/>
      <c r="GV5245" s="65"/>
      <c r="GW5245" s="65"/>
      <c r="GX5245" s="65"/>
      <c r="GY5245" s="65"/>
      <c r="GZ5245" s="65"/>
      <c r="HA5245" s="65"/>
      <c r="HB5245" s="65"/>
      <c r="HC5245" s="65"/>
      <c r="HD5245" s="65"/>
      <c r="HE5245" s="65"/>
      <c r="HF5245" s="65"/>
      <c r="HG5245" s="65"/>
      <c r="HH5245" s="65"/>
      <c r="HI5245" s="65"/>
      <c r="HJ5245" s="65"/>
      <c r="HK5245" s="65"/>
      <c r="HL5245" s="65"/>
      <c r="HM5245" s="65"/>
      <c r="HN5245" s="65"/>
      <c r="HO5245" s="65"/>
      <c r="HP5245" s="65"/>
      <c r="HQ5245" s="65"/>
      <c r="HR5245" s="65"/>
      <c r="HS5245" s="65"/>
      <c r="HT5245" s="65"/>
      <c r="HU5245" s="65"/>
      <c r="HV5245" s="65"/>
      <c r="HW5245" s="65"/>
      <c r="HX5245" s="65"/>
      <c r="HY5245" s="65"/>
      <c r="HZ5245" s="65"/>
      <c r="IA5245" s="65"/>
      <c r="IB5245" s="65"/>
      <c r="IC5245" s="65"/>
      <c r="ID5245" s="65"/>
      <c r="IE5245" s="65"/>
      <c r="IF5245" s="65"/>
      <c r="IG5245" s="65"/>
      <c r="IH5245" s="65"/>
      <c r="II5245" s="65"/>
      <c r="IJ5245" s="65"/>
      <c r="IK5245" s="65"/>
      <c r="IL5245" s="65"/>
      <c r="IM5245" s="65"/>
      <c r="IN5245" s="65"/>
      <c r="IO5245" s="65"/>
      <c r="IP5245" s="65"/>
      <c r="IQ5245" s="65"/>
      <c r="IR5245" s="65"/>
      <c r="IS5245" s="65"/>
      <c r="IT5245" s="65"/>
      <c r="IU5245" s="65"/>
      <c r="IV5245" s="65"/>
      <c r="IW5245" s="65"/>
      <c r="IX5245" s="65"/>
      <c r="IY5245" s="65"/>
      <c r="IZ5245" s="65"/>
      <c r="JA5245" s="65"/>
      <c r="JB5245" s="65"/>
      <c r="JC5245" s="65"/>
      <c r="JD5245" s="65"/>
      <c r="JE5245" s="65"/>
      <c r="JF5245" s="65"/>
      <c r="JG5245" s="65"/>
      <c r="JH5245" s="65"/>
      <c r="JI5245" s="65"/>
      <c r="JJ5245" s="65"/>
      <c r="JK5245" s="65"/>
      <c r="JL5245" s="65"/>
      <c r="JM5245" s="65"/>
      <c r="JN5245" s="65"/>
      <c r="JO5245" s="65"/>
      <c r="JP5245" s="65"/>
      <c r="JQ5245" s="65"/>
      <c r="JR5245" s="65"/>
      <c r="JS5245" s="65"/>
      <c r="JT5245" s="65"/>
      <c r="JU5245" s="65"/>
      <c r="JV5245" s="65"/>
      <c r="JW5245" s="65"/>
      <c r="JX5245" s="65"/>
      <c r="JY5245" s="65"/>
      <c r="JZ5245" s="65"/>
      <c r="KA5245" s="65"/>
      <c r="KB5245" s="65"/>
      <c r="KC5245" s="65"/>
      <c r="KD5245" s="65"/>
      <c r="KE5245" s="65"/>
      <c r="KF5245" s="65"/>
      <c r="KG5245" s="65"/>
      <c r="KH5245" s="65"/>
      <c r="KI5245" s="65"/>
      <c r="KJ5245" s="65"/>
      <c r="KK5245" s="65"/>
      <c r="KL5245" s="65"/>
      <c r="KM5245" s="65"/>
      <c r="KN5245" s="65"/>
      <c r="KO5245" s="65"/>
      <c r="KP5245" s="65"/>
      <c r="KQ5245" s="65"/>
      <c r="KR5245" s="65"/>
      <c r="KS5245" s="65"/>
      <c r="KT5245" s="65"/>
      <c r="KU5245" s="65"/>
      <c r="KV5245" s="65"/>
      <c r="KW5245" s="65"/>
      <c r="KX5245" s="65"/>
      <c r="KY5245" s="65"/>
      <c r="KZ5245" s="65"/>
      <c r="LA5245" s="65"/>
      <c r="LB5245" s="65"/>
      <c r="LC5245" s="65"/>
      <c r="LD5245" s="65"/>
      <c r="LE5245" s="65"/>
      <c r="LF5245" s="65"/>
      <c r="LG5245" s="65"/>
      <c r="LH5245" s="65"/>
      <c r="LI5245" s="65"/>
      <c r="LJ5245" s="65"/>
      <c r="LK5245" s="65"/>
      <c r="LL5245" s="65"/>
      <c r="LM5245" s="65"/>
      <c r="LN5245" s="65"/>
      <c r="LO5245" s="65"/>
      <c r="LP5245" s="65"/>
      <c r="LQ5245" s="65"/>
      <c r="LR5245" s="65"/>
      <c r="LS5245" s="65"/>
      <c r="LT5245" s="65"/>
      <c r="LU5245" s="65"/>
      <c r="LV5245" s="65"/>
      <c r="LW5245" s="65"/>
      <c r="LX5245" s="65"/>
      <c r="LY5245" s="65"/>
      <c r="LZ5245" s="65"/>
      <c r="MA5245" s="65"/>
      <c r="MB5245" s="65"/>
      <c r="MC5245" s="65"/>
      <c r="MD5245" s="65"/>
      <c r="ME5245" s="65"/>
      <c r="MF5245" s="65"/>
      <c r="MG5245" s="65"/>
      <c r="MH5245" s="65"/>
      <c r="MI5245" s="65"/>
      <c r="MJ5245" s="65"/>
      <c r="MK5245" s="65"/>
      <c r="ML5245" s="65"/>
      <c r="MM5245" s="65"/>
      <c r="MN5245" s="65"/>
      <c r="MO5245" s="65"/>
      <c r="MP5245" s="65"/>
      <c r="MQ5245" s="65"/>
      <c r="MR5245" s="65"/>
      <c r="MS5245" s="65"/>
      <c r="MT5245" s="65"/>
      <c r="MU5245" s="65"/>
      <c r="MV5245" s="65"/>
      <c r="MW5245" s="65"/>
      <c r="MX5245" s="65"/>
      <c r="MY5245" s="65"/>
      <c r="MZ5245" s="65"/>
      <c r="NA5245" s="65"/>
      <c r="NB5245" s="65"/>
      <c r="NC5245" s="65"/>
      <c r="ND5245" s="65"/>
      <c r="NE5245" s="65"/>
      <c r="NF5245" s="65"/>
      <c r="NG5245" s="65"/>
      <c r="NH5245" s="65"/>
      <c r="NI5245" s="65"/>
      <c r="NJ5245" s="65"/>
      <c r="NK5245" s="65"/>
      <c r="NL5245" s="65"/>
      <c r="NM5245" s="65"/>
      <c r="NN5245" s="65"/>
      <c r="NO5245" s="65"/>
      <c r="NP5245" s="65"/>
      <c r="NQ5245" s="65"/>
      <c r="NR5245" s="65"/>
      <c r="NS5245" s="65"/>
      <c r="NT5245" s="65"/>
      <c r="NU5245" s="65"/>
      <c r="NV5245" s="65"/>
      <c r="NW5245" s="65"/>
      <c r="NX5245" s="65"/>
      <c r="NY5245" s="65"/>
      <c r="NZ5245" s="65"/>
      <c r="OA5245" s="65"/>
      <c r="OB5245" s="65"/>
      <c r="OC5245" s="65"/>
      <c r="OD5245" s="65"/>
      <c r="OE5245" s="65"/>
      <c r="OF5245" s="65"/>
      <c r="OG5245" s="65"/>
      <c r="OH5245" s="65"/>
      <c r="OI5245" s="65"/>
      <c r="OJ5245" s="65"/>
      <c r="OK5245" s="65"/>
      <c r="OL5245" s="65"/>
      <c r="OM5245" s="65"/>
      <c r="ON5245" s="65"/>
      <c r="OO5245" s="65"/>
      <c r="OP5245" s="65"/>
      <c r="OQ5245" s="65"/>
      <c r="OR5245" s="65"/>
      <c r="OS5245" s="65"/>
      <c r="OT5245" s="65"/>
      <c r="OU5245" s="65"/>
      <c r="OV5245" s="65"/>
      <c r="OW5245" s="65"/>
      <c r="OX5245" s="65"/>
      <c r="OY5245" s="65"/>
      <c r="OZ5245" s="65"/>
      <c r="PA5245" s="65"/>
      <c r="PB5245" s="65"/>
      <c r="PC5245" s="65"/>
      <c r="PD5245" s="65"/>
      <c r="PE5245" s="65"/>
      <c r="PF5245" s="65"/>
      <c r="PG5245" s="65"/>
      <c r="PH5245" s="65"/>
      <c r="PI5245" s="65"/>
      <c r="PJ5245" s="65"/>
      <c r="PK5245" s="65"/>
      <c r="PL5245" s="65"/>
      <c r="PM5245" s="65"/>
      <c r="PN5245" s="65"/>
      <c r="PO5245" s="65"/>
      <c r="PP5245" s="65"/>
      <c r="PQ5245" s="65"/>
      <c r="PR5245" s="65"/>
      <c r="PS5245" s="65"/>
      <c r="PT5245" s="65"/>
      <c r="PU5245" s="65"/>
      <c r="PV5245" s="65"/>
      <c r="PW5245" s="65"/>
      <c r="PX5245" s="65"/>
      <c r="PY5245" s="65"/>
      <c r="PZ5245" s="65"/>
      <c r="QA5245" s="65"/>
      <c r="QB5245" s="65"/>
      <c r="QC5245" s="65"/>
      <c r="QD5245" s="65"/>
      <c r="QE5245" s="65"/>
      <c r="QF5245" s="65"/>
      <c r="QG5245" s="65"/>
      <c r="QH5245" s="65"/>
      <c r="QI5245" s="65"/>
      <c r="QJ5245" s="65"/>
      <c r="QK5245" s="65"/>
      <c r="QL5245" s="65"/>
      <c r="QM5245" s="65"/>
      <c r="QN5245" s="65"/>
      <c r="QO5245" s="65"/>
      <c r="QP5245" s="65"/>
      <c r="QQ5245" s="65"/>
      <c r="QR5245" s="65"/>
      <c r="QS5245" s="65"/>
      <c r="QT5245" s="65"/>
      <c r="QU5245" s="65"/>
      <c r="QV5245" s="65"/>
      <c r="QW5245" s="65"/>
      <c r="QX5245" s="65"/>
      <c r="QY5245" s="65"/>
      <c r="QZ5245" s="65"/>
      <c r="RA5245" s="65"/>
      <c r="RB5245" s="65"/>
      <c r="RC5245" s="65"/>
      <c r="RD5245" s="65"/>
      <c r="RE5245" s="65"/>
      <c r="RF5245" s="65"/>
      <c r="RG5245" s="65"/>
      <c r="RH5245" s="65"/>
      <c r="RI5245" s="65"/>
      <c r="RJ5245" s="65"/>
      <c r="RK5245" s="65"/>
      <c r="RL5245" s="65"/>
      <c r="RM5245" s="65"/>
      <c r="RN5245" s="65"/>
      <c r="RO5245" s="65"/>
      <c r="RP5245" s="65"/>
      <c r="RQ5245" s="65"/>
      <c r="RR5245" s="65"/>
      <c r="RS5245" s="65"/>
      <c r="RT5245" s="65"/>
      <c r="RU5245" s="65"/>
      <c r="RV5245" s="65"/>
      <c r="RW5245" s="65"/>
      <c r="RX5245" s="65"/>
      <c r="RY5245" s="65"/>
      <c r="RZ5245" s="65"/>
      <c r="SA5245" s="65"/>
      <c r="SB5245" s="65"/>
      <c r="SC5245" s="65"/>
      <c r="SD5245" s="65"/>
      <c r="SE5245" s="65"/>
      <c r="SF5245" s="65"/>
      <c r="SG5245" s="65"/>
      <c r="SH5245" s="65"/>
      <c r="SI5245" s="65"/>
      <c r="SJ5245" s="65"/>
      <c r="SK5245" s="65"/>
      <c r="SL5245" s="65"/>
      <c r="SM5245" s="65"/>
      <c r="SN5245" s="65"/>
      <c r="SO5245" s="65"/>
      <c r="SP5245" s="65"/>
      <c r="SQ5245" s="65"/>
      <c r="SR5245" s="65"/>
      <c r="SS5245" s="65"/>
      <c r="ST5245" s="65"/>
      <c r="SU5245" s="65"/>
      <c r="SV5245" s="65"/>
      <c r="SW5245" s="65"/>
      <c r="SX5245" s="65"/>
      <c r="SY5245" s="65"/>
      <c r="SZ5245" s="65"/>
      <c r="TA5245" s="65"/>
      <c r="TB5245" s="65"/>
      <c r="TC5245" s="65"/>
      <c r="TD5245" s="65"/>
      <c r="TE5245" s="65"/>
      <c r="TF5245" s="65"/>
      <c r="TG5245" s="65"/>
      <c r="TH5245" s="65"/>
      <c r="TI5245" s="65"/>
      <c r="TJ5245" s="65"/>
      <c r="TK5245" s="65"/>
      <c r="TL5245" s="65"/>
      <c r="TM5245" s="65"/>
      <c r="TN5245" s="65"/>
      <c r="TO5245" s="65"/>
      <c r="TP5245" s="65"/>
      <c r="TQ5245" s="65"/>
      <c r="TR5245" s="65"/>
      <c r="TS5245" s="65"/>
      <c r="TT5245" s="65"/>
      <c r="TU5245" s="65"/>
      <c r="TV5245" s="65"/>
      <c r="TW5245" s="65"/>
      <c r="TX5245" s="65"/>
      <c r="TY5245" s="65"/>
      <c r="TZ5245" s="65"/>
      <c r="UA5245" s="65"/>
      <c r="UB5245" s="65"/>
      <c r="UC5245" s="65"/>
      <c r="UD5245" s="65"/>
      <c r="UE5245" s="65"/>
      <c r="UF5245" s="65"/>
      <c r="UG5245" s="65"/>
      <c r="UH5245" s="65"/>
      <c r="UI5245" s="65"/>
      <c r="UJ5245" s="65"/>
      <c r="UK5245" s="65"/>
      <c r="UL5245" s="65"/>
      <c r="UM5245" s="65"/>
      <c r="UN5245" s="65"/>
      <c r="UO5245" s="65"/>
      <c r="UP5245" s="65"/>
      <c r="UQ5245" s="65"/>
      <c r="UR5245" s="65"/>
      <c r="US5245" s="65"/>
      <c r="UT5245" s="65"/>
      <c r="UU5245" s="65"/>
      <c r="UV5245" s="65"/>
      <c r="UW5245" s="65"/>
      <c r="UX5245" s="65"/>
      <c r="UY5245" s="65"/>
      <c r="UZ5245" s="65"/>
    </row>
    <row r="5246" spans="11:572" x14ac:dyDescent="0.25">
      <c r="K5246" s="65"/>
      <c r="L5246" s="65"/>
      <c r="M5246" s="65"/>
      <c r="N5246" s="65"/>
      <c r="O5246" s="65"/>
      <c r="P5246" s="65"/>
      <c r="Q5246" s="65"/>
      <c r="R5246" s="65"/>
      <c r="S5246" s="65"/>
      <c r="T5246" s="65"/>
      <c r="U5246" s="65"/>
      <c r="V5246" s="65"/>
      <c r="W5246" s="65"/>
      <c r="X5246" s="65"/>
      <c r="Y5246" s="65"/>
      <c r="Z5246" s="65"/>
      <c r="AA5246" s="65"/>
      <c r="AB5246" s="65"/>
      <c r="AC5246" s="65"/>
      <c r="AD5246" s="65"/>
      <c r="AE5246" s="65"/>
      <c r="AF5246" s="65"/>
      <c r="AG5246" s="65"/>
      <c r="AH5246" s="65"/>
      <c r="AI5246" s="65"/>
      <c r="AJ5246" s="65"/>
      <c r="AK5246" s="65"/>
      <c r="AL5246" s="65"/>
      <c r="AM5246" s="65"/>
      <c r="AN5246" s="65"/>
      <c r="AO5246" s="65"/>
      <c r="AP5246" s="65"/>
      <c r="AQ5246" s="65"/>
      <c r="AR5246" s="65"/>
      <c r="AS5246" s="65"/>
      <c r="AT5246" s="65"/>
      <c r="AU5246" s="65"/>
      <c r="AV5246" s="65"/>
      <c r="AW5246" s="65"/>
      <c r="AX5246" s="65"/>
      <c r="AY5246" s="65"/>
      <c r="AZ5246" s="65"/>
      <c r="BA5246" s="65"/>
      <c r="BB5246" s="65"/>
      <c r="BC5246" s="65"/>
      <c r="BD5246" s="65"/>
      <c r="BE5246" s="65"/>
      <c r="BF5246" s="65"/>
      <c r="BG5246" s="65"/>
      <c r="BH5246" s="65"/>
      <c r="BI5246" s="65"/>
      <c r="BJ5246" s="65"/>
      <c r="BK5246" s="65"/>
      <c r="BL5246" s="65"/>
      <c r="BM5246" s="65"/>
      <c r="BN5246" s="65"/>
      <c r="BO5246" s="65"/>
      <c r="BP5246" s="65"/>
      <c r="BQ5246" s="65"/>
      <c r="BR5246" s="65"/>
      <c r="BS5246" s="65"/>
      <c r="BT5246" s="65"/>
      <c r="BU5246" s="65"/>
      <c r="BV5246" s="65"/>
      <c r="BW5246" s="65"/>
      <c r="BX5246" s="65"/>
      <c r="BY5246" s="65"/>
      <c r="BZ5246" s="65"/>
      <c r="CA5246" s="65"/>
      <c r="CB5246" s="65"/>
      <c r="CC5246" s="65"/>
      <c r="CD5246" s="65"/>
      <c r="CE5246" s="65"/>
      <c r="CF5246" s="65"/>
      <c r="CG5246" s="65"/>
      <c r="CH5246" s="65"/>
      <c r="CI5246" s="65"/>
      <c r="CJ5246" s="65"/>
      <c r="CK5246" s="65"/>
      <c r="CL5246" s="65"/>
      <c r="CM5246" s="65"/>
      <c r="CN5246" s="65"/>
      <c r="CO5246" s="65"/>
      <c r="CP5246" s="65"/>
      <c r="CQ5246" s="65"/>
      <c r="CR5246" s="65"/>
      <c r="CS5246" s="65"/>
      <c r="CT5246" s="65"/>
      <c r="CU5246" s="65"/>
      <c r="CV5246" s="65"/>
      <c r="CW5246" s="65"/>
      <c r="CX5246" s="65"/>
      <c r="CY5246" s="65"/>
      <c r="CZ5246" s="65"/>
      <c r="DA5246" s="65"/>
      <c r="DB5246" s="65"/>
      <c r="DC5246" s="65"/>
      <c r="DD5246" s="65"/>
      <c r="DE5246" s="65"/>
      <c r="DF5246" s="65"/>
      <c r="DG5246" s="65"/>
      <c r="DH5246" s="65"/>
      <c r="DI5246" s="65"/>
      <c r="DJ5246" s="65"/>
      <c r="DK5246" s="65"/>
      <c r="DL5246" s="65"/>
      <c r="DM5246" s="65"/>
      <c r="DN5246" s="65"/>
      <c r="DO5246" s="65"/>
      <c r="DP5246" s="65"/>
      <c r="DQ5246" s="65"/>
      <c r="DR5246" s="65"/>
      <c r="DS5246" s="65"/>
      <c r="DT5246" s="65"/>
      <c r="DU5246" s="65"/>
      <c r="DV5246" s="65"/>
      <c r="DW5246" s="65"/>
      <c r="DX5246" s="65"/>
      <c r="DY5246" s="65"/>
      <c r="DZ5246" s="65"/>
      <c r="EA5246" s="65"/>
      <c r="EB5246" s="65"/>
      <c r="EC5246" s="65"/>
      <c r="ED5246" s="65"/>
      <c r="EE5246" s="65"/>
      <c r="EF5246" s="65"/>
      <c r="EG5246" s="65"/>
      <c r="EH5246" s="65"/>
      <c r="EI5246" s="65"/>
      <c r="EJ5246" s="65"/>
      <c r="EK5246" s="65"/>
      <c r="EL5246" s="65"/>
      <c r="EM5246" s="65"/>
      <c r="EN5246" s="65"/>
      <c r="EO5246" s="65"/>
      <c r="EP5246" s="65"/>
      <c r="EQ5246" s="65"/>
      <c r="ER5246" s="65"/>
      <c r="ES5246" s="65"/>
      <c r="ET5246" s="65"/>
      <c r="EU5246" s="65"/>
      <c r="EV5246" s="65"/>
      <c r="EW5246" s="65"/>
      <c r="EX5246" s="65"/>
      <c r="EY5246" s="65"/>
      <c r="EZ5246" s="65"/>
      <c r="FA5246" s="65"/>
      <c r="FB5246" s="65"/>
      <c r="FC5246" s="65"/>
      <c r="FD5246" s="65"/>
      <c r="FE5246" s="65"/>
      <c r="FF5246" s="65"/>
      <c r="FG5246" s="65"/>
      <c r="FH5246" s="65"/>
      <c r="FI5246" s="65"/>
      <c r="FJ5246" s="65"/>
      <c r="FK5246" s="65"/>
      <c r="FL5246" s="65"/>
      <c r="FM5246" s="65"/>
      <c r="FN5246" s="65"/>
      <c r="FO5246" s="65"/>
      <c r="FP5246" s="65"/>
      <c r="FQ5246" s="65"/>
      <c r="FR5246" s="65"/>
      <c r="FS5246" s="65"/>
      <c r="FT5246" s="65"/>
      <c r="FU5246" s="65"/>
      <c r="FV5246" s="65"/>
      <c r="FW5246" s="65"/>
      <c r="FX5246" s="65"/>
      <c r="FY5246" s="65"/>
      <c r="FZ5246" s="65"/>
      <c r="GA5246" s="65"/>
      <c r="GB5246" s="65"/>
      <c r="GC5246" s="65"/>
      <c r="GD5246" s="65"/>
      <c r="GE5246" s="65"/>
      <c r="GF5246" s="65"/>
      <c r="GG5246" s="65"/>
      <c r="GH5246" s="65"/>
      <c r="GI5246" s="65"/>
      <c r="GJ5246" s="65"/>
      <c r="GK5246" s="65"/>
      <c r="GL5246" s="65"/>
      <c r="GM5246" s="65"/>
      <c r="GN5246" s="65"/>
      <c r="GO5246" s="65"/>
      <c r="GP5246" s="65"/>
      <c r="GQ5246" s="65"/>
      <c r="GR5246" s="65"/>
      <c r="GS5246" s="65"/>
      <c r="GT5246" s="65"/>
      <c r="GU5246" s="65"/>
      <c r="GV5246" s="65"/>
      <c r="GW5246" s="65"/>
      <c r="GX5246" s="65"/>
      <c r="GY5246" s="65"/>
      <c r="GZ5246" s="65"/>
      <c r="HA5246" s="65"/>
      <c r="HB5246" s="65"/>
      <c r="HC5246" s="65"/>
      <c r="HD5246" s="65"/>
      <c r="HE5246" s="65"/>
      <c r="HF5246" s="65"/>
      <c r="HG5246" s="65"/>
      <c r="HH5246" s="65"/>
      <c r="HI5246" s="65"/>
      <c r="HJ5246" s="65"/>
      <c r="HK5246" s="65"/>
      <c r="HL5246" s="65"/>
      <c r="HM5246" s="65"/>
      <c r="HN5246" s="65"/>
      <c r="HO5246" s="65"/>
      <c r="HP5246" s="65"/>
      <c r="HQ5246" s="65"/>
      <c r="HR5246" s="65"/>
      <c r="HS5246" s="65"/>
      <c r="HT5246" s="65"/>
      <c r="HU5246" s="65"/>
      <c r="HV5246" s="65"/>
      <c r="HW5246" s="65"/>
      <c r="HX5246" s="65"/>
      <c r="HY5246" s="65"/>
      <c r="HZ5246" s="65"/>
      <c r="IA5246" s="65"/>
      <c r="IB5246" s="65"/>
      <c r="IC5246" s="65"/>
      <c r="ID5246" s="65"/>
      <c r="IE5246" s="65"/>
      <c r="IF5246" s="65"/>
      <c r="IG5246" s="65"/>
      <c r="IH5246" s="65"/>
      <c r="II5246" s="65"/>
      <c r="IJ5246" s="65"/>
      <c r="IK5246" s="65"/>
      <c r="IL5246" s="65"/>
      <c r="IM5246" s="65"/>
      <c r="IN5246" s="65"/>
      <c r="IO5246" s="65"/>
      <c r="IP5246" s="65"/>
      <c r="IQ5246" s="65"/>
      <c r="IR5246" s="65"/>
      <c r="IS5246" s="65"/>
      <c r="IT5246" s="65"/>
      <c r="IU5246" s="65"/>
      <c r="IV5246" s="65"/>
      <c r="IW5246" s="65"/>
      <c r="IX5246" s="65"/>
      <c r="IY5246" s="65"/>
      <c r="IZ5246" s="65"/>
      <c r="JA5246" s="65"/>
      <c r="JB5246" s="65"/>
      <c r="JC5246" s="65"/>
      <c r="JD5246" s="65"/>
      <c r="JE5246" s="65"/>
      <c r="JF5246" s="65"/>
      <c r="JG5246" s="65"/>
      <c r="JH5246" s="65"/>
      <c r="JI5246" s="65"/>
      <c r="JJ5246" s="65"/>
      <c r="JK5246" s="65"/>
      <c r="JL5246" s="65"/>
      <c r="JM5246" s="65"/>
      <c r="JN5246" s="65"/>
      <c r="JO5246" s="65"/>
      <c r="JP5246" s="65"/>
      <c r="JQ5246" s="65"/>
      <c r="JR5246" s="65"/>
      <c r="JS5246" s="65"/>
      <c r="JT5246" s="65"/>
      <c r="JU5246" s="65"/>
      <c r="JV5246" s="65"/>
      <c r="JW5246" s="65"/>
      <c r="JX5246" s="65"/>
      <c r="JY5246" s="65"/>
      <c r="JZ5246" s="65"/>
      <c r="KA5246" s="65"/>
      <c r="KB5246" s="65"/>
      <c r="KC5246" s="65"/>
      <c r="KD5246" s="65"/>
      <c r="KE5246" s="65"/>
      <c r="KF5246" s="65"/>
      <c r="KG5246" s="65"/>
      <c r="KH5246" s="65"/>
      <c r="KI5246" s="65"/>
      <c r="KJ5246" s="65"/>
      <c r="KK5246" s="65"/>
      <c r="KL5246" s="65"/>
      <c r="KM5246" s="65"/>
      <c r="KN5246" s="65"/>
      <c r="KO5246" s="65"/>
      <c r="KP5246" s="65"/>
      <c r="KQ5246" s="65"/>
      <c r="KR5246" s="65"/>
      <c r="KS5246" s="65"/>
      <c r="KT5246" s="65"/>
      <c r="KU5246" s="65"/>
      <c r="KV5246" s="65"/>
      <c r="KW5246" s="65"/>
      <c r="KX5246" s="65"/>
      <c r="KY5246" s="65"/>
      <c r="KZ5246" s="65"/>
      <c r="LA5246" s="65"/>
      <c r="LB5246" s="65"/>
      <c r="LC5246" s="65"/>
      <c r="LD5246" s="65"/>
      <c r="LE5246" s="65"/>
      <c r="LF5246" s="65"/>
      <c r="LG5246" s="65"/>
      <c r="LH5246" s="65"/>
      <c r="LI5246" s="65"/>
      <c r="LJ5246" s="65"/>
      <c r="LK5246" s="65"/>
      <c r="LL5246" s="65"/>
      <c r="LM5246" s="65"/>
      <c r="LN5246" s="65"/>
      <c r="LO5246" s="65"/>
      <c r="LP5246" s="65"/>
      <c r="LQ5246" s="65"/>
      <c r="LR5246" s="65"/>
      <c r="LS5246" s="65"/>
      <c r="LT5246" s="65"/>
      <c r="LU5246" s="65"/>
      <c r="LV5246" s="65"/>
      <c r="LW5246" s="65"/>
      <c r="LX5246" s="65"/>
      <c r="LY5246" s="65"/>
      <c r="LZ5246" s="65"/>
      <c r="MA5246" s="65"/>
      <c r="MB5246" s="65"/>
      <c r="MC5246" s="65"/>
      <c r="MD5246" s="65"/>
      <c r="ME5246" s="65"/>
      <c r="MF5246" s="65"/>
      <c r="MG5246" s="65"/>
      <c r="MH5246" s="65"/>
      <c r="MI5246" s="65"/>
      <c r="MJ5246" s="65"/>
      <c r="MK5246" s="65"/>
      <c r="ML5246" s="65"/>
      <c r="MM5246" s="65"/>
      <c r="MN5246" s="65"/>
      <c r="MO5246" s="65"/>
      <c r="MP5246" s="65"/>
      <c r="MQ5246" s="65"/>
      <c r="MR5246" s="65"/>
      <c r="MS5246" s="65"/>
      <c r="MT5246" s="65"/>
      <c r="MU5246" s="65"/>
      <c r="MV5246" s="65"/>
      <c r="MW5246" s="65"/>
      <c r="MX5246" s="65"/>
      <c r="MY5246" s="65"/>
      <c r="MZ5246" s="65"/>
      <c r="NA5246" s="65"/>
      <c r="NB5246" s="65"/>
      <c r="NC5246" s="65"/>
      <c r="ND5246" s="65"/>
      <c r="NE5246" s="65"/>
      <c r="NF5246" s="65"/>
      <c r="NG5246" s="65"/>
      <c r="NH5246" s="65"/>
      <c r="NI5246" s="65"/>
      <c r="NJ5246" s="65"/>
      <c r="NK5246" s="65"/>
      <c r="NL5246" s="65"/>
      <c r="NM5246" s="65"/>
      <c r="NN5246" s="65"/>
      <c r="NO5246" s="65"/>
      <c r="NP5246" s="65"/>
      <c r="NQ5246" s="65"/>
      <c r="NR5246" s="65"/>
      <c r="NS5246" s="65"/>
      <c r="NT5246" s="65"/>
      <c r="NU5246" s="65"/>
      <c r="NV5246" s="65"/>
      <c r="NW5246" s="65"/>
      <c r="NX5246" s="65"/>
      <c r="NY5246" s="65"/>
      <c r="NZ5246" s="65"/>
      <c r="OA5246" s="65"/>
      <c r="OB5246" s="65"/>
      <c r="OC5246" s="65"/>
      <c r="OD5246" s="65"/>
      <c r="OE5246" s="65"/>
      <c r="OF5246" s="65"/>
      <c r="OG5246" s="65"/>
      <c r="OH5246" s="65"/>
      <c r="OI5246" s="65"/>
      <c r="OJ5246" s="65"/>
      <c r="OK5246" s="65"/>
      <c r="OL5246" s="65"/>
      <c r="OM5246" s="65"/>
      <c r="ON5246" s="65"/>
      <c r="OO5246" s="65"/>
      <c r="OP5246" s="65"/>
      <c r="OQ5246" s="65"/>
      <c r="OR5246" s="65"/>
      <c r="OS5246" s="65"/>
      <c r="OT5246" s="65"/>
      <c r="OU5246" s="65"/>
      <c r="OV5246" s="65"/>
      <c r="OW5246" s="65"/>
      <c r="OX5246" s="65"/>
      <c r="OY5246" s="65"/>
      <c r="OZ5246" s="65"/>
      <c r="PA5246" s="65"/>
      <c r="PB5246" s="65"/>
      <c r="PC5246" s="65"/>
      <c r="PD5246" s="65"/>
      <c r="PE5246" s="65"/>
      <c r="PF5246" s="65"/>
      <c r="PG5246" s="65"/>
      <c r="PH5246" s="65"/>
      <c r="PI5246" s="65"/>
      <c r="PJ5246" s="65"/>
      <c r="PK5246" s="65"/>
      <c r="PL5246" s="65"/>
      <c r="PM5246" s="65"/>
      <c r="PN5246" s="65"/>
      <c r="PO5246" s="65"/>
      <c r="PP5246" s="65"/>
      <c r="PQ5246" s="65"/>
      <c r="PR5246" s="65"/>
      <c r="PS5246" s="65"/>
      <c r="PT5246" s="65"/>
      <c r="PU5246" s="65"/>
      <c r="PV5246" s="65"/>
      <c r="PW5246" s="65"/>
      <c r="PX5246" s="65"/>
      <c r="PY5246" s="65"/>
      <c r="PZ5246" s="65"/>
      <c r="QA5246" s="65"/>
      <c r="QB5246" s="65"/>
      <c r="QC5246" s="65"/>
      <c r="QD5246" s="65"/>
      <c r="QE5246" s="65"/>
      <c r="QF5246" s="65"/>
      <c r="QG5246" s="65"/>
      <c r="QH5246" s="65"/>
      <c r="QI5246" s="65"/>
      <c r="QJ5246" s="65"/>
      <c r="QK5246" s="65"/>
      <c r="QL5246" s="65"/>
      <c r="QM5246" s="65"/>
      <c r="QN5246" s="65"/>
      <c r="QO5246" s="65"/>
      <c r="QP5246" s="65"/>
      <c r="QQ5246" s="65"/>
      <c r="QR5246" s="65"/>
      <c r="QS5246" s="65"/>
      <c r="QT5246" s="65"/>
      <c r="QU5246" s="65"/>
      <c r="QV5246" s="65"/>
      <c r="QW5246" s="65"/>
      <c r="QX5246" s="65"/>
      <c r="QY5246" s="65"/>
      <c r="QZ5246" s="65"/>
      <c r="RA5246" s="65"/>
      <c r="RB5246" s="65"/>
      <c r="RC5246" s="65"/>
      <c r="RD5246" s="65"/>
      <c r="RE5246" s="65"/>
      <c r="RF5246" s="65"/>
      <c r="RG5246" s="65"/>
      <c r="RH5246" s="65"/>
      <c r="RI5246" s="65"/>
      <c r="RJ5246" s="65"/>
      <c r="RK5246" s="65"/>
      <c r="RL5246" s="65"/>
      <c r="RM5246" s="65"/>
      <c r="RN5246" s="65"/>
      <c r="RO5246" s="65"/>
      <c r="RP5246" s="65"/>
      <c r="RQ5246" s="65"/>
      <c r="RR5246" s="65"/>
      <c r="RS5246" s="65"/>
      <c r="RT5246" s="65"/>
      <c r="RU5246" s="65"/>
      <c r="RV5246" s="65"/>
      <c r="RW5246" s="65"/>
      <c r="RX5246" s="65"/>
      <c r="RY5246" s="65"/>
      <c r="RZ5246" s="65"/>
      <c r="SA5246" s="65"/>
      <c r="SB5246" s="65"/>
      <c r="SC5246" s="65"/>
      <c r="SD5246" s="65"/>
      <c r="SE5246" s="65"/>
      <c r="SF5246" s="65"/>
      <c r="SG5246" s="65"/>
      <c r="SH5246" s="65"/>
      <c r="SI5246" s="65"/>
      <c r="SJ5246" s="65"/>
      <c r="SK5246" s="65"/>
      <c r="SL5246" s="65"/>
      <c r="SM5246" s="65"/>
      <c r="SN5246" s="65"/>
      <c r="SO5246" s="65"/>
      <c r="SP5246" s="65"/>
      <c r="SQ5246" s="65"/>
      <c r="SR5246" s="65"/>
      <c r="SS5246" s="65"/>
      <c r="ST5246" s="65"/>
      <c r="SU5246" s="65"/>
      <c r="SV5246" s="65"/>
      <c r="SW5246" s="65"/>
      <c r="SX5246" s="65"/>
      <c r="SY5246" s="65"/>
      <c r="SZ5246" s="65"/>
      <c r="TA5246" s="65"/>
      <c r="TB5246" s="65"/>
      <c r="TC5246" s="65"/>
      <c r="TD5246" s="65"/>
      <c r="TE5246" s="65"/>
      <c r="TF5246" s="65"/>
      <c r="TG5246" s="65"/>
      <c r="TH5246" s="65"/>
      <c r="TI5246" s="65"/>
      <c r="TJ5246" s="65"/>
      <c r="TK5246" s="65"/>
      <c r="TL5246" s="65"/>
      <c r="TM5246" s="65"/>
      <c r="TN5246" s="65"/>
      <c r="TO5246" s="65"/>
      <c r="TP5246" s="65"/>
      <c r="TQ5246" s="65"/>
      <c r="TR5246" s="65"/>
      <c r="TS5246" s="65"/>
      <c r="TT5246" s="65"/>
      <c r="TU5246" s="65"/>
      <c r="TV5246" s="65"/>
      <c r="TW5246" s="65"/>
      <c r="TX5246" s="65"/>
      <c r="TY5246" s="65"/>
      <c r="TZ5246" s="65"/>
      <c r="UA5246" s="65"/>
      <c r="UB5246" s="65"/>
      <c r="UC5246" s="65"/>
      <c r="UD5246" s="65"/>
      <c r="UE5246" s="65"/>
      <c r="UF5246" s="65"/>
      <c r="UG5246" s="65"/>
      <c r="UH5246" s="65"/>
      <c r="UI5246" s="65"/>
      <c r="UJ5246" s="65"/>
      <c r="UK5246" s="65"/>
      <c r="UL5246" s="65"/>
      <c r="UM5246" s="65"/>
      <c r="UN5246" s="65"/>
      <c r="UO5246" s="65"/>
      <c r="UP5246" s="65"/>
      <c r="UQ5246" s="65"/>
      <c r="UR5246" s="65"/>
      <c r="US5246" s="65"/>
      <c r="UT5246" s="65"/>
      <c r="UU5246" s="65"/>
      <c r="UV5246" s="65"/>
      <c r="UW5246" s="65"/>
      <c r="UX5246" s="65"/>
      <c r="UY5246" s="65"/>
      <c r="UZ5246" s="65"/>
    </row>
    <row r="5247" spans="11:572" x14ac:dyDescent="0.25">
      <c r="K5247" s="65"/>
      <c r="L5247" s="65"/>
      <c r="M5247" s="65"/>
      <c r="N5247" s="65"/>
      <c r="O5247" s="65"/>
      <c r="P5247" s="65"/>
      <c r="Q5247" s="65"/>
      <c r="R5247" s="65"/>
      <c r="S5247" s="65"/>
      <c r="T5247" s="65"/>
      <c r="U5247" s="65"/>
      <c r="V5247" s="65"/>
      <c r="W5247" s="65"/>
      <c r="X5247" s="65"/>
      <c r="Y5247" s="65"/>
      <c r="Z5247" s="65"/>
      <c r="AA5247" s="65"/>
      <c r="AB5247" s="65"/>
      <c r="AC5247" s="65"/>
      <c r="AD5247" s="65"/>
      <c r="AE5247" s="65"/>
      <c r="AF5247" s="65"/>
      <c r="AG5247" s="65"/>
      <c r="AH5247" s="65"/>
      <c r="AI5247" s="65"/>
      <c r="AJ5247" s="65"/>
      <c r="AK5247" s="65"/>
      <c r="AL5247" s="65"/>
      <c r="AM5247" s="65"/>
      <c r="AN5247" s="65"/>
      <c r="AO5247" s="65"/>
      <c r="AP5247" s="65"/>
      <c r="AQ5247" s="65"/>
      <c r="AR5247" s="65"/>
      <c r="AS5247" s="65"/>
      <c r="AT5247" s="65"/>
      <c r="AU5247" s="65"/>
      <c r="AV5247" s="65"/>
      <c r="AW5247" s="65"/>
      <c r="AX5247" s="65"/>
      <c r="AY5247" s="65"/>
      <c r="AZ5247" s="65"/>
      <c r="BA5247" s="65"/>
      <c r="BB5247" s="65"/>
      <c r="BC5247" s="65"/>
      <c r="BD5247" s="65"/>
      <c r="BE5247" s="65"/>
      <c r="BF5247" s="65"/>
      <c r="BG5247" s="65"/>
      <c r="BH5247" s="65"/>
      <c r="BI5247" s="65"/>
      <c r="BJ5247" s="65"/>
      <c r="BK5247" s="65"/>
      <c r="BL5247" s="65"/>
      <c r="BM5247" s="65"/>
      <c r="BN5247" s="65"/>
      <c r="BO5247" s="65"/>
      <c r="BP5247" s="65"/>
      <c r="BQ5247" s="65"/>
      <c r="BR5247" s="65"/>
      <c r="BS5247" s="65"/>
      <c r="BT5247" s="65"/>
      <c r="BU5247" s="65"/>
      <c r="BV5247" s="65"/>
      <c r="BW5247" s="65"/>
      <c r="BX5247" s="65"/>
      <c r="BY5247" s="65"/>
      <c r="BZ5247" s="65"/>
      <c r="CA5247" s="65"/>
      <c r="CB5247" s="65"/>
      <c r="CC5247" s="65"/>
      <c r="CD5247" s="65"/>
      <c r="CE5247" s="65"/>
      <c r="CF5247" s="65"/>
      <c r="CG5247" s="65"/>
      <c r="CH5247" s="65"/>
      <c r="CI5247" s="65"/>
      <c r="CJ5247" s="65"/>
      <c r="CK5247" s="65"/>
      <c r="CL5247" s="65"/>
      <c r="CM5247" s="65"/>
      <c r="CN5247" s="65"/>
      <c r="CO5247" s="65"/>
      <c r="CP5247" s="65"/>
      <c r="CQ5247" s="65"/>
      <c r="CR5247" s="65"/>
      <c r="CS5247" s="65"/>
      <c r="CT5247" s="65"/>
      <c r="CU5247" s="65"/>
      <c r="CV5247" s="65"/>
      <c r="CW5247" s="65"/>
      <c r="CX5247" s="65"/>
      <c r="CY5247" s="65"/>
      <c r="CZ5247" s="65"/>
      <c r="DA5247" s="65"/>
      <c r="DB5247" s="65"/>
      <c r="DC5247" s="65"/>
      <c r="DD5247" s="65"/>
      <c r="DE5247" s="65"/>
      <c r="DF5247" s="65"/>
      <c r="DG5247" s="65"/>
      <c r="DH5247" s="65"/>
      <c r="DI5247" s="65"/>
      <c r="DJ5247" s="65"/>
      <c r="DK5247" s="65"/>
      <c r="DL5247" s="65"/>
      <c r="DM5247" s="65"/>
      <c r="DN5247" s="65"/>
      <c r="DO5247" s="65"/>
      <c r="DP5247" s="65"/>
      <c r="DQ5247" s="65"/>
      <c r="DR5247" s="65"/>
      <c r="DS5247" s="65"/>
      <c r="DT5247" s="65"/>
      <c r="DU5247" s="65"/>
      <c r="DV5247" s="65"/>
      <c r="DW5247" s="65"/>
      <c r="DX5247" s="65"/>
      <c r="DY5247" s="65"/>
      <c r="DZ5247" s="65"/>
      <c r="EA5247" s="65"/>
      <c r="EB5247" s="65"/>
      <c r="EC5247" s="65"/>
      <c r="ED5247" s="65"/>
      <c r="EE5247" s="65"/>
      <c r="EF5247" s="65"/>
      <c r="EG5247" s="65"/>
      <c r="EH5247" s="65"/>
      <c r="EI5247" s="65"/>
      <c r="EJ5247" s="65"/>
      <c r="EK5247" s="65"/>
      <c r="EL5247" s="65"/>
      <c r="EM5247" s="65"/>
      <c r="EN5247" s="65"/>
      <c r="EO5247" s="65"/>
      <c r="EP5247" s="65"/>
      <c r="EQ5247" s="65"/>
      <c r="ER5247" s="65"/>
      <c r="ES5247" s="65"/>
      <c r="ET5247" s="65"/>
      <c r="EU5247" s="65"/>
      <c r="EV5247" s="65"/>
      <c r="EW5247" s="65"/>
      <c r="EX5247" s="65"/>
      <c r="EY5247" s="65"/>
      <c r="EZ5247" s="65"/>
      <c r="FA5247" s="65"/>
      <c r="FB5247" s="65"/>
      <c r="FC5247" s="65"/>
      <c r="FD5247" s="65"/>
      <c r="FE5247" s="65"/>
      <c r="FF5247" s="65"/>
      <c r="FG5247" s="65"/>
      <c r="FH5247" s="65"/>
      <c r="FI5247" s="65"/>
      <c r="FJ5247" s="65"/>
      <c r="FK5247" s="65"/>
      <c r="FL5247" s="65"/>
      <c r="FM5247" s="65"/>
      <c r="FN5247" s="65"/>
      <c r="FO5247" s="65"/>
      <c r="FP5247" s="65"/>
      <c r="FQ5247" s="65"/>
      <c r="FR5247" s="65"/>
      <c r="FS5247" s="65"/>
      <c r="FT5247" s="65"/>
      <c r="FU5247" s="65"/>
      <c r="FV5247" s="65"/>
      <c r="FW5247" s="65"/>
      <c r="FX5247" s="65"/>
      <c r="FY5247" s="65"/>
      <c r="FZ5247" s="65"/>
      <c r="GA5247" s="65"/>
      <c r="GB5247" s="65"/>
      <c r="GC5247" s="65"/>
      <c r="GD5247" s="65"/>
      <c r="GE5247" s="65"/>
      <c r="GF5247" s="65"/>
      <c r="GG5247" s="65"/>
      <c r="GH5247" s="65"/>
      <c r="GI5247" s="65"/>
      <c r="GJ5247" s="65"/>
      <c r="GK5247" s="65"/>
      <c r="GL5247" s="65"/>
      <c r="GM5247" s="65"/>
      <c r="GN5247" s="65"/>
      <c r="GO5247" s="65"/>
      <c r="GP5247" s="65"/>
      <c r="GQ5247" s="65"/>
      <c r="GR5247" s="65"/>
      <c r="GS5247" s="65"/>
      <c r="GT5247" s="65"/>
      <c r="GU5247" s="65"/>
      <c r="GV5247" s="65"/>
      <c r="GW5247" s="65"/>
      <c r="GX5247" s="65"/>
      <c r="GY5247" s="65"/>
      <c r="GZ5247" s="65"/>
      <c r="HA5247" s="65"/>
      <c r="HB5247" s="65"/>
      <c r="HC5247" s="65"/>
      <c r="HD5247" s="65"/>
      <c r="HE5247" s="65"/>
      <c r="HF5247" s="65"/>
      <c r="HG5247" s="65"/>
      <c r="HH5247" s="65"/>
      <c r="HI5247" s="65"/>
      <c r="HJ5247" s="65"/>
      <c r="HK5247" s="65"/>
      <c r="HL5247" s="65"/>
      <c r="HM5247" s="65"/>
      <c r="HN5247" s="65"/>
      <c r="HO5247" s="65"/>
      <c r="HP5247" s="65"/>
      <c r="HQ5247" s="65"/>
      <c r="HR5247" s="65"/>
      <c r="HS5247" s="65"/>
      <c r="HT5247" s="65"/>
      <c r="HU5247" s="65"/>
      <c r="HV5247" s="65"/>
      <c r="HW5247" s="65"/>
      <c r="HX5247" s="65"/>
      <c r="HY5247" s="65"/>
      <c r="HZ5247" s="65"/>
      <c r="IA5247" s="65"/>
      <c r="IB5247" s="65"/>
      <c r="IC5247" s="65"/>
      <c r="ID5247" s="65"/>
      <c r="IE5247" s="65"/>
      <c r="IF5247" s="65"/>
      <c r="IG5247" s="65"/>
      <c r="IH5247" s="65"/>
      <c r="II5247" s="65"/>
      <c r="IJ5247" s="65"/>
      <c r="IK5247" s="65"/>
      <c r="IL5247" s="65"/>
      <c r="IM5247" s="65"/>
      <c r="IN5247" s="65"/>
      <c r="IO5247" s="65"/>
      <c r="IP5247" s="65"/>
      <c r="IQ5247" s="65"/>
      <c r="IR5247" s="65"/>
      <c r="IS5247" s="65"/>
      <c r="IT5247" s="65"/>
      <c r="IU5247" s="65"/>
      <c r="IV5247" s="65"/>
      <c r="IW5247" s="65"/>
      <c r="IX5247" s="65"/>
      <c r="IY5247" s="65"/>
      <c r="IZ5247" s="65"/>
      <c r="JA5247" s="65"/>
      <c r="JB5247" s="65"/>
      <c r="JC5247" s="65"/>
      <c r="JD5247" s="65"/>
      <c r="JE5247" s="65"/>
      <c r="JF5247" s="65"/>
      <c r="JG5247" s="65"/>
      <c r="JH5247" s="65"/>
      <c r="JI5247" s="65"/>
      <c r="JJ5247" s="65"/>
      <c r="JK5247" s="65"/>
      <c r="JL5247" s="65"/>
      <c r="JM5247" s="65"/>
      <c r="JN5247" s="65"/>
      <c r="JO5247" s="65"/>
      <c r="JP5247" s="65"/>
      <c r="JQ5247" s="65"/>
      <c r="JR5247" s="65"/>
      <c r="JS5247" s="65"/>
      <c r="JT5247" s="65"/>
      <c r="JU5247" s="65"/>
      <c r="JV5247" s="65"/>
      <c r="JW5247" s="65"/>
      <c r="JX5247" s="65"/>
      <c r="JY5247" s="65"/>
      <c r="JZ5247" s="65"/>
      <c r="KA5247" s="65"/>
      <c r="KB5247" s="65"/>
      <c r="KC5247" s="65"/>
      <c r="KD5247" s="65"/>
      <c r="KE5247" s="65"/>
      <c r="KF5247" s="65"/>
      <c r="KG5247" s="65"/>
      <c r="KH5247" s="65"/>
      <c r="KI5247" s="65"/>
      <c r="KJ5247" s="65"/>
      <c r="KK5247" s="65"/>
      <c r="KL5247" s="65"/>
      <c r="KM5247" s="65"/>
      <c r="KN5247" s="65"/>
      <c r="KO5247" s="65"/>
      <c r="KP5247" s="65"/>
      <c r="KQ5247" s="65"/>
      <c r="KR5247" s="65"/>
      <c r="KS5247" s="65"/>
      <c r="KT5247" s="65"/>
      <c r="KU5247" s="65"/>
      <c r="KV5247" s="65"/>
      <c r="KW5247" s="65"/>
      <c r="KX5247" s="65"/>
      <c r="KY5247" s="65"/>
      <c r="KZ5247" s="65"/>
      <c r="LA5247" s="65"/>
      <c r="LB5247" s="65"/>
      <c r="LC5247" s="65"/>
      <c r="LD5247" s="65"/>
      <c r="LE5247" s="65"/>
      <c r="LF5247" s="65"/>
      <c r="LG5247" s="65"/>
      <c r="LH5247" s="65"/>
      <c r="LI5247" s="65"/>
      <c r="LJ5247" s="65"/>
      <c r="LK5247" s="65"/>
      <c r="LL5247" s="65"/>
      <c r="LM5247" s="65"/>
      <c r="LN5247" s="65"/>
      <c r="LO5247" s="65"/>
      <c r="LP5247" s="65"/>
      <c r="LQ5247" s="65"/>
      <c r="LR5247" s="65"/>
      <c r="LS5247" s="65"/>
      <c r="LT5247" s="65"/>
      <c r="LU5247" s="65"/>
      <c r="LV5247" s="65"/>
      <c r="LW5247" s="65"/>
      <c r="LX5247" s="65"/>
      <c r="LY5247" s="65"/>
      <c r="LZ5247" s="65"/>
      <c r="MA5247" s="65"/>
      <c r="MB5247" s="65"/>
      <c r="MC5247" s="65"/>
      <c r="MD5247" s="65"/>
      <c r="ME5247" s="65"/>
      <c r="MF5247" s="65"/>
      <c r="MG5247" s="65"/>
      <c r="MH5247" s="65"/>
      <c r="MI5247" s="65"/>
      <c r="MJ5247" s="65"/>
      <c r="MK5247" s="65"/>
      <c r="ML5247" s="65"/>
      <c r="MM5247" s="65"/>
      <c r="MN5247" s="65"/>
      <c r="MO5247" s="65"/>
      <c r="MP5247" s="65"/>
      <c r="MQ5247" s="65"/>
      <c r="MR5247" s="65"/>
      <c r="MS5247" s="65"/>
      <c r="MT5247" s="65"/>
      <c r="MU5247" s="65"/>
      <c r="MV5247" s="65"/>
      <c r="MW5247" s="65"/>
      <c r="MX5247" s="65"/>
      <c r="MY5247" s="65"/>
      <c r="MZ5247" s="65"/>
      <c r="NA5247" s="65"/>
      <c r="NB5247" s="65"/>
      <c r="NC5247" s="65"/>
      <c r="ND5247" s="65"/>
      <c r="NE5247" s="65"/>
      <c r="NF5247" s="65"/>
      <c r="NG5247" s="65"/>
      <c r="NH5247" s="65"/>
      <c r="NI5247" s="65"/>
      <c r="NJ5247" s="65"/>
      <c r="NK5247" s="65"/>
      <c r="NL5247" s="65"/>
      <c r="NM5247" s="65"/>
      <c r="NN5247" s="65"/>
      <c r="NO5247" s="65"/>
      <c r="NP5247" s="65"/>
      <c r="NQ5247" s="65"/>
      <c r="NR5247" s="65"/>
      <c r="NS5247" s="65"/>
      <c r="NT5247" s="65"/>
      <c r="NU5247" s="65"/>
      <c r="NV5247" s="65"/>
      <c r="NW5247" s="65"/>
      <c r="NX5247" s="65"/>
      <c r="NY5247" s="65"/>
      <c r="NZ5247" s="65"/>
      <c r="OA5247" s="65"/>
      <c r="OB5247" s="65"/>
      <c r="OC5247" s="65"/>
      <c r="OD5247" s="65"/>
      <c r="OE5247" s="65"/>
      <c r="OF5247" s="65"/>
      <c r="OG5247" s="65"/>
      <c r="OH5247" s="65"/>
      <c r="OI5247" s="65"/>
      <c r="OJ5247" s="65"/>
      <c r="OK5247" s="65"/>
      <c r="OL5247" s="65"/>
      <c r="OM5247" s="65"/>
      <c r="ON5247" s="65"/>
      <c r="OO5247" s="65"/>
      <c r="OP5247" s="65"/>
      <c r="OQ5247" s="65"/>
      <c r="OR5247" s="65"/>
      <c r="OS5247" s="65"/>
      <c r="OT5247" s="65"/>
      <c r="OU5247" s="65"/>
      <c r="OV5247" s="65"/>
      <c r="OW5247" s="65"/>
      <c r="OX5247" s="65"/>
      <c r="OY5247" s="65"/>
      <c r="OZ5247" s="65"/>
      <c r="PA5247" s="65"/>
      <c r="PB5247" s="65"/>
      <c r="PC5247" s="65"/>
      <c r="PD5247" s="65"/>
      <c r="PE5247" s="65"/>
      <c r="PF5247" s="65"/>
      <c r="PG5247" s="65"/>
      <c r="PH5247" s="65"/>
      <c r="PI5247" s="65"/>
      <c r="PJ5247" s="65"/>
      <c r="PK5247" s="65"/>
      <c r="PL5247" s="65"/>
      <c r="PM5247" s="65"/>
      <c r="PN5247" s="65"/>
      <c r="PO5247" s="65"/>
      <c r="PP5247" s="65"/>
      <c r="PQ5247" s="65"/>
      <c r="PR5247" s="65"/>
      <c r="PS5247" s="65"/>
      <c r="PT5247" s="65"/>
      <c r="PU5247" s="65"/>
      <c r="PV5247" s="65"/>
      <c r="PW5247" s="65"/>
      <c r="PX5247" s="65"/>
      <c r="PY5247" s="65"/>
      <c r="PZ5247" s="65"/>
      <c r="QA5247" s="65"/>
      <c r="QB5247" s="65"/>
      <c r="QC5247" s="65"/>
      <c r="QD5247" s="65"/>
      <c r="QE5247" s="65"/>
      <c r="QF5247" s="65"/>
      <c r="QG5247" s="65"/>
      <c r="QH5247" s="65"/>
      <c r="QI5247" s="65"/>
      <c r="QJ5247" s="65"/>
      <c r="QK5247" s="65"/>
      <c r="QL5247" s="65"/>
      <c r="QM5247" s="65"/>
      <c r="QN5247" s="65"/>
      <c r="QO5247" s="65"/>
      <c r="QP5247" s="65"/>
      <c r="QQ5247" s="65"/>
      <c r="QR5247" s="65"/>
      <c r="QS5247" s="65"/>
      <c r="QT5247" s="65"/>
      <c r="QU5247" s="65"/>
      <c r="QV5247" s="65"/>
      <c r="QW5247" s="65"/>
      <c r="QX5247" s="65"/>
      <c r="QY5247" s="65"/>
      <c r="QZ5247" s="65"/>
      <c r="RA5247" s="65"/>
      <c r="RB5247" s="65"/>
      <c r="RC5247" s="65"/>
      <c r="RD5247" s="65"/>
      <c r="RE5247" s="65"/>
      <c r="RF5247" s="65"/>
      <c r="RG5247" s="65"/>
      <c r="RH5247" s="65"/>
      <c r="RI5247" s="65"/>
      <c r="RJ5247" s="65"/>
      <c r="RK5247" s="65"/>
      <c r="RL5247" s="65"/>
      <c r="RM5247" s="65"/>
      <c r="RN5247" s="65"/>
      <c r="RO5247" s="65"/>
      <c r="RP5247" s="65"/>
      <c r="RQ5247" s="65"/>
      <c r="RR5247" s="65"/>
      <c r="RS5247" s="65"/>
      <c r="RT5247" s="65"/>
      <c r="RU5247" s="65"/>
      <c r="RV5247" s="65"/>
      <c r="RW5247" s="65"/>
      <c r="RX5247" s="65"/>
      <c r="RY5247" s="65"/>
      <c r="RZ5247" s="65"/>
      <c r="SA5247" s="65"/>
      <c r="SB5247" s="65"/>
      <c r="SC5247" s="65"/>
      <c r="SD5247" s="65"/>
      <c r="SE5247" s="65"/>
      <c r="SF5247" s="65"/>
      <c r="SG5247" s="65"/>
      <c r="SH5247" s="65"/>
      <c r="SI5247" s="65"/>
      <c r="SJ5247" s="65"/>
      <c r="SK5247" s="65"/>
      <c r="SL5247" s="65"/>
      <c r="SM5247" s="65"/>
      <c r="SN5247" s="65"/>
      <c r="SO5247" s="65"/>
      <c r="SP5247" s="65"/>
      <c r="SQ5247" s="65"/>
      <c r="SR5247" s="65"/>
      <c r="SS5247" s="65"/>
      <c r="ST5247" s="65"/>
      <c r="SU5247" s="65"/>
      <c r="SV5247" s="65"/>
      <c r="SW5247" s="65"/>
      <c r="SX5247" s="65"/>
      <c r="SY5247" s="65"/>
      <c r="SZ5247" s="65"/>
      <c r="TA5247" s="65"/>
      <c r="TB5247" s="65"/>
      <c r="TC5247" s="65"/>
      <c r="TD5247" s="65"/>
      <c r="TE5247" s="65"/>
      <c r="TF5247" s="65"/>
      <c r="TG5247" s="65"/>
      <c r="TH5247" s="65"/>
      <c r="TI5247" s="65"/>
      <c r="TJ5247" s="65"/>
      <c r="TK5247" s="65"/>
      <c r="TL5247" s="65"/>
      <c r="TM5247" s="65"/>
      <c r="TN5247" s="65"/>
      <c r="TO5247" s="65"/>
      <c r="TP5247" s="65"/>
      <c r="TQ5247" s="65"/>
      <c r="TR5247" s="65"/>
      <c r="TS5247" s="65"/>
      <c r="TT5247" s="65"/>
      <c r="TU5247" s="65"/>
      <c r="TV5247" s="65"/>
      <c r="TW5247" s="65"/>
      <c r="TX5247" s="65"/>
      <c r="TY5247" s="65"/>
      <c r="TZ5247" s="65"/>
      <c r="UA5247" s="65"/>
      <c r="UB5247" s="65"/>
      <c r="UC5247" s="65"/>
      <c r="UD5247" s="65"/>
      <c r="UE5247" s="65"/>
      <c r="UF5247" s="65"/>
      <c r="UG5247" s="65"/>
      <c r="UH5247" s="65"/>
      <c r="UI5247" s="65"/>
      <c r="UJ5247" s="65"/>
      <c r="UK5247" s="65"/>
      <c r="UL5247" s="65"/>
      <c r="UM5247" s="65"/>
      <c r="UN5247" s="65"/>
      <c r="UO5247" s="65"/>
      <c r="UP5247" s="65"/>
      <c r="UQ5247" s="65"/>
      <c r="UR5247" s="65"/>
      <c r="US5247" s="65"/>
      <c r="UT5247" s="65"/>
      <c r="UU5247" s="65"/>
      <c r="UV5247" s="65"/>
      <c r="UW5247" s="65"/>
      <c r="UX5247" s="65"/>
      <c r="UY5247" s="65"/>
      <c r="UZ5247" s="65"/>
    </row>
    <row r="5248" spans="11:572" x14ac:dyDescent="0.25">
      <c r="K5248" s="65"/>
      <c r="L5248" s="65"/>
      <c r="M5248" s="65"/>
      <c r="N5248" s="65"/>
      <c r="O5248" s="65"/>
      <c r="P5248" s="65"/>
      <c r="Q5248" s="65"/>
      <c r="R5248" s="65"/>
      <c r="S5248" s="65"/>
      <c r="T5248" s="65"/>
      <c r="U5248" s="65"/>
      <c r="V5248" s="65"/>
      <c r="W5248" s="65"/>
      <c r="X5248" s="65"/>
      <c r="Y5248" s="65"/>
      <c r="Z5248" s="65"/>
      <c r="AA5248" s="65"/>
      <c r="AB5248" s="65"/>
      <c r="AC5248" s="65"/>
      <c r="AD5248" s="65"/>
      <c r="AE5248" s="65"/>
      <c r="AF5248" s="65"/>
      <c r="AG5248" s="65"/>
      <c r="AH5248" s="65"/>
      <c r="AI5248" s="65"/>
      <c r="AJ5248" s="65"/>
      <c r="AK5248" s="65"/>
      <c r="AL5248" s="65"/>
      <c r="AM5248" s="65"/>
      <c r="AN5248" s="65"/>
      <c r="AO5248" s="65"/>
      <c r="AP5248" s="65"/>
      <c r="AQ5248" s="65"/>
      <c r="AR5248" s="65"/>
      <c r="AS5248" s="65"/>
      <c r="AT5248" s="65"/>
      <c r="AU5248" s="65"/>
      <c r="AV5248" s="65"/>
      <c r="AW5248" s="65"/>
      <c r="AX5248" s="65"/>
      <c r="AY5248" s="65"/>
      <c r="AZ5248" s="65"/>
      <c r="BA5248" s="65"/>
      <c r="BB5248" s="65"/>
      <c r="BC5248" s="65"/>
      <c r="BD5248" s="65"/>
      <c r="BE5248" s="65"/>
      <c r="BF5248" s="65"/>
      <c r="BG5248" s="65"/>
      <c r="BH5248" s="65"/>
      <c r="BI5248" s="65"/>
      <c r="BJ5248" s="65"/>
      <c r="BK5248" s="65"/>
      <c r="BL5248" s="65"/>
      <c r="BM5248" s="65"/>
      <c r="BN5248" s="65"/>
      <c r="BO5248" s="65"/>
      <c r="BP5248" s="65"/>
      <c r="BQ5248" s="65"/>
      <c r="BR5248" s="65"/>
      <c r="BS5248" s="65"/>
      <c r="BT5248" s="65"/>
      <c r="BU5248" s="65"/>
      <c r="BV5248" s="65"/>
      <c r="BW5248" s="65"/>
      <c r="BX5248" s="65"/>
      <c r="BY5248" s="65"/>
      <c r="BZ5248" s="65"/>
      <c r="CA5248" s="65"/>
      <c r="CB5248" s="65"/>
      <c r="CC5248" s="65"/>
      <c r="CD5248" s="65"/>
      <c r="CE5248" s="65"/>
      <c r="CF5248" s="65"/>
      <c r="CG5248" s="65"/>
      <c r="CH5248" s="65"/>
      <c r="CI5248" s="65"/>
      <c r="CJ5248" s="65"/>
      <c r="CK5248" s="65"/>
      <c r="CL5248" s="65"/>
      <c r="CM5248" s="65"/>
      <c r="CN5248" s="65"/>
      <c r="CO5248" s="65"/>
      <c r="CP5248" s="65"/>
      <c r="CQ5248" s="65"/>
      <c r="CR5248" s="65"/>
      <c r="CS5248" s="65"/>
      <c r="CT5248" s="65"/>
      <c r="CU5248" s="65"/>
      <c r="CV5248" s="65"/>
      <c r="CW5248" s="65"/>
      <c r="CX5248" s="65"/>
      <c r="CY5248" s="65"/>
      <c r="CZ5248" s="65"/>
      <c r="DA5248" s="65"/>
      <c r="DB5248" s="65"/>
      <c r="DC5248" s="65"/>
      <c r="DD5248" s="65"/>
      <c r="DE5248" s="65"/>
      <c r="DF5248" s="65"/>
      <c r="DG5248" s="65"/>
      <c r="DH5248" s="65"/>
      <c r="DI5248" s="65"/>
      <c r="DJ5248" s="65"/>
      <c r="DK5248" s="65"/>
      <c r="DL5248" s="65"/>
      <c r="DM5248" s="65"/>
      <c r="DN5248" s="65"/>
      <c r="DO5248" s="65"/>
      <c r="DP5248" s="65"/>
      <c r="DQ5248" s="65"/>
      <c r="DR5248" s="65"/>
      <c r="DS5248" s="65"/>
      <c r="DT5248" s="65"/>
      <c r="DU5248" s="65"/>
      <c r="DV5248" s="65"/>
      <c r="DW5248" s="65"/>
      <c r="DX5248" s="65"/>
      <c r="DY5248" s="65"/>
      <c r="DZ5248" s="65"/>
      <c r="EA5248" s="65"/>
      <c r="EB5248" s="65"/>
      <c r="EC5248" s="65"/>
      <c r="ED5248" s="65"/>
      <c r="EE5248" s="65"/>
      <c r="EF5248" s="65"/>
      <c r="EG5248" s="65"/>
      <c r="EH5248" s="65"/>
      <c r="EI5248" s="65"/>
      <c r="EJ5248" s="65"/>
      <c r="EK5248" s="65"/>
      <c r="EL5248" s="65"/>
      <c r="EM5248" s="65"/>
      <c r="EN5248" s="65"/>
      <c r="EO5248" s="65"/>
      <c r="EP5248" s="65"/>
      <c r="EQ5248" s="65"/>
      <c r="ER5248" s="65"/>
      <c r="ES5248" s="65"/>
      <c r="ET5248" s="65"/>
      <c r="EU5248" s="65"/>
      <c r="EV5248" s="65"/>
      <c r="EW5248" s="65"/>
      <c r="EX5248" s="65"/>
      <c r="EY5248" s="65"/>
      <c r="EZ5248" s="65"/>
      <c r="FA5248" s="65"/>
      <c r="FB5248" s="65"/>
      <c r="FC5248" s="65"/>
      <c r="FD5248" s="65"/>
      <c r="FE5248" s="65"/>
      <c r="FF5248" s="65"/>
      <c r="FG5248" s="65"/>
      <c r="FH5248" s="65"/>
      <c r="FI5248" s="65"/>
      <c r="FJ5248" s="65"/>
      <c r="FK5248" s="65"/>
      <c r="FL5248" s="65"/>
      <c r="FM5248" s="65"/>
      <c r="FN5248" s="65"/>
      <c r="FO5248" s="65"/>
      <c r="FP5248" s="65"/>
      <c r="FQ5248" s="65"/>
      <c r="FR5248" s="65"/>
      <c r="FS5248" s="65"/>
      <c r="FT5248" s="65"/>
      <c r="FU5248" s="65"/>
      <c r="FV5248" s="65"/>
      <c r="FW5248" s="65"/>
      <c r="FX5248" s="65"/>
      <c r="FY5248" s="65"/>
      <c r="FZ5248" s="65"/>
      <c r="GA5248" s="65"/>
      <c r="GB5248" s="65"/>
      <c r="GC5248" s="65"/>
      <c r="GD5248" s="65"/>
      <c r="GE5248" s="65"/>
      <c r="GF5248" s="65"/>
      <c r="GG5248" s="65"/>
      <c r="GH5248" s="65"/>
      <c r="GI5248" s="65"/>
      <c r="GJ5248" s="65"/>
      <c r="GK5248" s="65"/>
      <c r="GL5248" s="65"/>
      <c r="GM5248" s="65"/>
      <c r="GN5248" s="65"/>
      <c r="GO5248" s="65"/>
      <c r="GP5248" s="65"/>
      <c r="GQ5248" s="65"/>
      <c r="GR5248" s="65"/>
      <c r="GS5248" s="65"/>
      <c r="GT5248" s="65"/>
      <c r="GU5248" s="65"/>
      <c r="GV5248" s="65"/>
      <c r="GW5248" s="65"/>
      <c r="GX5248" s="65"/>
      <c r="GY5248" s="65"/>
      <c r="GZ5248" s="65"/>
      <c r="HA5248" s="65"/>
      <c r="HB5248" s="65"/>
      <c r="HC5248" s="65"/>
      <c r="HD5248" s="65"/>
      <c r="HE5248" s="65"/>
      <c r="HF5248" s="65"/>
      <c r="HG5248" s="65"/>
      <c r="HH5248" s="65"/>
      <c r="HI5248" s="65"/>
      <c r="HJ5248" s="65"/>
      <c r="HK5248" s="65"/>
      <c r="HL5248" s="65"/>
      <c r="HM5248" s="65"/>
      <c r="HN5248" s="65"/>
      <c r="HO5248" s="65"/>
      <c r="HP5248" s="65"/>
      <c r="HQ5248" s="65"/>
      <c r="HR5248" s="65"/>
      <c r="HS5248" s="65"/>
      <c r="HT5248" s="65"/>
      <c r="HU5248" s="65"/>
      <c r="HV5248" s="65"/>
      <c r="HW5248" s="65"/>
      <c r="HX5248" s="65"/>
      <c r="HY5248" s="65"/>
      <c r="HZ5248" s="65"/>
      <c r="IA5248" s="65"/>
      <c r="IB5248" s="65"/>
      <c r="IC5248" s="65"/>
      <c r="ID5248" s="65"/>
      <c r="IE5248" s="65"/>
      <c r="IF5248" s="65"/>
      <c r="IG5248" s="65"/>
      <c r="IH5248" s="65"/>
      <c r="II5248" s="65"/>
      <c r="IJ5248" s="65"/>
      <c r="IK5248" s="65"/>
      <c r="IL5248" s="65"/>
      <c r="IM5248" s="65"/>
      <c r="IN5248" s="65"/>
      <c r="IO5248" s="65"/>
      <c r="IP5248" s="65"/>
      <c r="IQ5248" s="65"/>
      <c r="IR5248" s="65"/>
      <c r="IS5248" s="65"/>
      <c r="IT5248" s="65"/>
      <c r="IU5248" s="65"/>
      <c r="IV5248" s="65"/>
      <c r="IW5248" s="65"/>
      <c r="IX5248" s="65"/>
      <c r="IY5248" s="65"/>
      <c r="IZ5248" s="65"/>
      <c r="JA5248" s="65"/>
      <c r="JB5248" s="65"/>
      <c r="JC5248" s="65"/>
      <c r="JD5248" s="65"/>
      <c r="JE5248" s="65"/>
      <c r="JF5248" s="65"/>
      <c r="JG5248" s="65"/>
      <c r="JH5248" s="65"/>
      <c r="JI5248" s="65"/>
      <c r="JJ5248" s="65"/>
      <c r="JK5248" s="65"/>
      <c r="JL5248" s="65"/>
      <c r="JM5248" s="65"/>
      <c r="JN5248" s="65"/>
      <c r="JO5248" s="65"/>
      <c r="JP5248" s="65"/>
      <c r="JQ5248" s="65"/>
      <c r="JR5248" s="65"/>
      <c r="JS5248" s="65"/>
      <c r="JT5248" s="65"/>
      <c r="JU5248" s="65"/>
      <c r="JV5248" s="65"/>
      <c r="JW5248" s="65"/>
      <c r="JX5248" s="65"/>
      <c r="JY5248" s="65"/>
      <c r="JZ5248" s="65"/>
      <c r="KA5248" s="65"/>
      <c r="KB5248" s="65"/>
      <c r="KC5248" s="65"/>
      <c r="KD5248" s="65"/>
      <c r="KE5248" s="65"/>
      <c r="KF5248" s="65"/>
      <c r="KG5248" s="65"/>
      <c r="KH5248" s="65"/>
      <c r="KI5248" s="65"/>
      <c r="KJ5248" s="65"/>
      <c r="KK5248" s="65"/>
      <c r="KL5248" s="65"/>
      <c r="KM5248" s="65"/>
      <c r="KN5248" s="65"/>
      <c r="KO5248" s="65"/>
      <c r="KP5248" s="65"/>
      <c r="KQ5248" s="65"/>
      <c r="KR5248" s="65"/>
      <c r="KS5248" s="65"/>
      <c r="KT5248" s="65"/>
      <c r="KU5248" s="65"/>
      <c r="KV5248" s="65"/>
      <c r="KW5248" s="65"/>
      <c r="KX5248" s="65"/>
      <c r="KY5248" s="65"/>
      <c r="KZ5248" s="65"/>
      <c r="LA5248" s="65"/>
      <c r="LB5248" s="65"/>
      <c r="LC5248" s="65"/>
      <c r="LD5248" s="65"/>
      <c r="LE5248" s="65"/>
      <c r="LF5248" s="65"/>
      <c r="LG5248" s="65"/>
      <c r="LH5248" s="65"/>
      <c r="LI5248" s="65"/>
      <c r="LJ5248" s="65"/>
      <c r="LK5248" s="65"/>
      <c r="LL5248" s="65"/>
      <c r="LM5248" s="65"/>
      <c r="LN5248" s="65"/>
      <c r="LO5248" s="65"/>
      <c r="LP5248" s="65"/>
      <c r="LQ5248" s="65"/>
      <c r="LR5248" s="65"/>
      <c r="LS5248" s="65"/>
      <c r="LT5248" s="65"/>
      <c r="LU5248" s="65"/>
      <c r="LV5248" s="65"/>
      <c r="LW5248" s="65"/>
      <c r="LX5248" s="65"/>
      <c r="LY5248" s="65"/>
      <c r="LZ5248" s="65"/>
      <c r="MA5248" s="65"/>
      <c r="MB5248" s="65"/>
      <c r="MC5248" s="65"/>
      <c r="MD5248" s="65"/>
      <c r="ME5248" s="65"/>
      <c r="MF5248" s="65"/>
      <c r="MG5248" s="65"/>
      <c r="MH5248" s="65"/>
      <c r="MI5248" s="65"/>
      <c r="MJ5248" s="65"/>
      <c r="MK5248" s="65"/>
      <c r="ML5248" s="65"/>
      <c r="MM5248" s="65"/>
      <c r="MN5248" s="65"/>
      <c r="MO5248" s="65"/>
      <c r="MP5248" s="65"/>
      <c r="MQ5248" s="65"/>
      <c r="MR5248" s="65"/>
      <c r="MS5248" s="65"/>
      <c r="MT5248" s="65"/>
      <c r="MU5248" s="65"/>
      <c r="MV5248" s="65"/>
      <c r="MW5248" s="65"/>
      <c r="MX5248" s="65"/>
      <c r="MY5248" s="65"/>
      <c r="MZ5248" s="65"/>
      <c r="NA5248" s="65"/>
      <c r="NB5248" s="65"/>
      <c r="NC5248" s="65"/>
      <c r="ND5248" s="65"/>
      <c r="NE5248" s="65"/>
      <c r="NF5248" s="65"/>
      <c r="NG5248" s="65"/>
      <c r="NH5248" s="65"/>
      <c r="NI5248" s="65"/>
      <c r="NJ5248" s="65"/>
      <c r="NK5248" s="65"/>
      <c r="NL5248" s="65"/>
      <c r="NM5248" s="65"/>
      <c r="NN5248" s="65"/>
      <c r="NO5248" s="65"/>
      <c r="NP5248" s="65"/>
      <c r="NQ5248" s="65"/>
      <c r="NR5248" s="65"/>
      <c r="NS5248" s="65"/>
      <c r="NT5248" s="65"/>
      <c r="NU5248" s="65"/>
      <c r="NV5248" s="65"/>
      <c r="NW5248" s="65"/>
      <c r="NX5248" s="65"/>
      <c r="NY5248" s="65"/>
      <c r="NZ5248" s="65"/>
      <c r="OA5248" s="65"/>
      <c r="OB5248" s="65"/>
      <c r="OC5248" s="65"/>
      <c r="OD5248" s="65"/>
      <c r="OE5248" s="65"/>
      <c r="OF5248" s="65"/>
      <c r="OG5248" s="65"/>
      <c r="OH5248" s="65"/>
      <c r="OI5248" s="65"/>
      <c r="OJ5248" s="65"/>
      <c r="OK5248" s="65"/>
      <c r="OL5248" s="65"/>
      <c r="OM5248" s="65"/>
      <c r="ON5248" s="65"/>
      <c r="OO5248" s="65"/>
      <c r="OP5248" s="65"/>
      <c r="OQ5248" s="65"/>
      <c r="OR5248" s="65"/>
      <c r="OS5248" s="65"/>
      <c r="OT5248" s="65"/>
      <c r="OU5248" s="65"/>
      <c r="OV5248" s="65"/>
      <c r="OW5248" s="65"/>
      <c r="OX5248" s="65"/>
      <c r="OY5248" s="65"/>
      <c r="OZ5248" s="65"/>
      <c r="PA5248" s="65"/>
      <c r="PB5248" s="65"/>
      <c r="PC5248" s="65"/>
      <c r="PD5248" s="65"/>
      <c r="PE5248" s="65"/>
      <c r="PF5248" s="65"/>
      <c r="PG5248" s="65"/>
      <c r="PH5248" s="65"/>
      <c r="PI5248" s="65"/>
      <c r="PJ5248" s="65"/>
      <c r="PK5248" s="65"/>
      <c r="PL5248" s="65"/>
      <c r="PM5248" s="65"/>
      <c r="PN5248" s="65"/>
      <c r="PO5248" s="65"/>
      <c r="PP5248" s="65"/>
      <c r="PQ5248" s="65"/>
      <c r="PR5248" s="65"/>
      <c r="PS5248" s="65"/>
      <c r="PT5248" s="65"/>
      <c r="PU5248" s="65"/>
      <c r="PV5248" s="65"/>
      <c r="PW5248" s="65"/>
      <c r="PX5248" s="65"/>
      <c r="PY5248" s="65"/>
      <c r="PZ5248" s="65"/>
      <c r="QA5248" s="65"/>
      <c r="QB5248" s="65"/>
      <c r="QC5248" s="65"/>
      <c r="QD5248" s="65"/>
      <c r="QE5248" s="65"/>
      <c r="QF5248" s="65"/>
      <c r="QG5248" s="65"/>
      <c r="QH5248" s="65"/>
      <c r="QI5248" s="65"/>
      <c r="QJ5248" s="65"/>
      <c r="QK5248" s="65"/>
      <c r="QL5248" s="65"/>
      <c r="QM5248" s="65"/>
      <c r="QN5248" s="65"/>
      <c r="QO5248" s="65"/>
      <c r="QP5248" s="65"/>
      <c r="QQ5248" s="65"/>
      <c r="QR5248" s="65"/>
      <c r="QS5248" s="65"/>
      <c r="QT5248" s="65"/>
      <c r="QU5248" s="65"/>
      <c r="QV5248" s="65"/>
      <c r="QW5248" s="65"/>
      <c r="QX5248" s="65"/>
      <c r="QY5248" s="65"/>
      <c r="QZ5248" s="65"/>
      <c r="RA5248" s="65"/>
      <c r="RB5248" s="65"/>
      <c r="RC5248" s="65"/>
      <c r="RD5248" s="65"/>
      <c r="RE5248" s="65"/>
      <c r="RF5248" s="65"/>
      <c r="RG5248" s="65"/>
      <c r="RH5248" s="65"/>
      <c r="RI5248" s="65"/>
      <c r="RJ5248" s="65"/>
      <c r="RK5248" s="65"/>
      <c r="RL5248" s="65"/>
      <c r="RM5248" s="65"/>
      <c r="RN5248" s="65"/>
      <c r="RO5248" s="65"/>
      <c r="RP5248" s="65"/>
      <c r="RQ5248" s="65"/>
      <c r="RR5248" s="65"/>
      <c r="RS5248" s="65"/>
      <c r="RT5248" s="65"/>
      <c r="RU5248" s="65"/>
      <c r="RV5248" s="65"/>
      <c r="RW5248" s="65"/>
      <c r="RX5248" s="65"/>
      <c r="RY5248" s="65"/>
      <c r="RZ5248" s="65"/>
      <c r="SA5248" s="65"/>
      <c r="SB5248" s="65"/>
      <c r="SC5248" s="65"/>
      <c r="SD5248" s="65"/>
      <c r="SE5248" s="65"/>
      <c r="SF5248" s="65"/>
      <c r="SG5248" s="65"/>
      <c r="SH5248" s="65"/>
      <c r="SI5248" s="65"/>
      <c r="SJ5248" s="65"/>
      <c r="SK5248" s="65"/>
      <c r="SL5248" s="65"/>
      <c r="SM5248" s="65"/>
      <c r="SN5248" s="65"/>
      <c r="SO5248" s="65"/>
      <c r="SP5248" s="65"/>
      <c r="SQ5248" s="65"/>
      <c r="SR5248" s="65"/>
      <c r="SS5248" s="65"/>
      <c r="ST5248" s="65"/>
      <c r="SU5248" s="65"/>
      <c r="SV5248" s="65"/>
      <c r="SW5248" s="65"/>
      <c r="SX5248" s="65"/>
      <c r="SY5248" s="65"/>
      <c r="SZ5248" s="65"/>
      <c r="TA5248" s="65"/>
      <c r="TB5248" s="65"/>
      <c r="TC5248" s="65"/>
      <c r="TD5248" s="65"/>
      <c r="TE5248" s="65"/>
      <c r="TF5248" s="65"/>
      <c r="TG5248" s="65"/>
      <c r="TH5248" s="65"/>
      <c r="TI5248" s="65"/>
      <c r="TJ5248" s="65"/>
      <c r="TK5248" s="65"/>
      <c r="TL5248" s="65"/>
      <c r="TM5248" s="65"/>
      <c r="TN5248" s="65"/>
      <c r="TO5248" s="65"/>
      <c r="TP5248" s="65"/>
      <c r="TQ5248" s="65"/>
      <c r="TR5248" s="65"/>
      <c r="TS5248" s="65"/>
      <c r="TT5248" s="65"/>
      <c r="TU5248" s="65"/>
      <c r="TV5248" s="65"/>
      <c r="TW5248" s="65"/>
      <c r="TX5248" s="65"/>
      <c r="TY5248" s="65"/>
      <c r="TZ5248" s="65"/>
      <c r="UA5248" s="65"/>
      <c r="UB5248" s="65"/>
      <c r="UC5248" s="65"/>
      <c r="UD5248" s="65"/>
      <c r="UE5248" s="65"/>
      <c r="UF5248" s="65"/>
      <c r="UG5248" s="65"/>
      <c r="UH5248" s="65"/>
      <c r="UI5248" s="65"/>
      <c r="UJ5248" s="65"/>
      <c r="UK5248" s="65"/>
      <c r="UL5248" s="65"/>
      <c r="UM5248" s="65"/>
      <c r="UN5248" s="65"/>
      <c r="UO5248" s="65"/>
      <c r="UP5248" s="65"/>
      <c r="UQ5248" s="65"/>
      <c r="UR5248" s="65"/>
      <c r="US5248" s="65"/>
      <c r="UT5248" s="65"/>
      <c r="UU5248" s="65"/>
      <c r="UV5248" s="65"/>
      <c r="UW5248" s="65"/>
      <c r="UX5248" s="65"/>
      <c r="UY5248" s="65"/>
      <c r="UZ5248" s="65"/>
    </row>
    <row r="5249" spans="11:572" x14ac:dyDescent="0.25">
      <c r="K5249" s="65"/>
      <c r="L5249" s="65"/>
      <c r="M5249" s="65"/>
      <c r="N5249" s="65"/>
      <c r="O5249" s="65"/>
      <c r="P5249" s="65"/>
      <c r="Q5249" s="65"/>
      <c r="R5249" s="65"/>
      <c r="S5249" s="65"/>
      <c r="T5249" s="65"/>
      <c r="U5249" s="65"/>
      <c r="V5249" s="65"/>
      <c r="W5249" s="65"/>
      <c r="X5249" s="65"/>
      <c r="Y5249" s="65"/>
      <c r="Z5249" s="65"/>
      <c r="AA5249" s="65"/>
      <c r="AB5249" s="65"/>
      <c r="AC5249" s="65"/>
      <c r="AD5249" s="65"/>
      <c r="AE5249" s="65"/>
      <c r="AF5249" s="65"/>
      <c r="AG5249" s="65"/>
      <c r="AH5249" s="65"/>
      <c r="AI5249" s="65"/>
      <c r="AJ5249" s="65"/>
      <c r="AK5249" s="65"/>
      <c r="AL5249" s="65"/>
      <c r="AM5249" s="65"/>
      <c r="AN5249" s="65"/>
      <c r="AO5249" s="65"/>
      <c r="AP5249" s="65"/>
      <c r="AQ5249" s="65"/>
      <c r="AR5249" s="65"/>
      <c r="AS5249" s="65"/>
      <c r="AT5249" s="65"/>
      <c r="AU5249" s="65"/>
      <c r="AV5249" s="65"/>
      <c r="AW5249" s="65"/>
      <c r="AX5249" s="65"/>
      <c r="AY5249" s="65"/>
      <c r="AZ5249" s="65"/>
      <c r="BA5249" s="65"/>
      <c r="BB5249" s="65"/>
      <c r="BC5249" s="65"/>
      <c r="BD5249" s="65"/>
      <c r="BE5249" s="65"/>
      <c r="BF5249" s="65"/>
      <c r="BG5249" s="65"/>
      <c r="BH5249" s="65"/>
      <c r="BI5249" s="65"/>
      <c r="BJ5249" s="65"/>
      <c r="BK5249" s="65"/>
      <c r="BL5249" s="65"/>
      <c r="BM5249" s="65"/>
      <c r="BN5249" s="65"/>
      <c r="BO5249" s="65"/>
      <c r="BP5249" s="65"/>
      <c r="BQ5249" s="65"/>
      <c r="BR5249" s="65"/>
      <c r="BS5249" s="65"/>
      <c r="BT5249" s="65"/>
      <c r="BU5249" s="65"/>
      <c r="BV5249" s="65"/>
      <c r="BW5249" s="65"/>
      <c r="BX5249" s="65"/>
      <c r="BY5249" s="65"/>
      <c r="BZ5249" s="65"/>
      <c r="CA5249" s="65"/>
      <c r="CB5249" s="65"/>
      <c r="CC5249" s="65"/>
      <c r="CD5249" s="65"/>
      <c r="CE5249" s="65"/>
      <c r="CF5249" s="65"/>
      <c r="CG5249" s="65"/>
      <c r="CH5249" s="65"/>
      <c r="CI5249" s="65"/>
      <c r="CJ5249" s="65"/>
      <c r="CK5249" s="65"/>
      <c r="CL5249" s="65"/>
      <c r="CM5249" s="65"/>
      <c r="CN5249" s="65"/>
      <c r="CO5249" s="65"/>
      <c r="CP5249" s="65"/>
      <c r="CQ5249" s="65"/>
      <c r="CR5249" s="65"/>
      <c r="CS5249" s="65"/>
      <c r="CT5249" s="65"/>
      <c r="CU5249" s="65"/>
      <c r="CV5249" s="65"/>
      <c r="CW5249" s="65"/>
      <c r="CX5249" s="65"/>
      <c r="CY5249" s="65"/>
      <c r="CZ5249" s="65"/>
      <c r="DA5249" s="65"/>
      <c r="DB5249" s="65"/>
      <c r="DC5249" s="65"/>
      <c r="DD5249" s="65"/>
      <c r="DE5249" s="65"/>
      <c r="DF5249" s="65"/>
      <c r="DG5249" s="65"/>
      <c r="DH5249" s="65"/>
      <c r="DI5249" s="65"/>
      <c r="DJ5249" s="65"/>
      <c r="DK5249" s="65"/>
      <c r="DL5249" s="65"/>
      <c r="DM5249" s="65"/>
      <c r="DN5249" s="65"/>
      <c r="DO5249" s="65"/>
      <c r="DP5249" s="65"/>
      <c r="DQ5249" s="65"/>
      <c r="DR5249" s="65"/>
      <c r="DS5249" s="65"/>
      <c r="DT5249" s="65"/>
      <c r="DU5249" s="65"/>
      <c r="DV5249" s="65"/>
      <c r="DW5249" s="65"/>
      <c r="DX5249" s="65"/>
      <c r="DY5249" s="65"/>
      <c r="DZ5249" s="65"/>
      <c r="EA5249" s="65"/>
      <c r="EB5249" s="65"/>
      <c r="EC5249" s="65"/>
      <c r="ED5249" s="65"/>
      <c r="EE5249" s="65"/>
      <c r="EF5249" s="65"/>
      <c r="EG5249" s="65"/>
      <c r="EH5249" s="65"/>
      <c r="EI5249" s="65"/>
      <c r="EJ5249" s="65"/>
      <c r="EK5249" s="65"/>
      <c r="EL5249" s="65"/>
      <c r="EM5249" s="65"/>
      <c r="EN5249" s="65"/>
      <c r="EO5249" s="65"/>
      <c r="EP5249" s="65"/>
      <c r="EQ5249" s="65"/>
      <c r="ER5249" s="65"/>
      <c r="ES5249" s="65"/>
      <c r="ET5249" s="65"/>
      <c r="EU5249" s="65"/>
      <c r="EV5249" s="65"/>
      <c r="EW5249" s="65"/>
      <c r="EX5249" s="65"/>
      <c r="EY5249" s="65"/>
      <c r="EZ5249" s="65"/>
      <c r="FA5249" s="65"/>
      <c r="FB5249" s="65"/>
      <c r="FC5249" s="65"/>
      <c r="FD5249" s="65"/>
      <c r="FE5249" s="65"/>
      <c r="FF5249" s="65"/>
      <c r="FG5249" s="65"/>
      <c r="FH5249" s="65"/>
      <c r="FI5249" s="65"/>
      <c r="FJ5249" s="65"/>
      <c r="FK5249" s="65"/>
      <c r="FL5249" s="65"/>
      <c r="FM5249" s="65"/>
      <c r="FN5249" s="65"/>
      <c r="FO5249" s="65"/>
      <c r="FP5249" s="65"/>
      <c r="FQ5249" s="65"/>
      <c r="FR5249" s="65"/>
      <c r="FS5249" s="65"/>
      <c r="FT5249" s="65"/>
      <c r="FU5249" s="65"/>
      <c r="FV5249" s="65"/>
      <c r="FW5249" s="65"/>
      <c r="FX5249" s="65"/>
      <c r="FY5249" s="65"/>
      <c r="FZ5249" s="65"/>
      <c r="GA5249" s="65"/>
      <c r="GB5249" s="65"/>
      <c r="GC5249" s="65"/>
      <c r="GD5249" s="65"/>
      <c r="GE5249" s="65"/>
      <c r="GF5249" s="65"/>
      <c r="GG5249" s="65"/>
      <c r="GH5249" s="65"/>
      <c r="GI5249" s="65"/>
      <c r="GJ5249" s="65"/>
      <c r="GK5249" s="65"/>
      <c r="GL5249" s="65"/>
      <c r="GM5249" s="65"/>
      <c r="GN5249" s="65"/>
      <c r="GO5249" s="65"/>
      <c r="GP5249" s="65"/>
      <c r="GQ5249" s="65"/>
      <c r="GR5249" s="65"/>
      <c r="GS5249" s="65"/>
      <c r="GT5249" s="65"/>
      <c r="GU5249" s="65"/>
      <c r="GV5249" s="65"/>
      <c r="GW5249" s="65"/>
      <c r="GX5249" s="65"/>
      <c r="GY5249" s="65"/>
      <c r="GZ5249" s="65"/>
      <c r="HA5249" s="65"/>
      <c r="HB5249" s="65"/>
      <c r="HC5249" s="65"/>
      <c r="HD5249" s="65"/>
      <c r="HE5249" s="65"/>
      <c r="HF5249" s="65"/>
      <c r="HG5249" s="65"/>
      <c r="HH5249" s="65"/>
      <c r="HI5249" s="65"/>
      <c r="HJ5249" s="65"/>
      <c r="HK5249" s="65"/>
      <c r="HL5249" s="65"/>
      <c r="HM5249" s="65"/>
      <c r="HN5249" s="65"/>
      <c r="HO5249" s="65"/>
      <c r="HP5249" s="65"/>
      <c r="HQ5249" s="65"/>
      <c r="HR5249" s="65"/>
      <c r="HS5249" s="65"/>
      <c r="HT5249" s="65"/>
      <c r="HU5249" s="65"/>
      <c r="HV5249" s="65"/>
      <c r="HW5249" s="65"/>
      <c r="HX5249" s="65"/>
      <c r="HY5249" s="65"/>
      <c r="HZ5249" s="65"/>
      <c r="IA5249" s="65"/>
      <c r="IB5249" s="65"/>
      <c r="IC5249" s="65"/>
      <c r="ID5249" s="65"/>
      <c r="IE5249" s="65"/>
      <c r="IF5249" s="65"/>
      <c r="IG5249" s="65"/>
      <c r="IH5249" s="65"/>
      <c r="II5249" s="65"/>
      <c r="IJ5249" s="65"/>
      <c r="IK5249" s="65"/>
      <c r="IL5249" s="65"/>
      <c r="IM5249" s="65"/>
      <c r="IN5249" s="65"/>
      <c r="IO5249" s="65"/>
      <c r="IP5249" s="65"/>
      <c r="IQ5249" s="65"/>
      <c r="IR5249" s="65"/>
      <c r="IS5249" s="65"/>
      <c r="IT5249" s="65"/>
      <c r="IU5249" s="65"/>
      <c r="IV5249" s="65"/>
      <c r="IW5249" s="65"/>
      <c r="IX5249" s="65"/>
      <c r="IY5249" s="65"/>
      <c r="IZ5249" s="65"/>
      <c r="JA5249" s="65"/>
      <c r="JB5249" s="65"/>
      <c r="JC5249" s="65"/>
      <c r="JD5249" s="65"/>
      <c r="JE5249" s="65"/>
      <c r="JF5249" s="65"/>
      <c r="JG5249" s="65"/>
      <c r="JH5249" s="65"/>
      <c r="JI5249" s="65"/>
      <c r="JJ5249" s="65"/>
      <c r="JK5249" s="65"/>
      <c r="JL5249" s="65"/>
      <c r="JM5249" s="65"/>
      <c r="JN5249" s="65"/>
      <c r="JO5249" s="65"/>
      <c r="JP5249" s="65"/>
      <c r="JQ5249" s="65"/>
      <c r="JR5249" s="65"/>
      <c r="JS5249" s="65"/>
      <c r="JT5249" s="65"/>
      <c r="JU5249" s="65"/>
      <c r="JV5249" s="65"/>
      <c r="JW5249" s="65"/>
      <c r="JX5249" s="65"/>
      <c r="JY5249" s="65"/>
      <c r="JZ5249" s="65"/>
      <c r="KA5249" s="65"/>
      <c r="KB5249" s="65"/>
      <c r="KC5249" s="65"/>
      <c r="KD5249" s="65"/>
      <c r="KE5249" s="65"/>
      <c r="KF5249" s="65"/>
      <c r="KG5249" s="65"/>
      <c r="KH5249" s="65"/>
      <c r="KI5249" s="65"/>
      <c r="KJ5249" s="65"/>
      <c r="KK5249" s="65"/>
      <c r="KL5249" s="65"/>
      <c r="KM5249" s="65"/>
      <c r="KN5249" s="65"/>
      <c r="KO5249" s="65"/>
      <c r="KP5249" s="65"/>
      <c r="KQ5249" s="65"/>
      <c r="KR5249" s="65"/>
      <c r="KS5249" s="65"/>
      <c r="KT5249" s="65"/>
      <c r="KU5249" s="65"/>
      <c r="KV5249" s="65"/>
      <c r="KW5249" s="65"/>
      <c r="KX5249" s="65"/>
      <c r="KY5249" s="65"/>
      <c r="KZ5249" s="65"/>
      <c r="LA5249" s="65"/>
      <c r="LB5249" s="65"/>
      <c r="LC5249" s="65"/>
      <c r="LD5249" s="65"/>
      <c r="LE5249" s="65"/>
      <c r="LF5249" s="65"/>
      <c r="LG5249" s="65"/>
      <c r="LH5249" s="65"/>
      <c r="LI5249" s="65"/>
      <c r="LJ5249" s="65"/>
      <c r="LK5249" s="65"/>
      <c r="LL5249" s="65"/>
      <c r="LM5249" s="65"/>
      <c r="LN5249" s="65"/>
      <c r="LO5249" s="65"/>
      <c r="LP5249" s="65"/>
      <c r="LQ5249" s="65"/>
      <c r="LR5249" s="65"/>
      <c r="LS5249" s="65"/>
      <c r="LT5249" s="65"/>
      <c r="LU5249" s="65"/>
      <c r="LV5249" s="65"/>
      <c r="LW5249" s="65"/>
      <c r="LX5249" s="65"/>
      <c r="LY5249" s="65"/>
      <c r="LZ5249" s="65"/>
      <c r="MA5249" s="65"/>
      <c r="MB5249" s="65"/>
      <c r="MC5249" s="65"/>
      <c r="MD5249" s="65"/>
      <c r="ME5249" s="65"/>
      <c r="MF5249" s="65"/>
      <c r="MG5249" s="65"/>
      <c r="MH5249" s="65"/>
      <c r="MI5249" s="65"/>
      <c r="MJ5249" s="65"/>
      <c r="MK5249" s="65"/>
      <c r="ML5249" s="65"/>
      <c r="MM5249" s="65"/>
      <c r="MN5249" s="65"/>
      <c r="MO5249" s="65"/>
      <c r="MP5249" s="65"/>
      <c r="MQ5249" s="65"/>
      <c r="MR5249" s="65"/>
      <c r="MS5249" s="65"/>
      <c r="MT5249" s="65"/>
      <c r="MU5249" s="65"/>
      <c r="MV5249" s="65"/>
      <c r="MW5249" s="65"/>
      <c r="MX5249" s="65"/>
      <c r="MY5249" s="65"/>
      <c r="MZ5249" s="65"/>
      <c r="NA5249" s="65"/>
      <c r="NB5249" s="65"/>
      <c r="NC5249" s="65"/>
      <c r="ND5249" s="65"/>
      <c r="NE5249" s="65"/>
      <c r="NF5249" s="65"/>
      <c r="NG5249" s="65"/>
      <c r="NH5249" s="65"/>
      <c r="NI5249" s="65"/>
      <c r="NJ5249" s="65"/>
      <c r="NK5249" s="65"/>
      <c r="NL5249" s="65"/>
      <c r="NM5249" s="65"/>
      <c r="NN5249" s="65"/>
      <c r="NO5249" s="65"/>
      <c r="NP5249" s="65"/>
      <c r="NQ5249" s="65"/>
      <c r="NR5249" s="65"/>
      <c r="NS5249" s="65"/>
      <c r="NT5249" s="65"/>
      <c r="NU5249" s="65"/>
      <c r="NV5249" s="65"/>
      <c r="NW5249" s="65"/>
      <c r="NX5249" s="65"/>
      <c r="NY5249" s="65"/>
      <c r="NZ5249" s="65"/>
      <c r="OA5249" s="65"/>
      <c r="OB5249" s="65"/>
      <c r="OC5249" s="65"/>
      <c r="OD5249" s="65"/>
      <c r="OE5249" s="65"/>
      <c r="OF5249" s="65"/>
      <c r="OG5249" s="65"/>
      <c r="OH5249" s="65"/>
      <c r="OI5249" s="65"/>
      <c r="OJ5249" s="65"/>
      <c r="OK5249" s="65"/>
      <c r="OL5249" s="65"/>
      <c r="OM5249" s="65"/>
      <c r="ON5249" s="65"/>
      <c r="OO5249" s="65"/>
      <c r="OP5249" s="65"/>
      <c r="OQ5249" s="65"/>
      <c r="OR5249" s="65"/>
      <c r="OS5249" s="65"/>
      <c r="OT5249" s="65"/>
      <c r="OU5249" s="65"/>
      <c r="OV5249" s="65"/>
      <c r="OW5249" s="65"/>
      <c r="OX5249" s="65"/>
      <c r="OY5249" s="65"/>
      <c r="OZ5249" s="65"/>
      <c r="PA5249" s="65"/>
      <c r="PB5249" s="65"/>
      <c r="PC5249" s="65"/>
      <c r="PD5249" s="65"/>
      <c r="PE5249" s="65"/>
      <c r="PF5249" s="65"/>
      <c r="PG5249" s="65"/>
      <c r="PH5249" s="65"/>
      <c r="PI5249" s="65"/>
      <c r="PJ5249" s="65"/>
      <c r="PK5249" s="65"/>
      <c r="PL5249" s="65"/>
      <c r="PM5249" s="65"/>
      <c r="PN5249" s="65"/>
      <c r="PO5249" s="65"/>
      <c r="PP5249" s="65"/>
      <c r="PQ5249" s="65"/>
      <c r="PR5249" s="65"/>
      <c r="PS5249" s="65"/>
      <c r="PT5249" s="65"/>
      <c r="PU5249" s="65"/>
      <c r="PV5249" s="65"/>
      <c r="PW5249" s="65"/>
      <c r="PX5249" s="65"/>
      <c r="PY5249" s="65"/>
      <c r="PZ5249" s="65"/>
      <c r="QA5249" s="65"/>
      <c r="QB5249" s="65"/>
      <c r="QC5249" s="65"/>
      <c r="QD5249" s="65"/>
      <c r="QE5249" s="65"/>
      <c r="QF5249" s="65"/>
      <c r="QG5249" s="65"/>
      <c r="QH5249" s="65"/>
      <c r="QI5249" s="65"/>
      <c r="QJ5249" s="65"/>
      <c r="QK5249" s="65"/>
      <c r="QL5249" s="65"/>
      <c r="QM5249" s="65"/>
      <c r="QN5249" s="65"/>
      <c r="QO5249" s="65"/>
      <c r="QP5249" s="65"/>
      <c r="QQ5249" s="65"/>
      <c r="QR5249" s="65"/>
      <c r="QS5249" s="65"/>
      <c r="QT5249" s="65"/>
      <c r="QU5249" s="65"/>
      <c r="QV5249" s="65"/>
      <c r="QW5249" s="65"/>
      <c r="QX5249" s="65"/>
      <c r="QY5249" s="65"/>
      <c r="QZ5249" s="65"/>
      <c r="RA5249" s="65"/>
      <c r="RB5249" s="65"/>
      <c r="RC5249" s="65"/>
      <c r="RD5249" s="65"/>
      <c r="RE5249" s="65"/>
      <c r="RF5249" s="65"/>
      <c r="RG5249" s="65"/>
      <c r="RH5249" s="65"/>
      <c r="RI5249" s="65"/>
      <c r="RJ5249" s="65"/>
      <c r="RK5249" s="65"/>
      <c r="RL5249" s="65"/>
      <c r="RM5249" s="65"/>
      <c r="RN5249" s="65"/>
      <c r="RO5249" s="65"/>
      <c r="RP5249" s="65"/>
      <c r="RQ5249" s="65"/>
      <c r="RR5249" s="65"/>
      <c r="RS5249" s="65"/>
      <c r="RT5249" s="65"/>
      <c r="RU5249" s="65"/>
      <c r="RV5249" s="65"/>
      <c r="RW5249" s="65"/>
      <c r="RX5249" s="65"/>
      <c r="RY5249" s="65"/>
      <c r="RZ5249" s="65"/>
      <c r="SA5249" s="65"/>
      <c r="SB5249" s="65"/>
      <c r="SC5249" s="65"/>
      <c r="SD5249" s="65"/>
      <c r="SE5249" s="65"/>
      <c r="SF5249" s="65"/>
      <c r="SG5249" s="65"/>
      <c r="SH5249" s="65"/>
      <c r="SI5249" s="65"/>
      <c r="SJ5249" s="65"/>
      <c r="SK5249" s="65"/>
      <c r="SL5249" s="65"/>
      <c r="SM5249" s="65"/>
      <c r="SN5249" s="65"/>
      <c r="SO5249" s="65"/>
      <c r="SP5249" s="65"/>
      <c r="SQ5249" s="65"/>
      <c r="SR5249" s="65"/>
      <c r="SS5249" s="65"/>
      <c r="ST5249" s="65"/>
      <c r="SU5249" s="65"/>
      <c r="SV5249" s="65"/>
      <c r="SW5249" s="65"/>
      <c r="SX5249" s="65"/>
      <c r="SY5249" s="65"/>
      <c r="SZ5249" s="65"/>
      <c r="TA5249" s="65"/>
      <c r="TB5249" s="65"/>
      <c r="TC5249" s="65"/>
      <c r="TD5249" s="65"/>
      <c r="TE5249" s="65"/>
      <c r="TF5249" s="65"/>
      <c r="TG5249" s="65"/>
      <c r="TH5249" s="65"/>
      <c r="TI5249" s="65"/>
      <c r="TJ5249" s="65"/>
      <c r="TK5249" s="65"/>
      <c r="TL5249" s="65"/>
      <c r="TM5249" s="65"/>
      <c r="TN5249" s="65"/>
      <c r="TO5249" s="65"/>
      <c r="TP5249" s="65"/>
      <c r="TQ5249" s="65"/>
      <c r="TR5249" s="65"/>
      <c r="TS5249" s="65"/>
      <c r="TT5249" s="65"/>
      <c r="TU5249" s="65"/>
      <c r="TV5249" s="65"/>
      <c r="TW5249" s="65"/>
      <c r="TX5249" s="65"/>
      <c r="TY5249" s="65"/>
      <c r="TZ5249" s="65"/>
      <c r="UA5249" s="65"/>
      <c r="UB5249" s="65"/>
      <c r="UC5249" s="65"/>
      <c r="UD5249" s="65"/>
      <c r="UE5249" s="65"/>
      <c r="UF5249" s="65"/>
      <c r="UG5249" s="65"/>
      <c r="UH5249" s="65"/>
      <c r="UI5249" s="65"/>
      <c r="UJ5249" s="65"/>
      <c r="UK5249" s="65"/>
      <c r="UL5249" s="65"/>
      <c r="UM5249" s="65"/>
      <c r="UN5249" s="65"/>
      <c r="UO5249" s="65"/>
      <c r="UP5249" s="65"/>
      <c r="UQ5249" s="65"/>
      <c r="UR5249" s="65"/>
      <c r="US5249" s="65"/>
      <c r="UT5249" s="65"/>
      <c r="UU5249" s="65"/>
      <c r="UV5249" s="65"/>
      <c r="UW5249" s="65"/>
      <c r="UX5249" s="65"/>
      <c r="UY5249" s="65"/>
      <c r="UZ5249" s="65"/>
    </row>
    <row r="5250" spans="11:572" x14ac:dyDescent="0.25">
      <c r="K5250" s="65"/>
      <c r="L5250" s="65"/>
      <c r="M5250" s="65"/>
      <c r="N5250" s="65"/>
      <c r="O5250" s="65"/>
      <c r="P5250" s="65"/>
      <c r="Q5250" s="65"/>
      <c r="R5250" s="65"/>
      <c r="S5250" s="65"/>
      <c r="T5250" s="65"/>
      <c r="U5250" s="65"/>
      <c r="V5250" s="65"/>
      <c r="W5250" s="65"/>
      <c r="X5250" s="65"/>
      <c r="Y5250" s="65"/>
      <c r="Z5250" s="65"/>
      <c r="AA5250" s="65"/>
      <c r="AB5250" s="65"/>
      <c r="AC5250" s="65"/>
      <c r="AD5250" s="65"/>
      <c r="AE5250" s="65"/>
      <c r="AF5250" s="65"/>
      <c r="AG5250" s="65"/>
      <c r="AH5250" s="65"/>
      <c r="AI5250" s="65"/>
      <c r="AJ5250" s="65"/>
      <c r="AK5250" s="65"/>
      <c r="AL5250" s="65"/>
      <c r="AM5250" s="65"/>
      <c r="AN5250" s="65"/>
      <c r="AO5250" s="65"/>
      <c r="AP5250" s="65"/>
      <c r="AQ5250" s="65"/>
      <c r="AR5250" s="65"/>
      <c r="AS5250" s="65"/>
      <c r="AT5250" s="65"/>
      <c r="AU5250" s="65"/>
      <c r="AV5250" s="65"/>
      <c r="AW5250" s="65"/>
      <c r="AX5250" s="65"/>
      <c r="AY5250" s="65"/>
      <c r="AZ5250" s="65"/>
      <c r="BA5250" s="65"/>
      <c r="BB5250" s="65"/>
      <c r="BC5250" s="65"/>
      <c r="BD5250" s="65"/>
      <c r="BE5250" s="65"/>
      <c r="BF5250" s="65"/>
      <c r="BG5250" s="65"/>
      <c r="BH5250" s="65"/>
      <c r="BI5250" s="65"/>
      <c r="BJ5250" s="65"/>
      <c r="BK5250" s="65"/>
      <c r="BL5250" s="65"/>
      <c r="BM5250" s="65"/>
      <c r="BN5250" s="65"/>
      <c r="BO5250" s="65"/>
      <c r="BP5250" s="65"/>
      <c r="BQ5250" s="65"/>
      <c r="BR5250" s="65"/>
      <c r="BS5250" s="65"/>
      <c r="BT5250" s="65"/>
      <c r="BU5250" s="65"/>
      <c r="BV5250" s="65"/>
      <c r="BW5250" s="65"/>
      <c r="BX5250" s="65"/>
      <c r="BY5250" s="65"/>
      <c r="BZ5250" s="65"/>
      <c r="CA5250" s="65"/>
      <c r="CB5250" s="65"/>
      <c r="CC5250" s="65"/>
      <c r="CD5250" s="65"/>
      <c r="CE5250" s="65"/>
      <c r="CF5250" s="65"/>
      <c r="CG5250" s="65"/>
      <c r="CH5250" s="65"/>
      <c r="CI5250" s="65"/>
      <c r="CJ5250" s="65"/>
      <c r="CK5250" s="65"/>
      <c r="CL5250" s="65"/>
      <c r="CM5250" s="65"/>
      <c r="CN5250" s="65"/>
      <c r="CO5250" s="65"/>
      <c r="CP5250" s="65"/>
      <c r="CQ5250" s="65"/>
      <c r="CR5250" s="65"/>
      <c r="CS5250" s="65"/>
      <c r="CT5250" s="65"/>
      <c r="CU5250" s="65"/>
      <c r="CV5250" s="65"/>
      <c r="CW5250" s="65"/>
      <c r="CX5250" s="65"/>
      <c r="CY5250" s="65"/>
      <c r="CZ5250" s="65"/>
      <c r="DA5250" s="65"/>
      <c r="DB5250" s="65"/>
      <c r="DC5250" s="65"/>
      <c r="DD5250" s="65"/>
      <c r="DE5250" s="65"/>
      <c r="DF5250" s="65"/>
      <c r="DG5250" s="65"/>
      <c r="DH5250" s="65"/>
      <c r="DI5250" s="65"/>
      <c r="DJ5250" s="65"/>
      <c r="DK5250" s="65"/>
      <c r="DL5250" s="65"/>
      <c r="DM5250" s="65"/>
      <c r="DN5250" s="65"/>
      <c r="DO5250" s="65"/>
      <c r="DP5250" s="65"/>
      <c r="DQ5250" s="65"/>
      <c r="DR5250" s="65"/>
      <c r="DS5250" s="65"/>
      <c r="DT5250" s="65"/>
      <c r="DU5250" s="65"/>
      <c r="DV5250" s="65"/>
      <c r="DW5250" s="65"/>
      <c r="DX5250" s="65"/>
      <c r="DY5250" s="65"/>
      <c r="DZ5250" s="65"/>
      <c r="EA5250" s="65"/>
      <c r="EB5250" s="65"/>
      <c r="EC5250" s="65"/>
      <c r="ED5250" s="65"/>
      <c r="EE5250" s="65"/>
      <c r="EF5250" s="65"/>
      <c r="EG5250" s="65"/>
      <c r="EH5250" s="65"/>
      <c r="EI5250" s="65"/>
      <c r="EJ5250" s="65"/>
      <c r="EK5250" s="65"/>
      <c r="EL5250" s="65"/>
      <c r="EM5250" s="65"/>
      <c r="EN5250" s="65"/>
      <c r="EO5250" s="65"/>
      <c r="EP5250" s="65"/>
      <c r="EQ5250" s="65"/>
      <c r="ER5250" s="65"/>
      <c r="ES5250" s="65"/>
      <c r="ET5250" s="65"/>
      <c r="EU5250" s="65"/>
      <c r="EV5250" s="65"/>
      <c r="EW5250" s="65"/>
      <c r="EX5250" s="65"/>
      <c r="EY5250" s="65"/>
      <c r="EZ5250" s="65"/>
      <c r="FA5250" s="65"/>
      <c r="FB5250" s="65"/>
      <c r="FC5250" s="65"/>
      <c r="FD5250" s="65"/>
      <c r="FE5250" s="65"/>
      <c r="FF5250" s="65"/>
      <c r="FG5250" s="65"/>
      <c r="FH5250" s="65"/>
      <c r="FI5250" s="65"/>
      <c r="FJ5250" s="65"/>
      <c r="FK5250" s="65"/>
      <c r="FL5250" s="65"/>
      <c r="FM5250" s="65"/>
      <c r="FN5250" s="65"/>
      <c r="FO5250" s="65"/>
      <c r="FP5250" s="65"/>
      <c r="FQ5250" s="65"/>
      <c r="FR5250" s="65"/>
      <c r="FS5250" s="65"/>
      <c r="FT5250" s="65"/>
      <c r="FU5250" s="65"/>
      <c r="FV5250" s="65"/>
      <c r="FW5250" s="65"/>
      <c r="FX5250" s="65"/>
      <c r="FY5250" s="65"/>
      <c r="FZ5250" s="65"/>
      <c r="GA5250" s="65"/>
      <c r="GB5250" s="65"/>
      <c r="GC5250" s="65"/>
      <c r="GD5250" s="65"/>
      <c r="GE5250" s="65"/>
      <c r="GF5250" s="65"/>
      <c r="GG5250" s="65"/>
      <c r="GH5250" s="65"/>
      <c r="GI5250" s="65"/>
      <c r="GJ5250" s="65"/>
      <c r="GK5250" s="65"/>
      <c r="GL5250" s="65"/>
      <c r="GM5250" s="65"/>
      <c r="GN5250" s="65"/>
      <c r="GO5250" s="65"/>
      <c r="GP5250" s="65"/>
      <c r="GQ5250" s="65"/>
      <c r="GR5250" s="65"/>
      <c r="GS5250" s="65"/>
      <c r="GT5250" s="65"/>
      <c r="GU5250" s="65"/>
      <c r="GV5250" s="65"/>
      <c r="GW5250" s="65"/>
      <c r="GX5250" s="65"/>
      <c r="GY5250" s="65"/>
      <c r="GZ5250" s="65"/>
      <c r="HA5250" s="65"/>
      <c r="HB5250" s="65"/>
      <c r="HC5250" s="65"/>
      <c r="HD5250" s="65"/>
      <c r="HE5250" s="65"/>
      <c r="HF5250" s="65"/>
      <c r="HG5250" s="65"/>
      <c r="HH5250" s="65"/>
      <c r="HI5250" s="65"/>
      <c r="HJ5250" s="65"/>
      <c r="HK5250" s="65"/>
      <c r="HL5250" s="65"/>
      <c r="HM5250" s="65"/>
      <c r="HN5250" s="65"/>
      <c r="HO5250" s="65"/>
      <c r="HP5250" s="65"/>
      <c r="HQ5250" s="65"/>
      <c r="HR5250" s="65"/>
      <c r="HS5250" s="65"/>
      <c r="HT5250" s="65"/>
      <c r="HU5250" s="65"/>
      <c r="HV5250" s="65"/>
      <c r="HW5250" s="65"/>
      <c r="HX5250" s="65"/>
      <c r="HY5250" s="65"/>
      <c r="HZ5250" s="65"/>
      <c r="IA5250" s="65"/>
      <c r="IB5250" s="65"/>
      <c r="IC5250" s="65"/>
      <c r="ID5250" s="65"/>
      <c r="IE5250" s="65"/>
      <c r="IF5250" s="65"/>
      <c r="IG5250" s="65"/>
      <c r="IH5250" s="65"/>
      <c r="II5250" s="65"/>
      <c r="IJ5250" s="65"/>
      <c r="IK5250" s="65"/>
      <c r="IL5250" s="65"/>
      <c r="IM5250" s="65"/>
      <c r="IN5250" s="65"/>
      <c r="IO5250" s="65"/>
      <c r="IP5250" s="65"/>
      <c r="IQ5250" s="65"/>
      <c r="IR5250" s="65"/>
      <c r="IS5250" s="65"/>
      <c r="IT5250" s="65"/>
      <c r="IU5250" s="65"/>
      <c r="IV5250" s="65"/>
      <c r="IW5250" s="65"/>
      <c r="IX5250" s="65"/>
      <c r="IY5250" s="65"/>
      <c r="IZ5250" s="65"/>
      <c r="JA5250" s="65"/>
      <c r="JB5250" s="65"/>
      <c r="JC5250" s="65"/>
      <c r="JD5250" s="65"/>
      <c r="JE5250" s="65"/>
      <c r="JF5250" s="65"/>
      <c r="JG5250" s="65"/>
      <c r="JH5250" s="65"/>
      <c r="JI5250" s="65"/>
      <c r="JJ5250" s="65"/>
      <c r="JK5250" s="65"/>
      <c r="JL5250" s="65"/>
      <c r="JM5250" s="65"/>
      <c r="JN5250" s="65"/>
      <c r="JO5250" s="65"/>
      <c r="JP5250" s="65"/>
      <c r="JQ5250" s="65"/>
      <c r="JR5250" s="65"/>
      <c r="JS5250" s="65"/>
      <c r="JT5250" s="65"/>
      <c r="JU5250" s="65"/>
      <c r="JV5250" s="65"/>
      <c r="JW5250" s="65"/>
      <c r="JX5250" s="65"/>
      <c r="JY5250" s="65"/>
      <c r="JZ5250" s="65"/>
      <c r="KA5250" s="65"/>
      <c r="KB5250" s="65"/>
      <c r="KC5250" s="65"/>
      <c r="KD5250" s="65"/>
      <c r="KE5250" s="65"/>
      <c r="KF5250" s="65"/>
      <c r="KG5250" s="65"/>
      <c r="KH5250" s="65"/>
      <c r="KI5250" s="65"/>
      <c r="KJ5250" s="65"/>
      <c r="KK5250" s="65"/>
      <c r="KL5250" s="65"/>
      <c r="KM5250" s="65"/>
      <c r="KN5250" s="65"/>
      <c r="KO5250" s="65"/>
      <c r="KP5250" s="65"/>
      <c r="KQ5250" s="65"/>
      <c r="KR5250" s="65"/>
      <c r="KS5250" s="65"/>
      <c r="KT5250" s="65"/>
      <c r="KU5250" s="65"/>
      <c r="KV5250" s="65"/>
      <c r="KW5250" s="65"/>
      <c r="KX5250" s="65"/>
      <c r="KY5250" s="65"/>
      <c r="KZ5250" s="65"/>
      <c r="LA5250" s="65"/>
      <c r="LB5250" s="65"/>
      <c r="LC5250" s="65"/>
      <c r="LD5250" s="65"/>
      <c r="LE5250" s="65"/>
      <c r="LF5250" s="65"/>
      <c r="LG5250" s="65"/>
      <c r="LH5250" s="65"/>
      <c r="LI5250" s="65"/>
      <c r="LJ5250" s="65"/>
      <c r="LK5250" s="65"/>
      <c r="LL5250" s="65"/>
      <c r="LM5250" s="65"/>
      <c r="LN5250" s="65"/>
      <c r="LO5250" s="65"/>
      <c r="LP5250" s="65"/>
      <c r="LQ5250" s="65"/>
      <c r="LR5250" s="65"/>
      <c r="LS5250" s="65"/>
      <c r="LT5250" s="65"/>
      <c r="LU5250" s="65"/>
      <c r="LV5250" s="65"/>
      <c r="LW5250" s="65"/>
      <c r="LX5250" s="65"/>
      <c r="LY5250" s="65"/>
      <c r="LZ5250" s="65"/>
      <c r="MA5250" s="65"/>
      <c r="MB5250" s="65"/>
      <c r="MC5250" s="65"/>
      <c r="MD5250" s="65"/>
      <c r="ME5250" s="65"/>
      <c r="MF5250" s="65"/>
      <c r="MG5250" s="65"/>
      <c r="MH5250" s="65"/>
      <c r="MI5250" s="65"/>
      <c r="MJ5250" s="65"/>
      <c r="MK5250" s="65"/>
      <c r="ML5250" s="65"/>
      <c r="MM5250" s="65"/>
      <c r="MN5250" s="65"/>
      <c r="MO5250" s="65"/>
      <c r="MP5250" s="65"/>
      <c r="MQ5250" s="65"/>
      <c r="MR5250" s="65"/>
      <c r="MS5250" s="65"/>
      <c r="MT5250" s="65"/>
      <c r="MU5250" s="65"/>
      <c r="MV5250" s="65"/>
      <c r="MW5250" s="65"/>
      <c r="MX5250" s="65"/>
      <c r="MY5250" s="65"/>
      <c r="MZ5250" s="65"/>
      <c r="NA5250" s="65"/>
      <c r="NB5250" s="65"/>
      <c r="NC5250" s="65"/>
      <c r="ND5250" s="65"/>
      <c r="NE5250" s="65"/>
      <c r="NF5250" s="65"/>
      <c r="NG5250" s="65"/>
      <c r="NH5250" s="65"/>
      <c r="NI5250" s="65"/>
      <c r="NJ5250" s="65"/>
      <c r="NK5250" s="65"/>
      <c r="NL5250" s="65"/>
      <c r="NM5250" s="65"/>
      <c r="NN5250" s="65"/>
      <c r="NO5250" s="65"/>
      <c r="NP5250" s="65"/>
      <c r="NQ5250" s="65"/>
      <c r="NR5250" s="65"/>
      <c r="NS5250" s="65"/>
      <c r="NT5250" s="65"/>
      <c r="NU5250" s="65"/>
      <c r="NV5250" s="65"/>
      <c r="NW5250" s="65"/>
      <c r="NX5250" s="65"/>
      <c r="NY5250" s="65"/>
      <c r="NZ5250" s="65"/>
      <c r="OA5250" s="65"/>
      <c r="OB5250" s="65"/>
      <c r="OC5250" s="65"/>
      <c r="OD5250" s="65"/>
      <c r="OE5250" s="65"/>
      <c r="OF5250" s="65"/>
      <c r="OG5250" s="65"/>
      <c r="OH5250" s="65"/>
      <c r="OI5250" s="65"/>
      <c r="OJ5250" s="65"/>
      <c r="OK5250" s="65"/>
      <c r="OL5250" s="65"/>
      <c r="OM5250" s="65"/>
      <c r="ON5250" s="65"/>
      <c r="OO5250" s="65"/>
      <c r="OP5250" s="65"/>
      <c r="OQ5250" s="65"/>
      <c r="OR5250" s="65"/>
      <c r="OS5250" s="65"/>
      <c r="OT5250" s="65"/>
      <c r="OU5250" s="65"/>
      <c r="OV5250" s="65"/>
      <c r="OW5250" s="65"/>
      <c r="OX5250" s="65"/>
      <c r="OY5250" s="65"/>
      <c r="OZ5250" s="65"/>
      <c r="PA5250" s="65"/>
      <c r="PB5250" s="65"/>
      <c r="PC5250" s="65"/>
      <c r="PD5250" s="65"/>
      <c r="PE5250" s="65"/>
      <c r="PF5250" s="65"/>
      <c r="PG5250" s="65"/>
      <c r="PH5250" s="65"/>
      <c r="PI5250" s="65"/>
      <c r="PJ5250" s="65"/>
      <c r="PK5250" s="65"/>
      <c r="PL5250" s="65"/>
      <c r="PM5250" s="65"/>
      <c r="PN5250" s="65"/>
      <c r="PO5250" s="65"/>
      <c r="PP5250" s="65"/>
      <c r="PQ5250" s="65"/>
      <c r="PR5250" s="65"/>
      <c r="PS5250" s="65"/>
      <c r="PT5250" s="65"/>
      <c r="PU5250" s="65"/>
      <c r="PV5250" s="65"/>
      <c r="PW5250" s="65"/>
      <c r="PX5250" s="65"/>
      <c r="PY5250" s="65"/>
      <c r="PZ5250" s="65"/>
      <c r="QA5250" s="65"/>
      <c r="QB5250" s="65"/>
      <c r="QC5250" s="65"/>
      <c r="QD5250" s="65"/>
      <c r="QE5250" s="65"/>
      <c r="QF5250" s="65"/>
      <c r="QG5250" s="65"/>
      <c r="QH5250" s="65"/>
      <c r="QI5250" s="65"/>
      <c r="QJ5250" s="65"/>
      <c r="QK5250" s="65"/>
      <c r="QL5250" s="65"/>
      <c r="QM5250" s="65"/>
      <c r="QN5250" s="65"/>
      <c r="QO5250" s="65"/>
      <c r="QP5250" s="65"/>
      <c r="QQ5250" s="65"/>
      <c r="QR5250" s="65"/>
      <c r="QS5250" s="65"/>
      <c r="QT5250" s="65"/>
      <c r="QU5250" s="65"/>
      <c r="QV5250" s="65"/>
      <c r="QW5250" s="65"/>
      <c r="QX5250" s="65"/>
      <c r="QY5250" s="65"/>
      <c r="QZ5250" s="65"/>
      <c r="RA5250" s="65"/>
      <c r="RB5250" s="65"/>
      <c r="RC5250" s="65"/>
      <c r="RD5250" s="65"/>
      <c r="RE5250" s="65"/>
      <c r="RF5250" s="65"/>
      <c r="RG5250" s="65"/>
      <c r="RH5250" s="65"/>
      <c r="RI5250" s="65"/>
      <c r="RJ5250" s="65"/>
      <c r="RK5250" s="65"/>
      <c r="RL5250" s="65"/>
      <c r="RM5250" s="65"/>
      <c r="RN5250" s="65"/>
      <c r="RO5250" s="65"/>
      <c r="RP5250" s="65"/>
      <c r="RQ5250" s="65"/>
      <c r="RR5250" s="65"/>
      <c r="RS5250" s="65"/>
      <c r="RT5250" s="65"/>
      <c r="RU5250" s="65"/>
      <c r="RV5250" s="65"/>
      <c r="RW5250" s="65"/>
      <c r="RX5250" s="65"/>
      <c r="RY5250" s="65"/>
      <c r="RZ5250" s="65"/>
      <c r="SA5250" s="65"/>
      <c r="SB5250" s="65"/>
      <c r="SC5250" s="65"/>
      <c r="SD5250" s="65"/>
      <c r="SE5250" s="65"/>
      <c r="SF5250" s="65"/>
      <c r="SG5250" s="65"/>
      <c r="SH5250" s="65"/>
      <c r="SI5250" s="65"/>
      <c r="SJ5250" s="65"/>
      <c r="SK5250" s="65"/>
      <c r="SL5250" s="65"/>
      <c r="SM5250" s="65"/>
      <c r="SN5250" s="65"/>
      <c r="SO5250" s="65"/>
      <c r="SP5250" s="65"/>
      <c r="SQ5250" s="65"/>
      <c r="SR5250" s="65"/>
      <c r="SS5250" s="65"/>
      <c r="ST5250" s="65"/>
      <c r="SU5250" s="65"/>
      <c r="SV5250" s="65"/>
      <c r="SW5250" s="65"/>
      <c r="SX5250" s="65"/>
      <c r="SY5250" s="65"/>
      <c r="SZ5250" s="65"/>
      <c r="TA5250" s="65"/>
      <c r="TB5250" s="65"/>
      <c r="TC5250" s="65"/>
      <c r="TD5250" s="65"/>
      <c r="TE5250" s="65"/>
      <c r="TF5250" s="65"/>
      <c r="TG5250" s="65"/>
      <c r="TH5250" s="65"/>
      <c r="TI5250" s="65"/>
      <c r="TJ5250" s="65"/>
      <c r="TK5250" s="65"/>
      <c r="TL5250" s="65"/>
      <c r="TM5250" s="65"/>
      <c r="TN5250" s="65"/>
      <c r="TO5250" s="65"/>
      <c r="TP5250" s="65"/>
      <c r="TQ5250" s="65"/>
      <c r="TR5250" s="65"/>
      <c r="TS5250" s="65"/>
      <c r="TT5250" s="65"/>
      <c r="TU5250" s="65"/>
      <c r="TV5250" s="65"/>
      <c r="TW5250" s="65"/>
      <c r="TX5250" s="65"/>
      <c r="TY5250" s="65"/>
      <c r="TZ5250" s="65"/>
      <c r="UA5250" s="65"/>
      <c r="UB5250" s="65"/>
      <c r="UC5250" s="65"/>
      <c r="UD5250" s="65"/>
      <c r="UE5250" s="65"/>
      <c r="UF5250" s="65"/>
      <c r="UG5250" s="65"/>
      <c r="UH5250" s="65"/>
      <c r="UI5250" s="65"/>
      <c r="UJ5250" s="65"/>
      <c r="UK5250" s="65"/>
      <c r="UL5250" s="65"/>
      <c r="UM5250" s="65"/>
      <c r="UN5250" s="65"/>
      <c r="UO5250" s="65"/>
      <c r="UP5250" s="65"/>
      <c r="UQ5250" s="65"/>
      <c r="UR5250" s="65"/>
      <c r="US5250" s="65"/>
      <c r="UT5250" s="65"/>
      <c r="UU5250" s="65"/>
      <c r="UV5250" s="65"/>
      <c r="UW5250" s="65"/>
      <c r="UX5250" s="65"/>
      <c r="UY5250" s="65"/>
      <c r="UZ5250" s="65"/>
    </row>
    <row r="5251" spans="11:572" x14ac:dyDescent="0.25">
      <c r="K5251" s="65"/>
      <c r="L5251" s="65"/>
      <c r="M5251" s="65"/>
      <c r="N5251" s="65"/>
      <c r="O5251" s="65"/>
      <c r="P5251" s="65"/>
      <c r="Q5251" s="65"/>
      <c r="R5251" s="65"/>
      <c r="S5251" s="65"/>
      <c r="T5251" s="65"/>
      <c r="U5251" s="65"/>
      <c r="V5251" s="65"/>
      <c r="W5251" s="65"/>
      <c r="X5251" s="65"/>
      <c r="Y5251" s="65"/>
      <c r="Z5251" s="65"/>
      <c r="AA5251" s="65"/>
      <c r="AB5251" s="65"/>
      <c r="AC5251" s="65"/>
      <c r="AD5251" s="65"/>
      <c r="AE5251" s="65"/>
      <c r="AF5251" s="65"/>
      <c r="AG5251" s="65"/>
      <c r="AH5251" s="65"/>
      <c r="AI5251" s="65"/>
      <c r="AJ5251" s="65"/>
      <c r="AK5251" s="65"/>
      <c r="AL5251" s="65"/>
      <c r="AM5251" s="65"/>
      <c r="AN5251" s="65"/>
      <c r="AO5251" s="65"/>
      <c r="AP5251" s="65"/>
      <c r="AQ5251" s="65"/>
      <c r="AR5251" s="65"/>
      <c r="AS5251" s="65"/>
      <c r="AT5251" s="65"/>
      <c r="AU5251" s="65"/>
      <c r="AV5251" s="65"/>
      <c r="AW5251" s="65"/>
      <c r="AX5251" s="65"/>
      <c r="AY5251" s="65"/>
      <c r="AZ5251" s="65"/>
      <c r="BA5251" s="65"/>
      <c r="BB5251" s="65"/>
      <c r="BC5251" s="65"/>
      <c r="BD5251" s="65"/>
      <c r="BE5251" s="65"/>
      <c r="BF5251" s="65"/>
      <c r="BG5251" s="65"/>
      <c r="BH5251" s="65"/>
      <c r="BI5251" s="65"/>
      <c r="BJ5251" s="65"/>
      <c r="BK5251" s="65"/>
      <c r="BL5251" s="65"/>
      <c r="BM5251" s="65"/>
      <c r="BN5251" s="65"/>
      <c r="BO5251" s="65"/>
      <c r="BP5251" s="65"/>
      <c r="BQ5251" s="65"/>
      <c r="BR5251" s="65"/>
      <c r="BS5251" s="65"/>
      <c r="BT5251" s="65"/>
      <c r="BU5251" s="65"/>
      <c r="BV5251" s="65"/>
      <c r="BW5251" s="65"/>
      <c r="BX5251" s="65"/>
      <c r="BY5251" s="65"/>
      <c r="BZ5251" s="65"/>
      <c r="CA5251" s="65"/>
      <c r="CB5251" s="65"/>
      <c r="CC5251" s="65"/>
      <c r="CD5251" s="65"/>
      <c r="CE5251" s="65"/>
      <c r="CF5251" s="65"/>
      <c r="CG5251" s="65"/>
      <c r="CH5251" s="65"/>
      <c r="CI5251" s="65"/>
      <c r="CJ5251" s="65"/>
      <c r="CK5251" s="65"/>
      <c r="CL5251" s="65"/>
      <c r="CM5251" s="65"/>
      <c r="CN5251" s="65"/>
      <c r="CO5251" s="65"/>
      <c r="CP5251" s="65"/>
      <c r="CQ5251" s="65"/>
      <c r="CR5251" s="65"/>
      <c r="CS5251" s="65"/>
      <c r="CT5251" s="65"/>
      <c r="CU5251" s="65"/>
      <c r="CV5251" s="65"/>
      <c r="CW5251" s="65"/>
      <c r="CX5251" s="65"/>
      <c r="CY5251" s="65"/>
      <c r="CZ5251" s="65"/>
      <c r="DA5251" s="65"/>
      <c r="DB5251" s="65"/>
      <c r="DC5251" s="65"/>
      <c r="DD5251" s="65"/>
      <c r="DE5251" s="65"/>
      <c r="DF5251" s="65"/>
      <c r="DG5251" s="65"/>
      <c r="DH5251" s="65"/>
      <c r="DI5251" s="65"/>
      <c r="DJ5251" s="65"/>
      <c r="DK5251" s="65"/>
      <c r="DL5251" s="65"/>
      <c r="DM5251" s="65"/>
      <c r="DN5251" s="65"/>
      <c r="DO5251" s="65"/>
      <c r="DP5251" s="65"/>
      <c r="DQ5251" s="65"/>
      <c r="DR5251" s="65"/>
      <c r="DS5251" s="65"/>
      <c r="DT5251" s="65"/>
      <c r="DU5251" s="65"/>
      <c r="DV5251" s="65"/>
      <c r="DW5251" s="65"/>
      <c r="DX5251" s="65"/>
      <c r="DY5251" s="65"/>
      <c r="DZ5251" s="65"/>
      <c r="EA5251" s="65"/>
      <c r="EB5251" s="65"/>
      <c r="EC5251" s="65"/>
      <c r="ED5251" s="65"/>
      <c r="EE5251" s="65"/>
      <c r="EF5251" s="65"/>
      <c r="EG5251" s="65"/>
      <c r="EH5251" s="65"/>
      <c r="EI5251" s="65"/>
      <c r="EJ5251" s="65"/>
      <c r="EK5251" s="65"/>
      <c r="EL5251" s="65"/>
      <c r="EM5251" s="65"/>
      <c r="EN5251" s="65"/>
      <c r="EO5251" s="65"/>
      <c r="EP5251" s="65"/>
      <c r="EQ5251" s="65"/>
      <c r="ER5251" s="65"/>
      <c r="ES5251" s="65"/>
      <c r="ET5251" s="65"/>
      <c r="EU5251" s="65"/>
      <c r="EV5251" s="65"/>
      <c r="EW5251" s="65"/>
      <c r="EX5251" s="65"/>
      <c r="EY5251" s="65"/>
      <c r="EZ5251" s="65"/>
      <c r="FA5251" s="65"/>
      <c r="FB5251" s="65"/>
      <c r="FC5251" s="65"/>
      <c r="FD5251" s="65"/>
      <c r="FE5251" s="65"/>
      <c r="FF5251" s="65"/>
      <c r="FG5251" s="65"/>
      <c r="FH5251" s="65"/>
      <c r="FI5251" s="65"/>
      <c r="FJ5251" s="65"/>
      <c r="FK5251" s="65"/>
      <c r="FL5251" s="65"/>
      <c r="FM5251" s="65"/>
      <c r="FN5251" s="65"/>
      <c r="FO5251" s="65"/>
      <c r="FP5251" s="65"/>
      <c r="FQ5251" s="65"/>
      <c r="FR5251" s="65"/>
      <c r="FS5251" s="65"/>
      <c r="FT5251" s="65"/>
      <c r="FU5251" s="65"/>
      <c r="FV5251" s="65"/>
      <c r="FW5251" s="65"/>
      <c r="FX5251" s="65"/>
      <c r="FY5251" s="65"/>
      <c r="FZ5251" s="65"/>
      <c r="GA5251" s="65"/>
      <c r="GB5251" s="65"/>
      <c r="GC5251" s="65"/>
      <c r="GD5251" s="65"/>
      <c r="GE5251" s="65"/>
      <c r="GF5251" s="65"/>
      <c r="GG5251" s="65"/>
      <c r="GH5251" s="65"/>
      <c r="GI5251" s="65"/>
      <c r="GJ5251" s="65"/>
      <c r="GK5251" s="65"/>
      <c r="GL5251" s="65"/>
      <c r="GM5251" s="65"/>
      <c r="GN5251" s="65"/>
      <c r="GO5251" s="65"/>
      <c r="GP5251" s="65"/>
      <c r="GQ5251" s="65"/>
      <c r="GR5251" s="65"/>
      <c r="GS5251" s="65"/>
      <c r="GT5251" s="65"/>
      <c r="GU5251" s="65"/>
      <c r="GV5251" s="65"/>
      <c r="GW5251" s="65"/>
      <c r="GX5251" s="65"/>
      <c r="GY5251" s="65"/>
      <c r="GZ5251" s="65"/>
      <c r="HA5251" s="65"/>
      <c r="HB5251" s="65"/>
      <c r="HC5251" s="65"/>
      <c r="HD5251" s="65"/>
      <c r="HE5251" s="65"/>
      <c r="HF5251" s="65"/>
      <c r="HG5251" s="65"/>
      <c r="HH5251" s="65"/>
      <c r="HI5251" s="65"/>
      <c r="HJ5251" s="65"/>
      <c r="HK5251" s="65"/>
      <c r="HL5251" s="65"/>
      <c r="HM5251" s="65"/>
      <c r="HN5251" s="65"/>
      <c r="HO5251" s="65"/>
      <c r="HP5251" s="65"/>
      <c r="HQ5251" s="65"/>
      <c r="HR5251" s="65"/>
      <c r="HS5251" s="65"/>
      <c r="HT5251" s="65"/>
      <c r="HU5251" s="65"/>
      <c r="HV5251" s="65"/>
      <c r="HW5251" s="65"/>
      <c r="HX5251" s="65"/>
      <c r="HY5251" s="65"/>
      <c r="HZ5251" s="65"/>
      <c r="IA5251" s="65"/>
      <c r="IB5251" s="65"/>
      <c r="IC5251" s="65"/>
      <c r="ID5251" s="65"/>
      <c r="IE5251" s="65"/>
      <c r="IF5251" s="65"/>
      <c r="IG5251" s="65"/>
      <c r="IH5251" s="65"/>
      <c r="II5251" s="65"/>
      <c r="IJ5251" s="65"/>
      <c r="IK5251" s="65"/>
      <c r="IL5251" s="65"/>
      <c r="IM5251" s="65"/>
      <c r="IN5251" s="65"/>
      <c r="IO5251" s="65"/>
      <c r="IP5251" s="65"/>
      <c r="IQ5251" s="65"/>
      <c r="IR5251" s="65"/>
      <c r="IS5251" s="65"/>
      <c r="IT5251" s="65"/>
      <c r="IU5251" s="65"/>
      <c r="IV5251" s="65"/>
      <c r="IW5251" s="65"/>
      <c r="IX5251" s="65"/>
      <c r="IY5251" s="65"/>
      <c r="IZ5251" s="65"/>
      <c r="JA5251" s="65"/>
      <c r="JB5251" s="65"/>
      <c r="JC5251" s="65"/>
      <c r="JD5251" s="65"/>
      <c r="JE5251" s="65"/>
      <c r="JF5251" s="65"/>
      <c r="JG5251" s="65"/>
      <c r="JH5251" s="65"/>
      <c r="JI5251" s="65"/>
      <c r="JJ5251" s="65"/>
      <c r="JK5251" s="65"/>
      <c r="JL5251" s="65"/>
      <c r="JM5251" s="65"/>
      <c r="JN5251" s="65"/>
      <c r="JO5251" s="65"/>
      <c r="JP5251" s="65"/>
      <c r="JQ5251" s="65"/>
      <c r="JR5251" s="65"/>
      <c r="JS5251" s="65"/>
      <c r="JT5251" s="65"/>
      <c r="JU5251" s="65"/>
      <c r="JV5251" s="65"/>
      <c r="JW5251" s="65"/>
      <c r="JX5251" s="65"/>
      <c r="JY5251" s="65"/>
      <c r="JZ5251" s="65"/>
      <c r="KA5251" s="65"/>
      <c r="KB5251" s="65"/>
      <c r="KC5251" s="65"/>
      <c r="KD5251" s="65"/>
      <c r="KE5251" s="65"/>
      <c r="KF5251" s="65"/>
      <c r="KG5251" s="65"/>
      <c r="KH5251" s="65"/>
      <c r="KI5251" s="65"/>
      <c r="KJ5251" s="65"/>
      <c r="KK5251" s="65"/>
      <c r="KL5251" s="65"/>
      <c r="KM5251" s="65"/>
      <c r="KN5251" s="65"/>
      <c r="KO5251" s="65"/>
      <c r="KP5251" s="65"/>
      <c r="KQ5251" s="65"/>
      <c r="KR5251" s="65"/>
      <c r="KS5251" s="65"/>
      <c r="KT5251" s="65"/>
      <c r="KU5251" s="65"/>
      <c r="KV5251" s="65"/>
      <c r="KW5251" s="65"/>
      <c r="KX5251" s="65"/>
      <c r="KY5251" s="65"/>
      <c r="KZ5251" s="65"/>
      <c r="LA5251" s="65"/>
      <c r="LB5251" s="65"/>
      <c r="LC5251" s="65"/>
      <c r="LD5251" s="65"/>
      <c r="LE5251" s="65"/>
      <c r="LF5251" s="65"/>
      <c r="LG5251" s="65"/>
      <c r="LH5251" s="65"/>
      <c r="LI5251" s="65"/>
      <c r="LJ5251" s="65"/>
      <c r="LK5251" s="65"/>
      <c r="LL5251" s="65"/>
      <c r="LM5251" s="65"/>
      <c r="LN5251" s="65"/>
      <c r="LO5251" s="65"/>
      <c r="LP5251" s="65"/>
      <c r="LQ5251" s="65"/>
      <c r="LR5251" s="65"/>
      <c r="LS5251" s="65"/>
      <c r="LT5251" s="65"/>
      <c r="LU5251" s="65"/>
      <c r="LV5251" s="65"/>
      <c r="LW5251" s="65"/>
      <c r="LX5251" s="65"/>
      <c r="LY5251" s="65"/>
      <c r="LZ5251" s="65"/>
      <c r="MA5251" s="65"/>
      <c r="MB5251" s="65"/>
      <c r="MC5251" s="65"/>
      <c r="MD5251" s="65"/>
      <c r="ME5251" s="65"/>
      <c r="MF5251" s="65"/>
      <c r="MG5251" s="65"/>
      <c r="MH5251" s="65"/>
      <c r="MI5251" s="65"/>
      <c r="MJ5251" s="65"/>
      <c r="MK5251" s="65"/>
      <c r="ML5251" s="65"/>
      <c r="MM5251" s="65"/>
      <c r="MN5251" s="65"/>
      <c r="MO5251" s="65"/>
      <c r="MP5251" s="65"/>
      <c r="MQ5251" s="65"/>
      <c r="MR5251" s="65"/>
      <c r="MS5251" s="65"/>
      <c r="MT5251" s="65"/>
      <c r="MU5251" s="65"/>
      <c r="MV5251" s="65"/>
      <c r="MW5251" s="65"/>
      <c r="MX5251" s="65"/>
      <c r="MY5251" s="65"/>
      <c r="MZ5251" s="65"/>
      <c r="NA5251" s="65"/>
      <c r="NB5251" s="65"/>
      <c r="NC5251" s="65"/>
      <c r="ND5251" s="65"/>
      <c r="NE5251" s="65"/>
      <c r="NF5251" s="65"/>
      <c r="NG5251" s="65"/>
      <c r="NH5251" s="65"/>
      <c r="NI5251" s="65"/>
      <c r="NJ5251" s="65"/>
      <c r="NK5251" s="65"/>
      <c r="NL5251" s="65"/>
      <c r="NM5251" s="65"/>
      <c r="NN5251" s="65"/>
      <c r="NO5251" s="65"/>
      <c r="NP5251" s="65"/>
      <c r="NQ5251" s="65"/>
      <c r="NR5251" s="65"/>
      <c r="NS5251" s="65"/>
      <c r="NT5251" s="65"/>
      <c r="NU5251" s="65"/>
      <c r="NV5251" s="65"/>
      <c r="NW5251" s="65"/>
      <c r="NX5251" s="65"/>
      <c r="NY5251" s="65"/>
      <c r="NZ5251" s="65"/>
      <c r="OA5251" s="65"/>
      <c r="OB5251" s="65"/>
      <c r="OC5251" s="65"/>
      <c r="OD5251" s="65"/>
      <c r="OE5251" s="65"/>
      <c r="OF5251" s="65"/>
      <c r="OG5251" s="65"/>
      <c r="OH5251" s="65"/>
      <c r="OI5251" s="65"/>
      <c r="OJ5251" s="65"/>
      <c r="OK5251" s="65"/>
      <c r="OL5251" s="65"/>
      <c r="OM5251" s="65"/>
      <c r="ON5251" s="65"/>
      <c r="OO5251" s="65"/>
      <c r="OP5251" s="65"/>
      <c r="OQ5251" s="65"/>
      <c r="OR5251" s="65"/>
      <c r="OS5251" s="65"/>
      <c r="OT5251" s="65"/>
      <c r="OU5251" s="65"/>
      <c r="OV5251" s="65"/>
      <c r="OW5251" s="65"/>
      <c r="OX5251" s="65"/>
      <c r="OY5251" s="65"/>
      <c r="OZ5251" s="65"/>
      <c r="PA5251" s="65"/>
      <c r="PB5251" s="65"/>
      <c r="PC5251" s="65"/>
      <c r="PD5251" s="65"/>
      <c r="PE5251" s="65"/>
      <c r="PF5251" s="65"/>
      <c r="PG5251" s="65"/>
      <c r="PH5251" s="65"/>
      <c r="PI5251" s="65"/>
      <c r="PJ5251" s="65"/>
      <c r="PK5251" s="65"/>
      <c r="PL5251" s="65"/>
      <c r="PM5251" s="65"/>
      <c r="PN5251" s="65"/>
      <c r="PO5251" s="65"/>
      <c r="PP5251" s="65"/>
      <c r="PQ5251" s="65"/>
      <c r="PR5251" s="65"/>
      <c r="PS5251" s="65"/>
      <c r="PT5251" s="65"/>
      <c r="PU5251" s="65"/>
      <c r="PV5251" s="65"/>
      <c r="PW5251" s="65"/>
      <c r="PX5251" s="65"/>
      <c r="PY5251" s="65"/>
      <c r="PZ5251" s="65"/>
      <c r="QA5251" s="65"/>
      <c r="QB5251" s="65"/>
      <c r="QC5251" s="65"/>
      <c r="QD5251" s="65"/>
      <c r="QE5251" s="65"/>
      <c r="QF5251" s="65"/>
      <c r="QG5251" s="65"/>
      <c r="QH5251" s="65"/>
      <c r="QI5251" s="65"/>
      <c r="QJ5251" s="65"/>
      <c r="QK5251" s="65"/>
      <c r="QL5251" s="65"/>
      <c r="QM5251" s="65"/>
      <c r="QN5251" s="65"/>
      <c r="QO5251" s="65"/>
      <c r="QP5251" s="65"/>
      <c r="QQ5251" s="65"/>
      <c r="QR5251" s="65"/>
      <c r="QS5251" s="65"/>
      <c r="QT5251" s="65"/>
      <c r="QU5251" s="65"/>
      <c r="QV5251" s="65"/>
      <c r="QW5251" s="65"/>
      <c r="QX5251" s="65"/>
      <c r="QY5251" s="65"/>
      <c r="QZ5251" s="65"/>
      <c r="RA5251" s="65"/>
      <c r="RB5251" s="65"/>
      <c r="RC5251" s="65"/>
      <c r="RD5251" s="65"/>
      <c r="RE5251" s="65"/>
      <c r="RF5251" s="65"/>
      <c r="RG5251" s="65"/>
      <c r="RH5251" s="65"/>
      <c r="RI5251" s="65"/>
      <c r="RJ5251" s="65"/>
      <c r="RK5251" s="65"/>
      <c r="RL5251" s="65"/>
      <c r="RM5251" s="65"/>
      <c r="RN5251" s="65"/>
      <c r="RO5251" s="65"/>
      <c r="RP5251" s="65"/>
      <c r="RQ5251" s="65"/>
      <c r="RR5251" s="65"/>
      <c r="RS5251" s="65"/>
      <c r="RT5251" s="65"/>
      <c r="RU5251" s="65"/>
      <c r="RV5251" s="65"/>
      <c r="RW5251" s="65"/>
      <c r="RX5251" s="65"/>
      <c r="RY5251" s="65"/>
      <c r="RZ5251" s="65"/>
      <c r="SA5251" s="65"/>
      <c r="SB5251" s="65"/>
      <c r="SC5251" s="65"/>
      <c r="SD5251" s="65"/>
      <c r="SE5251" s="65"/>
      <c r="SF5251" s="65"/>
      <c r="SG5251" s="65"/>
      <c r="SH5251" s="65"/>
      <c r="SI5251" s="65"/>
      <c r="SJ5251" s="65"/>
      <c r="SK5251" s="65"/>
      <c r="SL5251" s="65"/>
      <c r="SM5251" s="65"/>
      <c r="SN5251" s="65"/>
      <c r="SO5251" s="65"/>
      <c r="SP5251" s="65"/>
      <c r="SQ5251" s="65"/>
      <c r="SR5251" s="65"/>
      <c r="SS5251" s="65"/>
      <c r="ST5251" s="65"/>
      <c r="SU5251" s="65"/>
      <c r="SV5251" s="65"/>
      <c r="SW5251" s="65"/>
      <c r="SX5251" s="65"/>
      <c r="SY5251" s="65"/>
      <c r="SZ5251" s="65"/>
      <c r="TA5251" s="65"/>
      <c r="TB5251" s="65"/>
      <c r="TC5251" s="65"/>
      <c r="TD5251" s="65"/>
      <c r="TE5251" s="65"/>
      <c r="TF5251" s="65"/>
      <c r="TG5251" s="65"/>
      <c r="TH5251" s="65"/>
      <c r="TI5251" s="65"/>
      <c r="TJ5251" s="65"/>
      <c r="TK5251" s="65"/>
      <c r="TL5251" s="65"/>
      <c r="TM5251" s="65"/>
      <c r="TN5251" s="65"/>
      <c r="TO5251" s="65"/>
      <c r="TP5251" s="65"/>
      <c r="TQ5251" s="65"/>
      <c r="TR5251" s="65"/>
      <c r="TS5251" s="65"/>
      <c r="TT5251" s="65"/>
      <c r="TU5251" s="65"/>
      <c r="TV5251" s="65"/>
      <c r="TW5251" s="65"/>
      <c r="TX5251" s="65"/>
      <c r="TY5251" s="65"/>
      <c r="TZ5251" s="65"/>
      <c r="UA5251" s="65"/>
      <c r="UB5251" s="65"/>
      <c r="UC5251" s="65"/>
      <c r="UD5251" s="65"/>
      <c r="UE5251" s="65"/>
      <c r="UF5251" s="65"/>
      <c r="UG5251" s="65"/>
      <c r="UH5251" s="65"/>
      <c r="UI5251" s="65"/>
      <c r="UJ5251" s="65"/>
      <c r="UK5251" s="65"/>
      <c r="UL5251" s="65"/>
      <c r="UM5251" s="65"/>
      <c r="UN5251" s="65"/>
      <c r="UO5251" s="65"/>
      <c r="UP5251" s="65"/>
      <c r="UQ5251" s="65"/>
      <c r="UR5251" s="65"/>
      <c r="US5251" s="65"/>
      <c r="UT5251" s="65"/>
      <c r="UU5251" s="65"/>
      <c r="UV5251" s="65"/>
      <c r="UW5251" s="65"/>
      <c r="UX5251" s="65"/>
      <c r="UY5251" s="65"/>
      <c r="UZ5251" s="65"/>
    </row>
    <row r="5252" spans="11:572" x14ac:dyDescent="0.25">
      <c r="K5252" s="65"/>
      <c r="L5252" s="65"/>
      <c r="M5252" s="65"/>
      <c r="N5252" s="65"/>
      <c r="O5252" s="65"/>
      <c r="P5252" s="65"/>
      <c r="Q5252" s="65"/>
      <c r="R5252" s="65"/>
      <c r="S5252" s="65"/>
      <c r="T5252" s="65"/>
      <c r="U5252" s="65"/>
      <c r="V5252" s="65"/>
      <c r="W5252" s="65"/>
      <c r="X5252" s="65"/>
      <c r="Y5252" s="65"/>
      <c r="Z5252" s="65"/>
      <c r="AA5252" s="65"/>
      <c r="AB5252" s="65"/>
      <c r="AC5252" s="65"/>
      <c r="AD5252" s="65"/>
      <c r="AE5252" s="65"/>
      <c r="AF5252" s="65"/>
      <c r="AG5252" s="65"/>
      <c r="AH5252" s="65"/>
      <c r="AI5252" s="65"/>
      <c r="AJ5252" s="65"/>
      <c r="AK5252" s="65"/>
      <c r="AL5252" s="65"/>
      <c r="AM5252" s="65"/>
      <c r="AN5252" s="65"/>
      <c r="AO5252" s="65"/>
      <c r="AP5252" s="65"/>
      <c r="AQ5252" s="65"/>
      <c r="AR5252" s="65"/>
      <c r="AS5252" s="65"/>
      <c r="AT5252" s="65"/>
      <c r="AU5252" s="65"/>
      <c r="AV5252" s="65"/>
      <c r="AW5252" s="65"/>
      <c r="AX5252" s="65"/>
      <c r="AY5252" s="65"/>
      <c r="AZ5252" s="65"/>
      <c r="BA5252" s="65"/>
      <c r="BB5252" s="65"/>
      <c r="BC5252" s="65"/>
      <c r="BD5252" s="65"/>
      <c r="BE5252" s="65"/>
      <c r="BF5252" s="65"/>
      <c r="BG5252" s="65"/>
      <c r="BH5252" s="65"/>
      <c r="BI5252" s="65"/>
      <c r="BJ5252" s="65"/>
      <c r="BK5252" s="65"/>
      <c r="BL5252" s="65"/>
      <c r="BM5252" s="65"/>
      <c r="BN5252" s="65"/>
      <c r="BO5252" s="65"/>
      <c r="BP5252" s="65"/>
      <c r="BQ5252" s="65"/>
      <c r="BR5252" s="65"/>
      <c r="BS5252" s="65"/>
      <c r="BT5252" s="65"/>
      <c r="BU5252" s="65"/>
      <c r="BV5252" s="65"/>
      <c r="BW5252" s="65"/>
      <c r="BX5252" s="65"/>
      <c r="BY5252" s="65"/>
      <c r="BZ5252" s="65"/>
      <c r="CA5252" s="65"/>
      <c r="CB5252" s="65"/>
      <c r="CC5252" s="65"/>
      <c r="CD5252" s="65"/>
      <c r="CE5252" s="65"/>
      <c r="CF5252" s="65"/>
      <c r="CG5252" s="65"/>
      <c r="CH5252" s="65"/>
      <c r="CI5252" s="65"/>
      <c r="CJ5252" s="65"/>
      <c r="CK5252" s="65"/>
      <c r="CL5252" s="65"/>
      <c r="CM5252" s="65"/>
      <c r="CN5252" s="65"/>
      <c r="CO5252" s="65"/>
      <c r="CP5252" s="65"/>
      <c r="CQ5252" s="65"/>
      <c r="CR5252" s="65"/>
      <c r="CS5252" s="65"/>
      <c r="CT5252" s="65"/>
      <c r="CU5252" s="65"/>
      <c r="CV5252" s="65"/>
      <c r="CW5252" s="65"/>
      <c r="CX5252" s="65"/>
      <c r="CY5252" s="65"/>
      <c r="CZ5252" s="65"/>
      <c r="DA5252" s="65"/>
      <c r="DB5252" s="65"/>
      <c r="DC5252" s="65"/>
      <c r="DD5252" s="65"/>
      <c r="DE5252" s="65"/>
      <c r="DF5252" s="65"/>
      <c r="DG5252" s="65"/>
      <c r="DH5252" s="65"/>
      <c r="DI5252" s="65"/>
      <c r="DJ5252" s="65"/>
      <c r="DK5252" s="65"/>
      <c r="DL5252" s="65"/>
      <c r="DM5252" s="65"/>
      <c r="DN5252" s="65"/>
      <c r="DO5252" s="65"/>
      <c r="DP5252" s="65"/>
      <c r="DQ5252" s="65"/>
      <c r="DR5252" s="65"/>
      <c r="DS5252" s="65"/>
      <c r="DT5252" s="65"/>
      <c r="DU5252" s="65"/>
      <c r="DV5252" s="65"/>
      <c r="DW5252" s="65"/>
      <c r="DX5252" s="65"/>
      <c r="DY5252" s="65"/>
      <c r="DZ5252" s="65"/>
      <c r="EA5252" s="65"/>
      <c r="EB5252" s="65"/>
      <c r="EC5252" s="65"/>
      <c r="ED5252" s="65"/>
      <c r="EE5252" s="65"/>
      <c r="EF5252" s="65"/>
      <c r="EG5252" s="65"/>
      <c r="EH5252" s="65"/>
      <c r="EI5252" s="65"/>
      <c r="EJ5252" s="65"/>
      <c r="EK5252" s="65"/>
      <c r="EL5252" s="65"/>
      <c r="EM5252" s="65"/>
      <c r="EN5252" s="65"/>
      <c r="EO5252" s="65"/>
      <c r="EP5252" s="65"/>
      <c r="EQ5252" s="65"/>
      <c r="ER5252" s="65"/>
      <c r="ES5252" s="65"/>
      <c r="ET5252" s="65"/>
      <c r="EU5252" s="65"/>
      <c r="EV5252" s="65"/>
      <c r="EW5252" s="65"/>
      <c r="EX5252" s="65"/>
      <c r="EY5252" s="65"/>
      <c r="EZ5252" s="65"/>
      <c r="FA5252" s="65"/>
      <c r="FB5252" s="65"/>
      <c r="FC5252" s="65"/>
      <c r="FD5252" s="65"/>
      <c r="FE5252" s="65"/>
      <c r="FF5252" s="65"/>
      <c r="FG5252" s="65"/>
      <c r="FH5252" s="65"/>
      <c r="FI5252" s="65"/>
      <c r="FJ5252" s="65"/>
      <c r="FK5252" s="65"/>
      <c r="FL5252" s="65"/>
      <c r="FM5252" s="65"/>
      <c r="FN5252" s="65"/>
      <c r="FO5252" s="65"/>
      <c r="FP5252" s="65"/>
      <c r="FQ5252" s="65"/>
      <c r="FR5252" s="65"/>
      <c r="FS5252" s="65"/>
      <c r="FT5252" s="65"/>
      <c r="FU5252" s="65"/>
      <c r="FV5252" s="65"/>
      <c r="FW5252" s="65"/>
      <c r="FX5252" s="65"/>
      <c r="FY5252" s="65"/>
      <c r="FZ5252" s="65"/>
      <c r="GA5252" s="65"/>
      <c r="GB5252" s="65"/>
      <c r="GC5252" s="65"/>
      <c r="GD5252" s="65"/>
      <c r="GE5252" s="65"/>
      <c r="GF5252" s="65"/>
      <c r="GG5252" s="65"/>
      <c r="GH5252" s="65"/>
      <c r="GI5252" s="65"/>
      <c r="GJ5252" s="65"/>
      <c r="GK5252" s="65"/>
      <c r="GL5252" s="65"/>
      <c r="GM5252" s="65"/>
      <c r="GN5252" s="65"/>
      <c r="GO5252" s="65"/>
      <c r="GP5252" s="65"/>
      <c r="GQ5252" s="65"/>
      <c r="GR5252" s="65"/>
      <c r="GS5252" s="65"/>
      <c r="GT5252" s="65"/>
      <c r="GU5252" s="65"/>
      <c r="GV5252" s="65"/>
      <c r="GW5252" s="65"/>
      <c r="GX5252" s="65"/>
      <c r="GY5252" s="65"/>
      <c r="GZ5252" s="65"/>
      <c r="HA5252" s="65"/>
      <c r="HB5252" s="65"/>
      <c r="HC5252" s="65"/>
      <c r="HD5252" s="65"/>
      <c r="HE5252" s="65"/>
      <c r="HF5252" s="65"/>
      <c r="HG5252" s="65"/>
      <c r="HH5252" s="65"/>
      <c r="HI5252" s="65"/>
      <c r="HJ5252" s="65"/>
      <c r="HK5252" s="65"/>
      <c r="HL5252" s="65"/>
      <c r="HM5252" s="65"/>
      <c r="HN5252" s="65"/>
      <c r="HO5252" s="65"/>
      <c r="HP5252" s="65"/>
      <c r="HQ5252" s="65"/>
      <c r="HR5252" s="65"/>
      <c r="HS5252" s="65"/>
      <c r="HT5252" s="65"/>
      <c r="HU5252" s="65"/>
      <c r="HV5252" s="65"/>
      <c r="HW5252" s="65"/>
      <c r="HX5252" s="65"/>
      <c r="HY5252" s="65"/>
      <c r="HZ5252" s="65"/>
      <c r="IA5252" s="65"/>
      <c r="IB5252" s="65"/>
      <c r="IC5252" s="65"/>
      <c r="ID5252" s="65"/>
      <c r="IE5252" s="65"/>
      <c r="IF5252" s="65"/>
      <c r="IG5252" s="65"/>
      <c r="IH5252" s="65"/>
      <c r="II5252" s="65"/>
      <c r="IJ5252" s="65"/>
      <c r="IK5252" s="65"/>
      <c r="IL5252" s="65"/>
      <c r="IM5252" s="65"/>
      <c r="IN5252" s="65"/>
      <c r="IO5252" s="65"/>
      <c r="IP5252" s="65"/>
      <c r="IQ5252" s="65"/>
      <c r="IR5252" s="65"/>
      <c r="IS5252" s="65"/>
      <c r="IT5252" s="65"/>
      <c r="IU5252" s="65"/>
      <c r="IV5252" s="65"/>
      <c r="IW5252" s="65"/>
      <c r="IX5252" s="65"/>
      <c r="IY5252" s="65"/>
      <c r="IZ5252" s="65"/>
      <c r="JA5252" s="65"/>
      <c r="JB5252" s="65"/>
      <c r="JC5252" s="65"/>
      <c r="JD5252" s="65"/>
      <c r="JE5252" s="65"/>
      <c r="JF5252" s="65"/>
      <c r="JG5252" s="65"/>
      <c r="JH5252" s="65"/>
      <c r="JI5252" s="65"/>
      <c r="JJ5252" s="65"/>
      <c r="JK5252" s="65"/>
      <c r="JL5252" s="65"/>
      <c r="JM5252" s="65"/>
      <c r="JN5252" s="65"/>
      <c r="JO5252" s="65"/>
      <c r="JP5252" s="65"/>
      <c r="JQ5252" s="65"/>
      <c r="JR5252" s="65"/>
      <c r="JS5252" s="65"/>
      <c r="JT5252" s="65"/>
      <c r="JU5252" s="65"/>
      <c r="JV5252" s="65"/>
      <c r="JW5252" s="65"/>
      <c r="JX5252" s="65"/>
      <c r="JY5252" s="65"/>
      <c r="JZ5252" s="65"/>
      <c r="KA5252" s="65"/>
      <c r="KB5252" s="65"/>
      <c r="KC5252" s="65"/>
      <c r="KD5252" s="65"/>
      <c r="KE5252" s="65"/>
      <c r="KF5252" s="65"/>
      <c r="KG5252" s="65"/>
      <c r="KH5252" s="65"/>
      <c r="KI5252" s="65"/>
      <c r="KJ5252" s="65"/>
      <c r="KK5252" s="65"/>
      <c r="KL5252" s="65"/>
      <c r="KM5252" s="65"/>
      <c r="KN5252" s="65"/>
      <c r="KO5252" s="65"/>
      <c r="KP5252" s="65"/>
      <c r="KQ5252" s="65"/>
      <c r="KR5252" s="65"/>
      <c r="KS5252" s="65"/>
      <c r="KT5252" s="65"/>
      <c r="KU5252" s="65"/>
      <c r="KV5252" s="65"/>
      <c r="KW5252" s="65"/>
      <c r="KX5252" s="65"/>
      <c r="KY5252" s="65"/>
      <c r="KZ5252" s="65"/>
      <c r="LA5252" s="65"/>
      <c r="LB5252" s="65"/>
      <c r="LC5252" s="65"/>
      <c r="LD5252" s="65"/>
      <c r="LE5252" s="65"/>
      <c r="LF5252" s="65"/>
      <c r="LG5252" s="65"/>
      <c r="LH5252" s="65"/>
      <c r="LI5252" s="65"/>
      <c r="LJ5252" s="65"/>
      <c r="LK5252" s="65"/>
      <c r="LL5252" s="65"/>
      <c r="LM5252" s="65"/>
      <c r="LN5252" s="65"/>
      <c r="LO5252" s="65"/>
      <c r="LP5252" s="65"/>
      <c r="LQ5252" s="65"/>
      <c r="LR5252" s="65"/>
      <c r="LS5252" s="65"/>
      <c r="LT5252" s="65"/>
      <c r="LU5252" s="65"/>
      <c r="LV5252" s="65"/>
      <c r="LW5252" s="65"/>
      <c r="LX5252" s="65"/>
      <c r="LY5252" s="65"/>
      <c r="LZ5252" s="65"/>
      <c r="MA5252" s="65"/>
      <c r="MB5252" s="65"/>
      <c r="MC5252" s="65"/>
      <c r="MD5252" s="65"/>
      <c r="ME5252" s="65"/>
      <c r="MF5252" s="65"/>
      <c r="MG5252" s="65"/>
      <c r="MH5252" s="65"/>
      <c r="MI5252" s="65"/>
      <c r="MJ5252" s="65"/>
      <c r="MK5252" s="65"/>
      <c r="ML5252" s="65"/>
      <c r="MM5252" s="65"/>
      <c r="MN5252" s="65"/>
      <c r="MO5252" s="65"/>
      <c r="MP5252" s="65"/>
      <c r="MQ5252" s="65"/>
      <c r="MR5252" s="65"/>
      <c r="MS5252" s="65"/>
      <c r="MT5252" s="65"/>
      <c r="MU5252" s="65"/>
      <c r="MV5252" s="65"/>
      <c r="MW5252" s="65"/>
      <c r="MX5252" s="65"/>
      <c r="MY5252" s="65"/>
      <c r="MZ5252" s="65"/>
      <c r="NA5252" s="65"/>
      <c r="NB5252" s="65"/>
      <c r="NC5252" s="65"/>
      <c r="ND5252" s="65"/>
      <c r="NE5252" s="65"/>
      <c r="NF5252" s="65"/>
      <c r="NG5252" s="65"/>
      <c r="NH5252" s="65"/>
      <c r="NI5252" s="65"/>
      <c r="NJ5252" s="65"/>
      <c r="NK5252" s="65"/>
      <c r="NL5252" s="65"/>
      <c r="NM5252" s="65"/>
      <c r="NN5252" s="65"/>
      <c r="NO5252" s="65"/>
      <c r="NP5252" s="65"/>
      <c r="NQ5252" s="65"/>
      <c r="NR5252" s="65"/>
      <c r="NS5252" s="65"/>
      <c r="NT5252" s="65"/>
      <c r="NU5252" s="65"/>
      <c r="NV5252" s="65"/>
      <c r="NW5252" s="65"/>
      <c r="NX5252" s="65"/>
      <c r="NY5252" s="65"/>
      <c r="NZ5252" s="65"/>
      <c r="OA5252" s="65"/>
      <c r="OB5252" s="65"/>
      <c r="OC5252" s="65"/>
      <c r="OD5252" s="65"/>
      <c r="OE5252" s="65"/>
      <c r="OF5252" s="65"/>
      <c r="OG5252" s="65"/>
      <c r="OH5252" s="65"/>
      <c r="OI5252" s="65"/>
      <c r="OJ5252" s="65"/>
      <c r="OK5252" s="65"/>
      <c r="OL5252" s="65"/>
      <c r="OM5252" s="65"/>
      <c r="ON5252" s="65"/>
      <c r="OO5252" s="65"/>
      <c r="OP5252" s="65"/>
      <c r="OQ5252" s="65"/>
      <c r="OR5252" s="65"/>
      <c r="OS5252" s="65"/>
      <c r="OT5252" s="65"/>
      <c r="OU5252" s="65"/>
      <c r="OV5252" s="65"/>
      <c r="OW5252" s="65"/>
      <c r="OX5252" s="65"/>
      <c r="OY5252" s="65"/>
      <c r="OZ5252" s="65"/>
      <c r="PA5252" s="65"/>
      <c r="PB5252" s="65"/>
      <c r="PC5252" s="65"/>
      <c r="PD5252" s="65"/>
      <c r="PE5252" s="65"/>
      <c r="PF5252" s="65"/>
      <c r="PG5252" s="65"/>
      <c r="PH5252" s="65"/>
      <c r="PI5252" s="65"/>
      <c r="PJ5252" s="65"/>
      <c r="PK5252" s="65"/>
      <c r="PL5252" s="65"/>
      <c r="PM5252" s="65"/>
      <c r="PN5252" s="65"/>
      <c r="PO5252" s="65"/>
      <c r="PP5252" s="65"/>
      <c r="PQ5252" s="65"/>
      <c r="PR5252" s="65"/>
      <c r="PS5252" s="65"/>
      <c r="PT5252" s="65"/>
      <c r="PU5252" s="65"/>
      <c r="PV5252" s="65"/>
      <c r="PW5252" s="65"/>
      <c r="PX5252" s="65"/>
      <c r="PY5252" s="65"/>
      <c r="PZ5252" s="65"/>
      <c r="QA5252" s="65"/>
      <c r="QB5252" s="65"/>
      <c r="QC5252" s="65"/>
      <c r="QD5252" s="65"/>
      <c r="QE5252" s="65"/>
      <c r="QF5252" s="65"/>
      <c r="QG5252" s="65"/>
      <c r="QH5252" s="65"/>
      <c r="QI5252" s="65"/>
      <c r="QJ5252" s="65"/>
      <c r="QK5252" s="65"/>
      <c r="QL5252" s="65"/>
      <c r="QM5252" s="65"/>
      <c r="QN5252" s="65"/>
      <c r="QO5252" s="65"/>
      <c r="QP5252" s="65"/>
      <c r="QQ5252" s="65"/>
      <c r="QR5252" s="65"/>
      <c r="QS5252" s="65"/>
      <c r="QT5252" s="65"/>
      <c r="QU5252" s="65"/>
      <c r="QV5252" s="65"/>
      <c r="QW5252" s="65"/>
      <c r="QX5252" s="65"/>
      <c r="QY5252" s="65"/>
      <c r="QZ5252" s="65"/>
      <c r="RA5252" s="65"/>
      <c r="RB5252" s="65"/>
      <c r="RC5252" s="65"/>
      <c r="RD5252" s="65"/>
      <c r="RE5252" s="65"/>
      <c r="RF5252" s="65"/>
      <c r="RG5252" s="65"/>
      <c r="RH5252" s="65"/>
      <c r="RI5252" s="65"/>
      <c r="RJ5252" s="65"/>
      <c r="RK5252" s="65"/>
      <c r="RL5252" s="65"/>
      <c r="RM5252" s="65"/>
      <c r="RN5252" s="65"/>
      <c r="RO5252" s="65"/>
      <c r="RP5252" s="65"/>
      <c r="RQ5252" s="65"/>
      <c r="RR5252" s="65"/>
      <c r="RS5252" s="65"/>
      <c r="RT5252" s="65"/>
      <c r="RU5252" s="65"/>
      <c r="RV5252" s="65"/>
      <c r="RW5252" s="65"/>
      <c r="RX5252" s="65"/>
      <c r="RY5252" s="65"/>
      <c r="RZ5252" s="65"/>
      <c r="SA5252" s="65"/>
      <c r="SB5252" s="65"/>
      <c r="SC5252" s="65"/>
      <c r="SD5252" s="65"/>
      <c r="SE5252" s="65"/>
      <c r="SF5252" s="65"/>
      <c r="SG5252" s="65"/>
      <c r="SH5252" s="65"/>
      <c r="SI5252" s="65"/>
      <c r="SJ5252" s="65"/>
      <c r="SK5252" s="65"/>
      <c r="SL5252" s="65"/>
      <c r="SM5252" s="65"/>
      <c r="SN5252" s="65"/>
      <c r="SO5252" s="65"/>
      <c r="SP5252" s="65"/>
      <c r="SQ5252" s="65"/>
      <c r="SR5252" s="65"/>
      <c r="SS5252" s="65"/>
      <c r="ST5252" s="65"/>
      <c r="SU5252" s="65"/>
      <c r="SV5252" s="65"/>
      <c r="SW5252" s="65"/>
      <c r="SX5252" s="65"/>
      <c r="SY5252" s="65"/>
      <c r="SZ5252" s="65"/>
      <c r="TA5252" s="65"/>
      <c r="TB5252" s="65"/>
      <c r="TC5252" s="65"/>
      <c r="TD5252" s="65"/>
      <c r="TE5252" s="65"/>
      <c r="TF5252" s="65"/>
      <c r="TG5252" s="65"/>
      <c r="TH5252" s="65"/>
      <c r="TI5252" s="65"/>
      <c r="TJ5252" s="65"/>
      <c r="TK5252" s="65"/>
      <c r="TL5252" s="65"/>
      <c r="TM5252" s="65"/>
      <c r="TN5252" s="65"/>
      <c r="TO5252" s="65"/>
      <c r="TP5252" s="65"/>
      <c r="TQ5252" s="65"/>
      <c r="TR5252" s="65"/>
      <c r="TS5252" s="65"/>
      <c r="TT5252" s="65"/>
      <c r="TU5252" s="65"/>
      <c r="TV5252" s="65"/>
      <c r="TW5252" s="65"/>
      <c r="TX5252" s="65"/>
      <c r="TY5252" s="65"/>
      <c r="TZ5252" s="65"/>
      <c r="UA5252" s="65"/>
      <c r="UB5252" s="65"/>
      <c r="UC5252" s="65"/>
      <c r="UD5252" s="65"/>
      <c r="UE5252" s="65"/>
      <c r="UF5252" s="65"/>
      <c r="UG5252" s="65"/>
      <c r="UH5252" s="65"/>
      <c r="UI5252" s="65"/>
      <c r="UJ5252" s="65"/>
      <c r="UK5252" s="65"/>
      <c r="UL5252" s="65"/>
      <c r="UM5252" s="65"/>
      <c r="UN5252" s="65"/>
      <c r="UO5252" s="65"/>
      <c r="UP5252" s="65"/>
      <c r="UQ5252" s="65"/>
      <c r="UR5252" s="65"/>
      <c r="US5252" s="65"/>
      <c r="UT5252" s="65"/>
      <c r="UU5252" s="65"/>
      <c r="UV5252" s="65"/>
      <c r="UW5252" s="65"/>
      <c r="UX5252" s="65"/>
      <c r="UY5252" s="65"/>
      <c r="UZ5252" s="65"/>
    </row>
    <row r="5253" spans="11:572" x14ac:dyDescent="0.25">
      <c r="K5253" s="65"/>
      <c r="L5253" s="65"/>
      <c r="M5253" s="65"/>
      <c r="N5253" s="65"/>
      <c r="O5253" s="65"/>
      <c r="P5253" s="65"/>
      <c r="Q5253" s="65"/>
      <c r="R5253" s="65"/>
      <c r="S5253" s="65"/>
      <c r="T5253" s="65"/>
      <c r="U5253" s="65"/>
      <c r="V5253" s="65"/>
      <c r="W5253" s="65"/>
      <c r="X5253" s="65"/>
      <c r="Y5253" s="65"/>
      <c r="Z5253" s="65"/>
      <c r="AA5253" s="65"/>
      <c r="AB5253" s="65"/>
      <c r="AC5253" s="65"/>
      <c r="AD5253" s="65"/>
      <c r="AE5253" s="65"/>
      <c r="AF5253" s="65"/>
      <c r="AG5253" s="65"/>
      <c r="AH5253" s="65"/>
      <c r="AI5253" s="65"/>
      <c r="AJ5253" s="65"/>
      <c r="AK5253" s="65"/>
      <c r="AL5253" s="65"/>
      <c r="AM5253" s="65"/>
      <c r="AN5253" s="65"/>
      <c r="AO5253" s="65"/>
      <c r="AP5253" s="65"/>
      <c r="AQ5253" s="65"/>
      <c r="AR5253" s="65"/>
      <c r="AS5253" s="65"/>
      <c r="AT5253" s="65"/>
      <c r="AU5253" s="65"/>
      <c r="AV5253" s="65"/>
      <c r="AW5253" s="65"/>
      <c r="AX5253" s="65"/>
      <c r="AY5253" s="65"/>
      <c r="AZ5253" s="65"/>
      <c r="BA5253" s="65"/>
      <c r="BB5253" s="65"/>
      <c r="BC5253" s="65"/>
      <c r="BD5253" s="65"/>
      <c r="BE5253" s="65"/>
      <c r="BF5253" s="65"/>
      <c r="BG5253" s="65"/>
      <c r="BH5253" s="65"/>
      <c r="BI5253" s="65"/>
      <c r="BJ5253" s="65"/>
      <c r="BK5253" s="65"/>
      <c r="BL5253" s="65"/>
      <c r="BM5253" s="65"/>
      <c r="BN5253" s="65"/>
      <c r="BO5253" s="65"/>
      <c r="BP5253" s="65"/>
      <c r="BQ5253" s="65"/>
      <c r="BR5253" s="65"/>
      <c r="BS5253" s="65"/>
      <c r="BT5253" s="65"/>
      <c r="BU5253" s="65"/>
      <c r="BV5253" s="65"/>
      <c r="BW5253" s="65"/>
      <c r="BX5253" s="65"/>
      <c r="BY5253" s="65"/>
      <c r="BZ5253" s="65"/>
      <c r="CA5253" s="65"/>
      <c r="CB5253" s="65"/>
      <c r="CC5253" s="65"/>
      <c r="CD5253" s="65"/>
      <c r="CE5253" s="65"/>
      <c r="CF5253" s="65"/>
      <c r="CG5253" s="65"/>
      <c r="CH5253" s="65"/>
      <c r="CI5253" s="65"/>
      <c r="CJ5253" s="65"/>
      <c r="CK5253" s="65"/>
      <c r="CL5253" s="65"/>
      <c r="CM5253" s="65"/>
      <c r="CN5253" s="65"/>
      <c r="CO5253" s="65"/>
      <c r="CP5253" s="65"/>
      <c r="CQ5253" s="65"/>
      <c r="CR5253" s="65"/>
      <c r="CS5253" s="65"/>
      <c r="CT5253" s="65"/>
      <c r="CU5253" s="65"/>
      <c r="CV5253" s="65"/>
      <c r="CW5253" s="65"/>
      <c r="CX5253" s="65"/>
      <c r="CY5253" s="65"/>
      <c r="CZ5253" s="65"/>
      <c r="DA5253" s="65"/>
      <c r="DB5253" s="65"/>
      <c r="DC5253" s="65"/>
      <c r="DD5253" s="65"/>
      <c r="DE5253" s="65"/>
      <c r="DF5253" s="65"/>
      <c r="DG5253" s="65"/>
      <c r="DH5253" s="65"/>
      <c r="DI5253" s="65"/>
      <c r="DJ5253" s="65"/>
      <c r="DK5253" s="65"/>
      <c r="DL5253" s="65"/>
      <c r="DM5253" s="65"/>
      <c r="DN5253" s="65"/>
      <c r="DO5253" s="65"/>
      <c r="DP5253" s="65"/>
      <c r="DQ5253" s="65"/>
      <c r="DR5253" s="65"/>
      <c r="DS5253" s="65"/>
      <c r="DT5253" s="65"/>
      <c r="DU5253" s="65"/>
      <c r="DV5253" s="65"/>
      <c r="DW5253" s="65"/>
      <c r="DX5253" s="65"/>
      <c r="DY5253" s="65"/>
      <c r="DZ5253" s="65"/>
      <c r="EA5253" s="65"/>
      <c r="EB5253" s="65"/>
      <c r="EC5253" s="65"/>
      <c r="ED5253" s="65"/>
      <c r="EE5253" s="65"/>
      <c r="EF5253" s="65"/>
      <c r="EG5253" s="65"/>
      <c r="EH5253" s="65"/>
      <c r="EI5253" s="65"/>
      <c r="EJ5253" s="65"/>
      <c r="EK5253" s="65"/>
      <c r="EL5253" s="65"/>
      <c r="EM5253" s="65"/>
      <c r="EN5253" s="65"/>
      <c r="EO5253" s="65"/>
      <c r="EP5253" s="65"/>
      <c r="EQ5253" s="65"/>
      <c r="ER5253" s="65"/>
      <c r="ES5253" s="65"/>
      <c r="ET5253" s="65"/>
      <c r="EU5253" s="65"/>
      <c r="EV5253" s="65"/>
      <c r="EW5253" s="65"/>
      <c r="EX5253" s="65"/>
      <c r="EY5253" s="65"/>
      <c r="EZ5253" s="65"/>
      <c r="FA5253" s="65"/>
      <c r="FB5253" s="65"/>
      <c r="FC5253" s="65"/>
      <c r="FD5253" s="65"/>
      <c r="FE5253" s="65"/>
      <c r="FF5253" s="65"/>
      <c r="FG5253" s="65"/>
      <c r="FH5253" s="65"/>
      <c r="FI5253" s="65"/>
      <c r="FJ5253" s="65"/>
      <c r="FK5253" s="65"/>
      <c r="FL5253" s="65"/>
      <c r="FM5253" s="65"/>
      <c r="FN5253" s="65"/>
      <c r="FO5253" s="65"/>
      <c r="FP5253" s="65"/>
      <c r="FQ5253" s="65"/>
      <c r="FR5253" s="65"/>
      <c r="FS5253" s="65"/>
      <c r="FT5253" s="65"/>
      <c r="FU5253" s="65"/>
      <c r="FV5253" s="65"/>
      <c r="FW5253" s="65"/>
      <c r="FX5253" s="65"/>
      <c r="FY5253" s="65"/>
      <c r="FZ5253" s="65"/>
      <c r="GA5253" s="65"/>
      <c r="GB5253" s="65"/>
      <c r="GC5253" s="65"/>
      <c r="GD5253" s="65"/>
      <c r="GE5253" s="65"/>
      <c r="GF5253" s="65"/>
      <c r="GG5253" s="65"/>
      <c r="GH5253" s="65"/>
      <c r="GI5253" s="65"/>
      <c r="GJ5253" s="65"/>
      <c r="GK5253" s="65"/>
      <c r="GL5253" s="65"/>
      <c r="GM5253" s="65"/>
      <c r="GN5253" s="65"/>
      <c r="GO5253" s="65"/>
      <c r="GP5253" s="65"/>
      <c r="GQ5253" s="65"/>
      <c r="GR5253" s="65"/>
      <c r="GS5253" s="65"/>
      <c r="GT5253" s="65"/>
      <c r="GU5253" s="65"/>
      <c r="GV5253" s="65"/>
      <c r="GW5253" s="65"/>
      <c r="GX5253" s="65"/>
      <c r="GY5253" s="65"/>
      <c r="GZ5253" s="65"/>
      <c r="HA5253" s="65"/>
      <c r="HB5253" s="65"/>
      <c r="HC5253" s="65"/>
      <c r="HD5253" s="65"/>
      <c r="HE5253" s="65"/>
      <c r="HF5253" s="65"/>
      <c r="HG5253" s="65"/>
      <c r="HH5253" s="65"/>
      <c r="HI5253" s="65"/>
      <c r="HJ5253" s="65"/>
      <c r="HK5253" s="65"/>
      <c r="HL5253" s="65"/>
      <c r="HM5253" s="65"/>
      <c r="HN5253" s="65"/>
      <c r="HO5253" s="65"/>
      <c r="HP5253" s="65"/>
      <c r="HQ5253" s="65"/>
      <c r="HR5253" s="65"/>
      <c r="HS5253" s="65"/>
      <c r="HT5253" s="65"/>
      <c r="HU5253" s="65"/>
      <c r="HV5253" s="65"/>
      <c r="HW5253" s="65"/>
      <c r="HX5253" s="65"/>
      <c r="HY5253" s="65"/>
      <c r="HZ5253" s="65"/>
      <c r="IA5253" s="65"/>
      <c r="IB5253" s="65"/>
      <c r="IC5253" s="65"/>
      <c r="ID5253" s="65"/>
      <c r="IE5253" s="65"/>
      <c r="IF5253" s="65"/>
      <c r="IG5253" s="65"/>
      <c r="IH5253" s="65"/>
      <c r="II5253" s="65"/>
      <c r="IJ5253" s="65"/>
      <c r="IK5253" s="65"/>
      <c r="IL5253" s="65"/>
      <c r="IM5253" s="65"/>
      <c r="IN5253" s="65"/>
      <c r="IO5253" s="65"/>
      <c r="IP5253" s="65"/>
      <c r="IQ5253" s="65"/>
      <c r="IR5253" s="65"/>
      <c r="IS5253" s="65"/>
      <c r="IT5253" s="65"/>
      <c r="IU5253" s="65"/>
      <c r="IV5253" s="65"/>
      <c r="IW5253" s="65"/>
      <c r="IX5253" s="65"/>
      <c r="IY5253" s="65"/>
      <c r="IZ5253" s="65"/>
      <c r="JA5253" s="65"/>
      <c r="JB5253" s="65"/>
      <c r="JC5253" s="65"/>
      <c r="JD5253" s="65"/>
      <c r="JE5253" s="65"/>
      <c r="JF5253" s="65"/>
      <c r="JG5253" s="65"/>
      <c r="JH5253" s="65"/>
      <c r="JI5253" s="65"/>
      <c r="JJ5253" s="65"/>
      <c r="JK5253" s="65"/>
      <c r="JL5253" s="65"/>
      <c r="JM5253" s="65"/>
      <c r="JN5253" s="65"/>
      <c r="JO5253" s="65"/>
      <c r="JP5253" s="65"/>
      <c r="JQ5253" s="65"/>
      <c r="JR5253" s="65"/>
      <c r="JS5253" s="65"/>
      <c r="JT5253" s="65"/>
      <c r="JU5253" s="65"/>
      <c r="JV5253" s="65"/>
      <c r="JW5253" s="65"/>
      <c r="JX5253" s="65"/>
      <c r="JY5253" s="65"/>
      <c r="JZ5253" s="65"/>
      <c r="KA5253" s="65"/>
      <c r="KB5253" s="65"/>
      <c r="KC5253" s="65"/>
      <c r="KD5253" s="65"/>
      <c r="KE5253" s="65"/>
      <c r="KF5253" s="65"/>
      <c r="KG5253" s="65"/>
      <c r="KH5253" s="65"/>
      <c r="KI5253" s="65"/>
      <c r="KJ5253" s="65"/>
      <c r="KK5253" s="65"/>
      <c r="KL5253" s="65"/>
      <c r="KM5253" s="65"/>
      <c r="KN5253" s="65"/>
      <c r="KO5253" s="65"/>
      <c r="KP5253" s="65"/>
      <c r="KQ5253" s="65"/>
      <c r="KR5253" s="65"/>
      <c r="KS5253" s="65"/>
      <c r="KT5253" s="65"/>
      <c r="KU5253" s="65"/>
      <c r="KV5253" s="65"/>
      <c r="KW5253" s="65"/>
      <c r="KX5253" s="65"/>
      <c r="KY5253" s="65"/>
      <c r="KZ5253" s="65"/>
      <c r="LA5253" s="65"/>
      <c r="LB5253" s="65"/>
      <c r="LC5253" s="65"/>
      <c r="LD5253" s="65"/>
      <c r="LE5253" s="65"/>
      <c r="LF5253" s="65"/>
      <c r="LG5253" s="65"/>
      <c r="LH5253" s="65"/>
      <c r="LI5253" s="65"/>
      <c r="LJ5253" s="65"/>
      <c r="LK5253" s="65"/>
      <c r="LL5253" s="65"/>
      <c r="LM5253" s="65"/>
      <c r="LN5253" s="65"/>
      <c r="LO5253" s="65"/>
      <c r="LP5253" s="65"/>
      <c r="LQ5253" s="65"/>
      <c r="LR5253" s="65"/>
      <c r="LS5253" s="65"/>
      <c r="LT5253" s="65"/>
      <c r="LU5253" s="65"/>
      <c r="LV5253" s="65"/>
      <c r="LW5253" s="65"/>
      <c r="LX5253" s="65"/>
      <c r="LY5253" s="65"/>
      <c r="LZ5253" s="65"/>
      <c r="MA5253" s="65"/>
      <c r="MB5253" s="65"/>
      <c r="MC5253" s="65"/>
      <c r="MD5253" s="65"/>
      <c r="ME5253" s="65"/>
      <c r="MF5253" s="65"/>
      <c r="MG5253" s="65"/>
      <c r="MH5253" s="65"/>
      <c r="MI5253" s="65"/>
      <c r="MJ5253" s="65"/>
      <c r="MK5253" s="65"/>
      <c r="ML5253" s="65"/>
      <c r="MM5253" s="65"/>
      <c r="MN5253" s="65"/>
      <c r="MO5253" s="65"/>
      <c r="MP5253" s="65"/>
      <c r="MQ5253" s="65"/>
      <c r="MR5253" s="65"/>
      <c r="MS5253" s="65"/>
      <c r="MT5253" s="65"/>
      <c r="MU5253" s="65"/>
      <c r="MV5253" s="65"/>
      <c r="MW5253" s="65"/>
      <c r="MX5253" s="65"/>
      <c r="MY5253" s="65"/>
      <c r="MZ5253" s="65"/>
      <c r="NA5253" s="65"/>
      <c r="NB5253" s="65"/>
      <c r="NC5253" s="65"/>
      <c r="ND5253" s="65"/>
      <c r="NE5253" s="65"/>
      <c r="NF5253" s="65"/>
      <c r="NG5253" s="65"/>
      <c r="NH5253" s="65"/>
      <c r="NI5253" s="65"/>
      <c r="NJ5253" s="65"/>
      <c r="NK5253" s="65"/>
      <c r="NL5253" s="65"/>
      <c r="NM5253" s="65"/>
      <c r="NN5253" s="65"/>
      <c r="NO5253" s="65"/>
      <c r="NP5253" s="65"/>
      <c r="NQ5253" s="65"/>
      <c r="NR5253" s="65"/>
      <c r="NS5253" s="65"/>
      <c r="NT5253" s="65"/>
      <c r="NU5253" s="65"/>
      <c r="NV5253" s="65"/>
      <c r="NW5253" s="65"/>
      <c r="NX5253" s="65"/>
      <c r="NY5253" s="65"/>
      <c r="NZ5253" s="65"/>
      <c r="OA5253" s="65"/>
      <c r="OB5253" s="65"/>
      <c r="OC5253" s="65"/>
      <c r="OD5253" s="65"/>
      <c r="OE5253" s="65"/>
      <c r="OF5253" s="65"/>
      <c r="OG5253" s="65"/>
      <c r="OH5253" s="65"/>
      <c r="OI5253" s="65"/>
      <c r="OJ5253" s="65"/>
      <c r="OK5253" s="65"/>
      <c r="OL5253" s="65"/>
      <c r="OM5253" s="65"/>
      <c r="ON5253" s="65"/>
      <c r="OO5253" s="65"/>
      <c r="OP5253" s="65"/>
      <c r="OQ5253" s="65"/>
      <c r="OR5253" s="65"/>
      <c r="OS5253" s="65"/>
      <c r="OT5253" s="65"/>
      <c r="OU5253" s="65"/>
      <c r="OV5253" s="65"/>
      <c r="OW5253" s="65"/>
      <c r="OX5253" s="65"/>
      <c r="OY5253" s="65"/>
      <c r="OZ5253" s="65"/>
      <c r="PA5253" s="65"/>
      <c r="PB5253" s="65"/>
      <c r="PC5253" s="65"/>
      <c r="PD5253" s="65"/>
      <c r="PE5253" s="65"/>
      <c r="PF5253" s="65"/>
      <c r="PG5253" s="65"/>
      <c r="PH5253" s="65"/>
      <c r="PI5253" s="65"/>
      <c r="PJ5253" s="65"/>
      <c r="PK5253" s="65"/>
      <c r="PL5253" s="65"/>
      <c r="PM5253" s="65"/>
      <c r="PN5253" s="65"/>
      <c r="PO5253" s="65"/>
      <c r="PP5253" s="65"/>
      <c r="PQ5253" s="65"/>
      <c r="PR5253" s="65"/>
      <c r="PS5253" s="65"/>
      <c r="PT5253" s="65"/>
      <c r="PU5253" s="65"/>
      <c r="PV5253" s="65"/>
      <c r="PW5253" s="65"/>
      <c r="PX5253" s="65"/>
      <c r="PY5253" s="65"/>
      <c r="PZ5253" s="65"/>
      <c r="QA5253" s="65"/>
      <c r="QB5253" s="65"/>
      <c r="QC5253" s="65"/>
      <c r="QD5253" s="65"/>
      <c r="QE5253" s="65"/>
      <c r="QF5253" s="65"/>
      <c r="QG5253" s="65"/>
      <c r="QH5253" s="65"/>
      <c r="QI5253" s="65"/>
      <c r="QJ5253" s="65"/>
      <c r="QK5253" s="65"/>
      <c r="QL5253" s="65"/>
      <c r="QM5253" s="65"/>
      <c r="QN5253" s="65"/>
      <c r="QO5253" s="65"/>
      <c r="QP5253" s="65"/>
      <c r="QQ5253" s="65"/>
      <c r="QR5253" s="65"/>
      <c r="QS5253" s="65"/>
      <c r="QT5253" s="65"/>
      <c r="QU5253" s="65"/>
      <c r="QV5253" s="65"/>
      <c r="QW5253" s="65"/>
      <c r="QX5253" s="65"/>
      <c r="QY5253" s="65"/>
      <c r="QZ5253" s="65"/>
      <c r="RA5253" s="65"/>
      <c r="RB5253" s="65"/>
      <c r="RC5253" s="65"/>
      <c r="RD5253" s="65"/>
      <c r="RE5253" s="65"/>
      <c r="RF5253" s="65"/>
      <c r="RG5253" s="65"/>
      <c r="RH5253" s="65"/>
      <c r="RI5253" s="65"/>
      <c r="RJ5253" s="65"/>
      <c r="RK5253" s="65"/>
      <c r="RL5253" s="65"/>
      <c r="RM5253" s="65"/>
      <c r="RN5253" s="65"/>
      <c r="RO5253" s="65"/>
      <c r="RP5253" s="65"/>
      <c r="RQ5253" s="65"/>
      <c r="RR5253" s="65"/>
      <c r="RS5253" s="65"/>
      <c r="RT5253" s="65"/>
      <c r="RU5253" s="65"/>
      <c r="RV5253" s="65"/>
      <c r="RW5253" s="65"/>
      <c r="RX5253" s="65"/>
      <c r="RY5253" s="65"/>
      <c r="RZ5253" s="65"/>
      <c r="SA5253" s="65"/>
      <c r="SB5253" s="65"/>
      <c r="SC5253" s="65"/>
      <c r="SD5253" s="65"/>
      <c r="SE5253" s="65"/>
      <c r="SF5253" s="65"/>
      <c r="SG5253" s="65"/>
      <c r="SH5253" s="65"/>
      <c r="SI5253" s="65"/>
      <c r="SJ5253" s="65"/>
      <c r="SK5253" s="65"/>
      <c r="SL5253" s="65"/>
      <c r="SM5253" s="65"/>
      <c r="SN5253" s="65"/>
      <c r="SO5253" s="65"/>
      <c r="SP5253" s="65"/>
      <c r="SQ5253" s="65"/>
      <c r="SR5253" s="65"/>
      <c r="SS5253" s="65"/>
      <c r="ST5253" s="65"/>
      <c r="SU5253" s="65"/>
      <c r="SV5253" s="65"/>
      <c r="SW5253" s="65"/>
      <c r="SX5253" s="65"/>
      <c r="SY5253" s="65"/>
      <c r="SZ5253" s="65"/>
      <c r="TA5253" s="65"/>
      <c r="TB5253" s="65"/>
      <c r="TC5253" s="65"/>
      <c r="TD5253" s="65"/>
      <c r="TE5253" s="65"/>
      <c r="TF5253" s="65"/>
      <c r="TG5253" s="65"/>
      <c r="TH5253" s="65"/>
      <c r="TI5253" s="65"/>
      <c r="TJ5253" s="65"/>
      <c r="TK5253" s="65"/>
      <c r="TL5253" s="65"/>
      <c r="TM5253" s="65"/>
      <c r="TN5253" s="65"/>
      <c r="TO5253" s="65"/>
      <c r="TP5253" s="65"/>
      <c r="TQ5253" s="65"/>
      <c r="TR5253" s="65"/>
      <c r="TS5253" s="65"/>
      <c r="TT5253" s="65"/>
      <c r="TU5253" s="65"/>
      <c r="TV5253" s="65"/>
      <c r="TW5253" s="65"/>
      <c r="TX5253" s="65"/>
      <c r="TY5253" s="65"/>
      <c r="TZ5253" s="65"/>
      <c r="UA5253" s="65"/>
      <c r="UB5253" s="65"/>
      <c r="UC5253" s="65"/>
      <c r="UD5253" s="65"/>
      <c r="UE5253" s="65"/>
      <c r="UF5253" s="65"/>
      <c r="UG5253" s="65"/>
      <c r="UH5253" s="65"/>
      <c r="UI5253" s="65"/>
      <c r="UJ5253" s="65"/>
      <c r="UK5253" s="65"/>
      <c r="UL5253" s="65"/>
      <c r="UM5253" s="65"/>
      <c r="UN5253" s="65"/>
      <c r="UO5253" s="65"/>
      <c r="UP5253" s="65"/>
      <c r="UQ5253" s="65"/>
      <c r="UR5253" s="65"/>
      <c r="US5253" s="65"/>
      <c r="UT5253" s="65"/>
      <c r="UU5253" s="65"/>
      <c r="UV5253" s="65"/>
      <c r="UW5253" s="65"/>
      <c r="UX5253" s="65"/>
      <c r="UY5253" s="65"/>
      <c r="UZ5253" s="65"/>
    </row>
    <row r="5254" spans="11:572" x14ac:dyDescent="0.25">
      <c r="K5254" s="65"/>
      <c r="L5254" s="65"/>
      <c r="M5254" s="65"/>
      <c r="N5254" s="65"/>
      <c r="O5254" s="65"/>
      <c r="P5254" s="65"/>
      <c r="Q5254" s="65"/>
      <c r="R5254" s="65"/>
      <c r="S5254" s="65"/>
      <c r="T5254" s="65"/>
      <c r="U5254" s="65"/>
      <c r="V5254" s="65"/>
      <c r="W5254" s="65"/>
      <c r="X5254" s="65"/>
      <c r="Y5254" s="65"/>
      <c r="Z5254" s="65"/>
      <c r="AA5254" s="65"/>
      <c r="AB5254" s="65"/>
      <c r="AC5254" s="65"/>
      <c r="AD5254" s="65"/>
      <c r="AE5254" s="65"/>
      <c r="AF5254" s="65"/>
      <c r="AG5254" s="65"/>
      <c r="AH5254" s="65"/>
      <c r="AI5254" s="65"/>
      <c r="AJ5254" s="65"/>
      <c r="AK5254" s="65"/>
      <c r="AL5254" s="65"/>
      <c r="AM5254" s="65"/>
      <c r="AN5254" s="65"/>
      <c r="AO5254" s="65"/>
      <c r="AP5254" s="65"/>
      <c r="AQ5254" s="65"/>
      <c r="AR5254" s="65"/>
      <c r="AS5254" s="65"/>
      <c r="AT5254" s="65"/>
      <c r="AU5254" s="65"/>
      <c r="AV5254" s="65"/>
      <c r="AW5254" s="65"/>
      <c r="AX5254" s="65"/>
      <c r="AY5254" s="65"/>
      <c r="AZ5254" s="65"/>
      <c r="BA5254" s="65"/>
      <c r="BB5254" s="65"/>
      <c r="BC5254" s="65"/>
      <c r="BD5254" s="65"/>
      <c r="BE5254" s="65"/>
      <c r="BF5254" s="65"/>
      <c r="BG5254" s="65"/>
      <c r="BH5254" s="65"/>
      <c r="BI5254" s="65"/>
      <c r="BJ5254" s="65"/>
      <c r="BK5254" s="65"/>
      <c r="BL5254" s="65"/>
      <c r="BM5254" s="65"/>
      <c r="BN5254" s="65"/>
      <c r="BO5254" s="65"/>
      <c r="BP5254" s="65"/>
      <c r="BQ5254" s="65"/>
      <c r="BR5254" s="65"/>
      <c r="BS5254" s="65"/>
      <c r="BT5254" s="65"/>
      <c r="BU5254" s="65"/>
      <c r="BV5254" s="65"/>
      <c r="BW5254" s="65"/>
      <c r="BX5254" s="65"/>
      <c r="BY5254" s="65"/>
      <c r="BZ5254" s="65"/>
      <c r="CA5254" s="65"/>
      <c r="CB5254" s="65"/>
      <c r="CC5254" s="65"/>
      <c r="CD5254" s="65"/>
      <c r="CE5254" s="65"/>
      <c r="CF5254" s="65"/>
      <c r="CG5254" s="65"/>
      <c r="CH5254" s="65"/>
      <c r="CI5254" s="65"/>
      <c r="CJ5254" s="65"/>
      <c r="CK5254" s="65"/>
      <c r="CL5254" s="65"/>
      <c r="CM5254" s="65"/>
      <c r="CN5254" s="65"/>
      <c r="CO5254" s="65"/>
      <c r="CP5254" s="65"/>
      <c r="CQ5254" s="65"/>
      <c r="CR5254" s="65"/>
      <c r="CS5254" s="65"/>
      <c r="CT5254" s="65"/>
      <c r="CU5254" s="65"/>
      <c r="CV5254" s="65"/>
      <c r="CW5254" s="65"/>
      <c r="CX5254" s="65"/>
      <c r="CY5254" s="65"/>
      <c r="CZ5254" s="65"/>
      <c r="DA5254" s="65"/>
      <c r="DB5254" s="65"/>
      <c r="DC5254" s="65"/>
      <c r="DD5254" s="65"/>
      <c r="DE5254" s="65"/>
      <c r="DF5254" s="65"/>
      <c r="DG5254" s="65"/>
      <c r="DH5254" s="65"/>
      <c r="DI5254" s="65"/>
      <c r="DJ5254" s="65"/>
      <c r="DK5254" s="65"/>
      <c r="DL5254" s="65"/>
      <c r="DM5254" s="65"/>
      <c r="DN5254" s="65"/>
      <c r="DO5254" s="65"/>
      <c r="DP5254" s="65"/>
      <c r="DQ5254" s="65"/>
      <c r="DR5254" s="65"/>
      <c r="DS5254" s="65"/>
      <c r="DT5254" s="65"/>
      <c r="DU5254" s="65"/>
      <c r="DV5254" s="65"/>
      <c r="DW5254" s="65"/>
      <c r="DX5254" s="65"/>
      <c r="DY5254" s="65"/>
      <c r="DZ5254" s="65"/>
      <c r="EA5254" s="65"/>
      <c r="EB5254" s="65"/>
      <c r="EC5254" s="65"/>
      <c r="ED5254" s="65"/>
      <c r="EE5254" s="65"/>
      <c r="EF5254" s="65"/>
      <c r="EG5254" s="65"/>
      <c r="EH5254" s="65"/>
      <c r="EI5254" s="65"/>
      <c r="EJ5254" s="65"/>
      <c r="EK5254" s="65"/>
      <c r="EL5254" s="65"/>
      <c r="EM5254" s="65"/>
      <c r="EN5254" s="65"/>
      <c r="EO5254" s="65"/>
      <c r="EP5254" s="65"/>
      <c r="EQ5254" s="65"/>
      <c r="ER5254" s="65"/>
      <c r="ES5254" s="65"/>
      <c r="ET5254" s="65"/>
      <c r="EU5254" s="65"/>
      <c r="EV5254" s="65"/>
      <c r="EW5254" s="65"/>
      <c r="EX5254" s="65"/>
      <c r="EY5254" s="65"/>
      <c r="EZ5254" s="65"/>
      <c r="FA5254" s="65"/>
      <c r="FB5254" s="65"/>
      <c r="FC5254" s="65"/>
      <c r="FD5254" s="65"/>
      <c r="FE5254" s="65"/>
      <c r="FF5254" s="65"/>
      <c r="FG5254" s="65"/>
      <c r="FH5254" s="65"/>
      <c r="FI5254" s="65"/>
      <c r="FJ5254" s="65"/>
      <c r="FK5254" s="65"/>
      <c r="FL5254" s="65"/>
      <c r="FM5254" s="65"/>
      <c r="FN5254" s="65"/>
      <c r="FO5254" s="65"/>
      <c r="FP5254" s="65"/>
      <c r="FQ5254" s="65"/>
      <c r="FR5254" s="65"/>
      <c r="FS5254" s="65"/>
      <c r="FT5254" s="65"/>
      <c r="FU5254" s="65"/>
      <c r="FV5254" s="65"/>
      <c r="FW5254" s="65"/>
      <c r="FX5254" s="65"/>
      <c r="FY5254" s="65"/>
      <c r="FZ5254" s="65"/>
      <c r="GA5254" s="65"/>
      <c r="GB5254" s="65"/>
      <c r="GC5254" s="65"/>
      <c r="GD5254" s="65"/>
      <c r="GE5254" s="65"/>
      <c r="GF5254" s="65"/>
      <c r="GG5254" s="65"/>
      <c r="GH5254" s="65"/>
      <c r="GI5254" s="65"/>
      <c r="GJ5254" s="65"/>
      <c r="GK5254" s="65"/>
      <c r="GL5254" s="65"/>
      <c r="GM5254" s="65"/>
      <c r="GN5254" s="65"/>
      <c r="GO5254" s="65"/>
      <c r="GP5254" s="65"/>
      <c r="GQ5254" s="65"/>
      <c r="GR5254" s="65"/>
      <c r="GS5254" s="65"/>
      <c r="GT5254" s="65"/>
      <c r="GU5254" s="65"/>
      <c r="GV5254" s="65"/>
      <c r="GW5254" s="65"/>
      <c r="GX5254" s="65"/>
      <c r="GY5254" s="65"/>
      <c r="GZ5254" s="65"/>
      <c r="HA5254" s="65"/>
      <c r="HB5254" s="65"/>
      <c r="HC5254" s="65"/>
      <c r="HD5254" s="65"/>
      <c r="HE5254" s="65"/>
      <c r="HF5254" s="65"/>
      <c r="HG5254" s="65"/>
      <c r="HH5254" s="65"/>
      <c r="HI5254" s="65"/>
      <c r="HJ5254" s="65"/>
      <c r="HK5254" s="65"/>
      <c r="HL5254" s="65"/>
      <c r="HM5254" s="65"/>
      <c r="HN5254" s="65"/>
      <c r="HO5254" s="65"/>
      <c r="HP5254" s="65"/>
      <c r="HQ5254" s="65"/>
      <c r="HR5254" s="65"/>
      <c r="HS5254" s="65"/>
      <c r="HT5254" s="65"/>
      <c r="HU5254" s="65"/>
      <c r="HV5254" s="65"/>
      <c r="HW5254" s="65"/>
      <c r="HX5254" s="65"/>
      <c r="HY5254" s="65"/>
      <c r="HZ5254" s="65"/>
      <c r="IA5254" s="65"/>
      <c r="IB5254" s="65"/>
      <c r="IC5254" s="65"/>
      <c r="ID5254" s="65"/>
      <c r="IE5254" s="65"/>
      <c r="IF5254" s="65"/>
      <c r="IG5254" s="65"/>
      <c r="IH5254" s="65"/>
      <c r="II5254" s="65"/>
      <c r="IJ5254" s="65"/>
      <c r="IK5254" s="65"/>
      <c r="IL5254" s="65"/>
      <c r="IM5254" s="65"/>
      <c r="IN5254" s="65"/>
      <c r="IO5254" s="65"/>
      <c r="IP5254" s="65"/>
      <c r="IQ5254" s="65"/>
      <c r="IR5254" s="65"/>
      <c r="IS5254" s="65"/>
      <c r="IT5254" s="65"/>
      <c r="IU5254" s="65"/>
      <c r="IV5254" s="65"/>
      <c r="IW5254" s="65"/>
      <c r="IX5254" s="65"/>
      <c r="IY5254" s="65"/>
      <c r="IZ5254" s="65"/>
      <c r="JA5254" s="65"/>
      <c r="JB5254" s="65"/>
      <c r="JC5254" s="65"/>
      <c r="JD5254" s="65"/>
      <c r="JE5254" s="65"/>
      <c r="JF5254" s="65"/>
      <c r="JG5254" s="65"/>
      <c r="JH5254" s="65"/>
      <c r="JI5254" s="65"/>
      <c r="JJ5254" s="65"/>
      <c r="JK5254" s="65"/>
      <c r="JL5254" s="65"/>
      <c r="JM5254" s="65"/>
      <c r="JN5254" s="65"/>
      <c r="JO5254" s="65"/>
      <c r="JP5254" s="65"/>
      <c r="JQ5254" s="65"/>
      <c r="JR5254" s="65"/>
      <c r="JS5254" s="65"/>
      <c r="JT5254" s="65"/>
      <c r="JU5254" s="65"/>
      <c r="JV5254" s="65"/>
      <c r="JW5254" s="65"/>
      <c r="JX5254" s="65"/>
      <c r="JY5254" s="65"/>
      <c r="JZ5254" s="65"/>
      <c r="KA5254" s="65"/>
      <c r="KB5254" s="65"/>
      <c r="KC5254" s="65"/>
      <c r="KD5254" s="65"/>
      <c r="KE5254" s="65"/>
      <c r="KF5254" s="65"/>
      <c r="KG5254" s="65"/>
      <c r="KH5254" s="65"/>
      <c r="KI5254" s="65"/>
      <c r="KJ5254" s="65"/>
      <c r="KK5254" s="65"/>
      <c r="KL5254" s="65"/>
      <c r="KM5254" s="65"/>
      <c r="KN5254" s="65"/>
      <c r="KO5254" s="65"/>
      <c r="KP5254" s="65"/>
      <c r="KQ5254" s="65"/>
      <c r="KR5254" s="65"/>
      <c r="KS5254" s="65"/>
      <c r="KT5254" s="65"/>
      <c r="KU5254" s="65"/>
      <c r="KV5254" s="65"/>
      <c r="KW5254" s="65"/>
      <c r="KX5254" s="65"/>
      <c r="KY5254" s="65"/>
      <c r="KZ5254" s="65"/>
      <c r="LA5254" s="65"/>
      <c r="LB5254" s="65"/>
      <c r="LC5254" s="65"/>
      <c r="LD5254" s="65"/>
      <c r="LE5254" s="65"/>
      <c r="LF5254" s="65"/>
      <c r="LG5254" s="65"/>
      <c r="LH5254" s="65"/>
      <c r="LI5254" s="65"/>
      <c r="LJ5254" s="65"/>
      <c r="LK5254" s="65"/>
      <c r="LL5254" s="65"/>
      <c r="LM5254" s="65"/>
      <c r="LN5254" s="65"/>
      <c r="LO5254" s="65"/>
      <c r="LP5254" s="65"/>
      <c r="LQ5254" s="65"/>
      <c r="LR5254" s="65"/>
      <c r="LS5254" s="65"/>
      <c r="LT5254" s="65"/>
      <c r="LU5254" s="65"/>
      <c r="LV5254" s="65"/>
      <c r="LW5254" s="65"/>
      <c r="LX5254" s="65"/>
      <c r="LY5254" s="65"/>
      <c r="LZ5254" s="65"/>
      <c r="MA5254" s="65"/>
      <c r="MB5254" s="65"/>
      <c r="MC5254" s="65"/>
      <c r="MD5254" s="65"/>
      <c r="ME5254" s="65"/>
      <c r="MF5254" s="65"/>
      <c r="MG5254" s="65"/>
      <c r="MH5254" s="65"/>
      <c r="MI5254" s="65"/>
      <c r="MJ5254" s="65"/>
      <c r="MK5254" s="65"/>
      <c r="ML5254" s="65"/>
      <c r="MM5254" s="65"/>
      <c r="MN5254" s="65"/>
      <c r="MO5254" s="65"/>
      <c r="MP5254" s="65"/>
      <c r="MQ5254" s="65"/>
      <c r="MR5254" s="65"/>
      <c r="MS5254" s="65"/>
      <c r="MT5254" s="65"/>
      <c r="MU5254" s="65"/>
      <c r="MV5254" s="65"/>
      <c r="MW5254" s="65"/>
      <c r="MX5254" s="65"/>
      <c r="MY5254" s="65"/>
      <c r="MZ5254" s="65"/>
      <c r="NA5254" s="65"/>
      <c r="NB5254" s="65"/>
      <c r="NC5254" s="65"/>
      <c r="ND5254" s="65"/>
      <c r="NE5254" s="65"/>
      <c r="NF5254" s="65"/>
      <c r="NG5254" s="65"/>
      <c r="NH5254" s="65"/>
      <c r="NI5254" s="65"/>
      <c r="NJ5254" s="65"/>
      <c r="NK5254" s="65"/>
      <c r="NL5254" s="65"/>
      <c r="NM5254" s="65"/>
      <c r="NN5254" s="65"/>
      <c r="NO5254" s="65"/>
      <c r="NP5254" s="65"/>
      <c r="NQ5254" s="65"/>
      <c r="NR5254" s="65"/>
      <c r="NS5254" s="65"/>
      <c r="NT5254" s="65"/>
      <c r="NU5254" s="65"/>
      <c r="NV5254" s="65"/>
      <c r="NW5254" s="65"/>
      <c r="NX5254" s="65"/>
      <c r="NY5254" s="65"/>
      <c r="NZ5254" s="65"/>
      <c r="OA5254" s="65"/>
      <c r="OB5254" s="65"/>
      <c r="OC5254" s="65"/>
      <c r="OD5254" s="65"/>
      <c r="OE5254" s="65"/>
      <c r="OF5254" s="65"/>
      <c r="OG5254" s="65"/>
      <c r="OH5254" s="65"/>
      <c r="OI5254" s="65"/>
      <c r="OJ5254" s="65"/>
      <c r="OK5254" s="65"/>
      <c r="OL5254" s="65"/>
      <c r="OM5254" s="65"/>
      <c r="ON5254" s="65"/>
      <c r="OO5254" s="65"/>
      <c r="OP5254" s="65"/>
      <c r="OQ5254" s="65"/>
      <c r="OR5254" s="65"/>
      <c r="OS5254" s="65"/>
      <c r="OT5254" s="65"/>
      <c r="OU5254" s="65"/>
      <c r="OV5254" s="65"/>
      <c r="OW5254" s="65"/>
      <c r="OX5254" s="65"/>
      <c r="OY5254" s="65"/>
      <c r="OZ5254" s="65"/>
      <c r="PA5254" s="65"/>
      <c r="PB5254" s="65"/>
      <c r="PC5254" s="65"/>
      <c r="PD5254" s="65"/>
      <c r="PE5254" s="65"/>
      <c r="PF5254" s="65"/>
      <c r="PG5254" s="65"/>
      <c r="PH5254" s="65"/>
      <c r="PI5254" s="65"/>
      <c r="PJ5254" s="65"/>
      <c r="PK5254" s="65"/>
      <c r="PL5254" s="65"/>
      <c r="PM5254" s="65"/>
      <c r="PN5254" s="65"/>
      <c r="PO5254" s="65"/>
      <c r="PP5254" s="65"/>
      <c r="PQ5254" s="65"/>
      <c r="PR5254" s="65"/>
      <c r="PS5254" s="65"/>
      <c r="PT5254" s="65"/>
      <c r="PU5254" s="65"/>
      <c r="PV5254" s="65"/>
      <c r="PW5254" s="65"/>
      <c r="PX5254" s="65"/>
      <c r="PY5254" s="65"/>
      <c r="PZ5254" s="65"/>
      <c r="QA5254" s="65"/>
      <c r="QB5254" s="65"/>
      <c r="QC5254" s="65"/>
      <c r="QD5254" s="65"/>
      <c r="QE5254" s="65"/>
      <c r="QF5254" s="65"/>
      <c r="QG5254" s="65"/>
      <c r="QH5254" s="65"/>
      <c r="QI5254" s="65"/>
      <c r="QJ5254" s="65"/>
      <c r="QK5254" s="65"/>
      <c r="QL5254" s="65"/>
      <c r="QM5254" s="65"/>
      <c r="QN5254" s="65"/>
      <c r="QO5254" s="65"/>
      <c r="QP5254" s="65"/>
      <c r="QQ5254" s="65"/>
      <c r="QR5254" s="65"/>
      <c r="QS5254" s="65"/>
      <c r="QT5254" s="65"/>
      <c r="QU5254" s="65"/>
      <c r="QV5254" s="65"/>
      <c r="QW5254" s="65"/>
      <c r="QX5254" s="65"/>
      <c r="QY5254" s="65"/>
      <c r="QZ5254" s="65"/>
      <c r="RA5254" s="65"/>
      <c r="RB5254" s="65"/>
      <c r="RC5254" s="65"/>
      <c r="RD5254" s="65"/>
      <c r="RE5254" s="65"/>
      <c r="RF5254" s="65"/>
      <c r="RG5254" s="65"/>
      <c r="RH5254" s="65"/>
      <c r="RI5254" s="65"/>
      <c r="RJ5254" s="65"/>
      <c r="RK5254" s="65"/>
      <c r="RL5254" s="65"/>
      <c r="RM5254" s="65"/>
      <c r="RN5254" s="65"/>
      <c r="RO5254" s="65"/>
      <c r="RP5254" s="65"/>
      <c r="RQ5254" s="65"/>
      <c r="RR5254" s="65"/>
      <c r="RS5254" s="65"/>
      <c r="RT5254" s="65"/>
      <c r="RU5254" s="65"/>
      <c r="RV5254" s="65"/>
      <c r="RW5254" s="65"/>
      <c r="RX5254" s="65"/>
      <c r="RY5254" s="65"/>
      <c r="RZ5254" s="65"/>
      <c r="SA5254" s="65"/>
      <c r="SB5254" s="65"/>
      <c r="SC5254" s="65"/>
      <c r="SD5254" s="65"/>
      <c r="SE5254" s="65"/>
      <c r="SF5254" s="65"/>
      <c r="SG5254" s="65"/>
      <c r="SH5254" s="65"/>
      <c r="SI5254" s="65"/>
      <c r="SJ5254" s="65"/>
      <c r="SK5254" s="65"/>
      <c r="SL5254" s="65"/>
      <c r="SM5254" s="65"/>
      <c r="SN5254" s="65"/>
      <c r="SO5254" s="65"/>
      <c r="SP5254" s="65"/>
      <c r="SQ5254" s="65"/>
      <c r="SR5254" s="65"/>
      <c r="SS5254" s="65"/>
      <c r="ST5254" s="65"/>
      <c r="SU5254" s="65"/>
      <c r="SV5254" s="65"/>
      <c r="SW5254" s="65"/>
      <c r="SX5254" s="65"/>
      <c r="SY5254" s="65"/>
      <c r="SZ5254" s="65"/>
      <c r="TA5254" s="65"/>
      <c r="TB5254" s="65"/>
      <c r="TC5254" s="65"/>
      <c r="TD5254" s="65"/>
      <c r="TE5254" s="65"/>
      <c r="TF5254" s="65"/>
      <c r="TG5254" s="65"/>
      <c r="TH5254" s="65"/>
      <c r="TI5254" s="65"/>
      <c r="TJ5254" s="65"/>
      <c r="TK5254" s="65"/>
      <c r="TL5254" s="65"/>
      <c r="TM5254" s="65"/>
      <c r="TN5254" s="65"/>
      <c r="TO5254" s="65"/>
      <c r="TP5254" s="65"/>
      <c r="TQ5254" s="65"/>
      <c r="TR5254" s="65"/>
      <c r="TS5254" s="65"/>
      <c r="TT5254" s="65"/>
      <c r="TU5254" s="65"/>
      <c r="TV5254" s="65"/>
      <c r="TW5254" s="65"/>
      <c r="TX5254" s="65"/>
      <c r="TY5254" s="65"/>
      <c r="TZ5254" s="65"/>
      <c r="UA5254" s="65"/>
      <c r="UB5254" s="65"/>
      <c r="UC5254" s="65"/>
      <c r="UD5254" s="65"/>
      <c r="UE5254" s="65"/>
      <c r="UF5254" s="65"/>
      <c r="UG5254" s="65"/>
      <c r="UH5254" s="65"/>
      <c r="UI5254" s="65"/>
      <c r="UJ5254" s="65"/>
      <c r="UK5254" s="65"/>
      <c r="UL5254" s="65"/>
      <c r="UM5254" s="65"/>
      <c r="UN5254" s="65"/>
      <c r="UO5254" s="65"/>
      <c r="UP5254" s="65"/>
      <c r="UQ5254" s="65"/>
      <c r="UR5254" s="65"/>
      <c r="US5254" s="65"/>
      <c r="UT5254" s="65"/>
      <c r="UU5254" s="65"/>
      <c r="UV5254" s="65"/>
      <c r="UW5254" s="65"/>
      <c r="UX5254" s="65"/>
      <c r="UY5254" s="65"/>
      <c r="UZ5254" s="65"/>
    </row>
    <row r="5255" spans="11:572" x14ac:dyDescent="0.25">
      <c r="K5255" s="65"/>
      <c r="L5255" s="65"/>
      <c r="M5255" s="65"/>
      <c r="N5255" s="65"/>
      <c r="O5255" s="65"/>
      <c r="P5255" s="65"/>
      <c r="Q5255" s="65"/>
      <c r="R5255" s="65"/>
      <c r="S5255" s="65"/>
      <c r="T5255" s="65"/>
      <c r="U5255" s="65"/>
      <c r="V5255" s="65"/>
      <c r="W5255" s="65"/>
      <c r="X5255" s="65"/>
      <c r="Y5255" s="65"/>
      <c r="Z5255" s="65"/>
      <c r="AA5255" s="65"/>
      <c r="AB5255" s="65"/>
      <c r="AC5255" s="65"/>
      <c r="AD5255" s="65"/>
      <c r="AE5255" s="65"/>
      <c r="AF5255" s="65"/>
      <c r="AG5255" s="65"/>
      <c r="AH5255" s="65"/>
      <c r="AI5255" s="65"/>
      <c r="AJ5255" s="65"/>
      <c r="AK5255" s="65"/>
      <c r="AL5255" s="65"/>
      <c r="AM5255" s="65"/>
      <c r="AN5255" s="65"/>
      <c r="AO5255" s="65"/>
      <c r="AP5255" s="65"/>
      <c r="AQ5255" s="65"/>
      <c r="AR5255" s="65"/>
      <c r="AS5255" s="65"/>
      <c r="AT5255" s="65"/>
      <c r="AU5255" s="65"/>
      <c r="AV5255" s="65"/>
      <c r="AW5255" s="65"/>
      <c r="AX5255" s="65"/>
      <c r="AY5255" s="65"/>
      <c r="AZ5255" s="65"/>
      <c r="BA5255" s="65"/>
      <c r="BB5255" s="65"/>
      <c r="BC5255" s="65"/>
      <c r="BD5255" s="65"/>
      <c r="BE5255" s="65"/>
      <c r="BF5255" s="65"/>
      <c r="BG5255" s="65"/>
      <c r="BH5255" s="65"/>
      <c r="BI5255" s="65"/>
      <c r="BJ5255" s="65"/>
      <c r="BK5255" s="65"/>
      <c r="BL5255" s="65"/>
      <c r="BM5255" s="65"/>
      <c r="BN5255" s="65"/>
      <c r="BO5255" s="65"/>
      <c r="BP5255" s="65"/>
      <c r="BQ5255" s="65"/>
      <c r="BR5255" s="65"/>
      <c r="BS5255" s="65"/>
      <c r="BT5255" s="65"/>
      <c r="BU5255" s="65"/>
      <c r="BV5255" s="65"/>
      <c r="BW5255" s="65"/>
      <c r="BX5255" s="65"/>
      <c r="BY5255" s="65"/>
      <c r="BZ5255" s="65"/>
      <c r="CA5255" s="65"/>
      <c r="CB5255" s="65"/>
      <c r="CC5255" s="65"/>
      <c r="CD5255" s="65"/>
      <c r="CE5255" s="65"/>
      <c r="CF5255" s="65"/>
      <c r="CG5255" s="65"/>
      <c r="CH5255" s="65"/>
      <c r="CI5255" s="65"/>
      <c r="CJ5255" s="65"/>
      <c r="CK5255" s="65"/>
      <c r="CL5255" s="65"/>
      <c r="CM5255" s="65"/>
      <c r="CN5255" s="65"/>
      <c r="CO5255" s="65"/>
      <c r="CP5255" s="65"/>
      <c r="CQ5255" s="65"/>
      <c r="CR5255" s="65"/>
      <c r="CS5255" s="65"/>
      <c r="CT5255" s="65"/>
      <c r="CU5255" s="65"/>
      <c r="CV5255" s="65"/>
      <c r="CW5255" s="65"/>
      <c r="CX5255" s="65"/>
      <c r="CY5255" s="65"/>
      <c r="CZ5255" s="65"/>
      <c r="DA5255" s="65"/>
      <c r="DB5255" s="65"/>
      <c r="DC5255" s="65"/>
      <c r="DD5255" s="65"/>
      <c r="DE5255" s="65"/>
      <c r="DF5255" s="65"/>
      <c r="DG5255" s="65"/>
      <c r="DH5255" s="65"/>
      <c r="DI5255" s="65"/>
      <c r="DJ5255" s="65"/>
      <c r="DK5255" s="65"/>
      <c r="DL5255" s="65"/>
      <c r="DM5255" s="65"/>
      <c r="DN5255" s="65"/>
      <c r="DO5255" s="65"/>
      <c r="DP5255" s="65"/>
      <c r="DQ5255" s="65"/>
      <c r="DR5255" s="65"/>
      <c r="DS5255" s="65"/>
      <c r="DT5255" s="65"/>
      <c r="DU5255" s="65"/>
      <c r="DV5255" s="65"/>
      <c r="DW5255" s="65"/>
      <c r="DX5255" s="65"/>
      <c r="DY5255" s="65"/>
      <c r="DZ5255" s="65"/>
      <c r="EA5255" s="65"/>
      <c r="EB5255" s="65"/>
      <c r="EC5255" s="65"/>
      <c r="ED5255" s="65"/>
      <c r="EE5255" s="65"/>
      <c r="EF5255" s="65"/>
      <c r="EG5255" s="65"/>
      <c r="EH5255" s="65"/>
      <c r="EI5255" s="65"/>
      <c r="EJ5255" s="65"/>
      <c r="EK5255" s="65"/>
      <c r="EL5255" s="65"/>
      <c r="EM5255" s="65"/>
      <c r="EN5255" s="65"/>
      <c r="EO5255" s="65"/>
      <c r="EP5255" s="65"/>
      <c r="EQ5255" s="65"/>
      <c r="ER5255" s="65"/>
      <c r="ES5255" s="65"/>
      <c r="ET5255" s="65"/>
      <c r="EU5255" s="65"/>
      <c r="EV5255" s="65"/>
      <c r="EW5255" s="65"/>
      <c r="EX5255" s="65"/>
      <c r="EY5255" s="65"/>
      <c r="EZ5255" s="65"/>
      <c r="FA5255" s="65"/>
      <c r="FB5255" s="65"/>
      <c r="FC5255" s="65"/>
      <c r="FD5255" s="65"/>
      <c r="FE5255" s="65"/>
      <c r="FF5255" s="65"/>
      <c r="FG5255" s="65"/>
      <c r="FH5255" s="65"/>
      <c r="FI5255" s="65"/>
      <c r="FJ5255" s="65"/>
      <c r="FK5255" s="65"/>
      <c r="FL5255" s="65"/>
      <c r="FM5255" s="65"/>
      <c r="FN5255" s="65"/>
      <c r="FO5255" s="65"/>
      <c r="FP5255" s="65"/>
      <c r="FQ5255" s="65"/>
      <c r="FR5255" s="65"/>
      <c r="FS5255" s="65"/>
      <c r="FT5255" s="65"/>
      <c r="FU5255" s="65"/>
      <c r="FV5255" s="65"/>
      <c r="FW5255" s="65"/>
      <c r="FX5255" s="65"/>
      <c r="FY5255" s="65"/>
      <c r="FZ5255" s="65"/>
      <c r="GA5255" s="65"/>
      <c r="GB5255" s="65"/>
      <c r="GC5255" s="65"/>
      <c r="GD5255" s="65"/>
      <c r="GE5255" s="65"/>
      <c r="GF5255" s="65"/>
      <c r="GG5255" s="65"/>
      <c r="GH5255" s="65"/>
      <c r="GI5255" s="65"/>
      <c r="GJ5255" s="65"/>
      <c r="GK5255" s="65"/>
      <c r="GL5255" s="65"/>
      <c r="GM5255" s="65"/>
      <c r="GN5255" s="65"/>
      <c r="GO5255" s="65"/>
      <c r="GP5255" s="65"/>
      <c r="GQ5255" s="65"/>
      <c r="GR5255" s="65"/>
      <c r="GS5255" s="65"/>
      <c r="GT5255" s="65"/>
      <c r="GU5255" s="65"/>
      <c r="GV5255" s="65"/>
      <c r="GW5255" s="65"/>
      <c r="GX5255" s="65"/>
      <c r="GY5255" s="65"/>
      <c r="GZ5255" s="65"/>
      <c r="HA5255" s="65"/>
      <c r="HB5255" s="65"/>
      <c r="HC5255" s="65"/>
      <c r="HD5255" s="65"/>
      <c r="HE5255" s="65"/>
      <c r="HF5255" s="65"/>
      <c r="HG5255" s="65"/>
      <c r="HH5255" s="65"/>
      <c r="HI5255" s="65"/>
      <c r="HJ5255" s="65"/>
      <c r="HK5255" s="65"/>
      <c r="HL5255" s="65"/>
      <c r="HM5255" s="65"/>
      <c r="HN5255" s="65"/>
      <c r="HO5255" s="65"/>
      <c r="HP5255" s="65"/>
      <c r="HQ5255" s="65"/>
      <c r="HR5255" s="65"/>
      <c r="HS5255" s="65"/>
      <c r="HT5255" s="65"/>
      <c r="HU5255" s="65"/>
      <c r="HV5255" s="65"/>
      <c r="HW5255" s="65"/>
      <c r="HX5255" s="65"/>
      <c r="HY5255" s="65"/>
      <c r="HZ5255" s="65"/>
      <c r="IA5255" s="65"/>
      <c r="IB5255" s="65"/>
      <c r="IC5255" s="65"/>
      <c r="ID5255" s="65"/>
      <c r="IE5255" s="65"/>
      <c r="IF5255" s="65"/>
      <c r="IG5255" s="65"/>
      <c r="IH5255" s="65"/>
      <c r="II5255" s="65"/>
      <c r="IJ5255" s="65"/>
      <c r="IK5255" s="65"/>
      <c r="IL5255" s="65"/>
      <c r="IM5255" s="65"/>
      <c r="IN5255" s="65"/>
      <c r="IO5255" s="65"/>
      <c r="IP5255" s="65"/>
      <c r="IQ5255" s="65"/>
      <c r="IR5255" s="65"/>
      <c r="IS5255" s="65"/>
      <c r="IT5255" s="65"/>
      <c r="IU5255" s="65"/>
      <c r="IV5255" s="65"/>
      <c r="IW5255" s="65"/>
      <c r="IX5255" s="65"/>
      <c r="IY5255" s="65"/>
      <c r="IZ5255" s="65"/>
      <c r="JA5255" s="65"/>
      <c r="JB5255" s="65"/>
      <c r="JC5255" s="65"/>
      <c r="JD5255" s="65"/>
      <c r="JE5255" s="65"/>
      <c r="JF5255" s="65"/>
      <c r="JG5255" s="65"/>
      <c r="JH5255" s="65"/>
      <c r="JI5255" s="65"/>
      <c r="JJ5255" s="65"/>
      <c r="JK5255" s="65"/>
      <c r="JL5255" s="65"/>
      <c r="JM5255" s="65"/>
      <c r="JN5255" s="65"/>
      <c r="JO5255" s="65"/>
      <c r="JP5255" s="65"/>
      <c r="JQ5255" s="65"/>
      <c r="JR5255" s="65"/>
      <c r="JS5255" s="65"/>
      <c r="JT5255" s="65"/>
      <c r="JU5255" s="65"/>
      <c r="JV5255" s="65"/>
      <c r="JW5255" s="65"/>
      <c r="JX5255" s="65"/>
      <c r="JY5255" s="65"/>
      <c r="JZ5255" s="65"/>
      <c r="KA5255" s="65"/>
      <c r="KB5255" s="65"/>
      <c r="KC5255" s="65"/>
      <c r="KD5255" s="65"/>
      <c r="KE5255" s="65"/>
      <c r="KF5255" s="65"/>
      <c r="KG5255" s="65"/>
      <c r="KH5255" s="65"/>
      <c r="KI5255" s="65"/>
      <c r="KJ5255" s="65"/>
      <c r="KK5255" s="65"/>
      <c r="KL5255" s="65"/>
      <c r="KM5255" s="65"/>
      <c r="KN5255" s="65"/>
      <c r="KO5255" s="65"/>
      <c r="KP5255" s="65"/>
      <c r="KQ5255" s="65"/>
      <c r="KR5255" s="65"/>
      <c r="KS5255" s="65"/>
      <c r="KT5255" s="65"/>
      <c r="KU5255" s="65"/>
      <c r="KV5255" s="65"/>
      <c r="KW5255" s="65"/>
      <c r="KX5255" s="65"/>
      <c r="KY5255" s="65"/>
      <c r="KZ5255" s="65"/>
      <c r="LA5255" s="65"/>
      <c r="LB5255" s="65"/>
      <c r="LC5255" s="65"/>
      <c r="LD5255" s="65"/>
      <c r="LE5255" s="65"/>
      <c r="LF5255" s="65"/>
      <c r="LG5255" s="65"/>
      <c r="LH5255" s="65"/>
      <c r="LI5255" s="65"/>
      <c r="LJ5255" s="65"/>
      <c r="LK5255" s="65"/>
      <c r="LL5255" s="65"/>
      <c r="LM5255" s="65"/>
      <c r="LN5255" s="65"/>
      <c r="LO5255" s="65"/>
      <c r="LP5255" s="65"/>
      <c r="LQ5255" s="65"/>
      <c r="LR5255" s="65"/>
      <c r="LS5255" s="65"/>
      <c r="LT5255" s="65"/>
      <c r="LU5255" s="65"/>
      <c r="LV5255" s="65"/>
      <c r="LW5255" s="65"/>
      <c r="LX5255" s="65"/>
      <c r="LY5255" s="65"/>
      <c r="LZ5255" s="65"/>
      <c r="MA5255" s="65"/>
      <c r="MB5255" s="65"/>
      <c r="MC5255" s="65"/>
      <c r="MD5255" s="65"/>
      <c r="ME5255" s="65"/>
      <c r="MF5255" s="65"/>
      <c r="MG5255" s="65"/>
      <c r="MH5255" s="65"/>
      <c r="MI5255" s="65"/>
      <c r="MJ5255" s="65"/>
      <c r="MK5255" s="65"/>
      <c r="ML5255" s="65"/>
      <c r="MM5255" s="65"/>
      <c r="MN5255" s="65"/>
      <c r="MO5255" s="65"/>
      <c r="MP5255" s="65"/>
      <c r="MQ5255" s="65"/>
      <c r="MR5255" s="65"/>
      <c r="MS5255" s="65"/>
      <c r="MT5255" s="65"/>
      <c r="MU5255" s="65"/>
      <c r="MV5255" s="65"/>
      <c r="MW5255" s="65"/>
      <c r="MX5255" s="65"/>
      <c r="MY5255" s="65"/>
      <c r="MZ5255" s="65"/>
      <c r="NA5255" s="65"/>
      <c r="NB5255" s="65"/>
      <c r="NC5255" s="65"/>
      <c r="ND5255" s="65"/>
      <c r="NE5255" s="65"/>
      <c r="NF5255" s="65"/>
      <c r="NG5255" s="65"/>
      <c r="NH5255" s="65"/>
      <c r="NI5255" s="65"/>
      <c r="NJ5255" s="65"/>
      <c r="NK5255" s="65"/>
      <c r="NL5255" s="65"/>
      <c r="NM5255" s="65"/>
      <c r="NN5255" s="65"/>
      <c r="NO5255" s="65"/>
      <c r="NP5255" s="65"/>
      <c r="NQ5255" s="65"/>
      <c r="NR5255" s="65"/>
      <c r="NS5255" s="65"/>
      <c r="NT5255" s="65"/>
      <c r="NU5255" s="65"/>
      <c r="NV5255" s="65"/>
      <c r="NW5255" s="65"/>
      <c r="NX5255" s="65"/>
      <c r="NY5255" s="65"/>
      <c r="NZ5255" s="65"/>
      <c r="OA5255" s="65"/>
      <c r="OB5255" s="65"/>
      <c r="OC5255" s="65"/>
      <c r="OD5255" s="65"/>
      <c r="OE5255" s="65"/>
      <c r="OF5255" s="65"/>
      <c r="OG5255" s="65"/>
      <c r="OH5255" s="65"/>
      <c r="OI5255" s="65"/>
      <c r="OJ5255" s="65"/>
      <c r="OK5255" s="65"/>
      <c r="OL5255" s="65"/>
      <c r="OM5255" s="65"/>
      <c r="ON5255" s="65"/>
      <c r="OO5255" s="65"/>
      <c r="OP5255" s="65"/>
      <c r="OQ5255" s="65"/>
      <c r="OR5255" s="65"/>
      <c r="OS5255" s="65"/>
      <c r="OT5255" s="65"/>
      <c r="OU5255" s="65"/>
      <c r="OV5255" s="65"/>
      <c r="OW5255" s="65"/>
      <c r="OX5255" s="65"/>
      <c r="OY5255" s="65"/>
      <c r="OZ5255" s="65"/>
      <c r="PA5255" s="65"/>
      <c r="PB5255" s="65"/>
      <c r="PC5255" s="65"/>
      <c r="PD5255" s="65"/>
      <c r="PE5255" s="65"/>
      <c r="PF5255" s="65"/>
      <c r="PG5255" s="65"/>
      <c r="PH5255" s="65"/>
      <c r="PI5255" s="65"/>
      <c r="PJ5255" s="65"/>
      <c r="PK5255" s="65"/>
      <c r="PL5255" s="65"/>
      <c r="PM5255" s="65"/>
      <c r="PN5255" s="65"/>
      <c r="PO5255" s="65"/>
      <c r="PP5255" s="65"/>
      <c r="PQ5255" s="65"/>
      <c r="PR5255" s="65"/>
      <c r="PS5255" s="65"/>
      <c r="PT5255" s="65"/>
      <c r="PU5255" s="65"/>
      <c r="PV5255" s="65"/>
      <c r="PW5255" s="65"/>
      <c r="PX5255" s="65"/>
      <c r="PY5255" s="65"/>
      <c r="PZ5255" s="65"/>
      <c r="QA5255" s="65"/>
      <c r="QB5255" s="65"/>
      <c r="QC5255" s="65"/>
      <c r="QD5255" s="65"/>
      <c r="QE5255" s="65"/>
      <c r="QF5255" s="65"/>
      <c r="QG5255" s="65"/>
      <c r="QH5255" s="65"/>
      <c r="QI5255" s="65"/>
      <c r="QJ5255" s="65"/>
      <c r="QK5255" s="65"/>
      <c r="QL5255" s="65"/>
      <c r="QM5255" s="65"/>
      <c r="QN5255" s="65"/>
      <c r="QO5255" s="65"/>
      <c r="QP5255" s="65"/>
      <c r="QQ5255" s="65"/>
      <c r="QR5255" s="65"/>
      <c r="QS5255" s="65"/>
      <c r="QT5255" s="65"/>
      <c r="QU5255" s="65"/>
      <c r="QV5255" s="65"/>
      <c r="QW5255" s="65"/>
      <c r="QX5255" s="65"/>
      <c r="QY5255" s="65"/>
      <c r="QZ5255" s="65"/>
      <c r="RA5255" s="65"/>
      <c r="RB5255" s="65"/>
      <c r="RC5255" s="65"/>
      <c r="RD5255" s="65"/>
      <c r="RE5255" s="65"/>
      <c r="RF5255" s="65"/>
      <c r="RG5255" s="65"/>
      <c r="RH5255" s="65"/>
      <c r="RI5255" s="65"/>
      <c r="RJ5255" s="65"/>
      <c r="RK5255" s="65"/>
      <c r="RL5255" s="65"/>
      <c r="RM5255" s="65"/>
      <c r="RN5255" s="65"/>
      <c r="RO5255" s="65"/>
      <c r="RP5255" s="65"/>
      <c r="RQ5255" s="65"/>
      <c r="RR5255" s="65"/>
      <c r="RS5255" s="65"/>
      <c r="RT5255" s="65"/>
      <c r="RU5255" s="65"/>
      <c r="RV5255" s="65"/>
      <c r="RW5255" s="65"/>
      <c r="RX5255" s="65"/>
      <c r="RY5255" s="65"/>
      <c r="RZ5255" s="65"/>
      <c r="SA5255" s="65"/>
      <c r="SB5255" s="65"/>
      <c r="SC5255" s="65"/>
      <c r="SD5255" s="65"/>
      <c r="SE5255" s="65"/>
      <c r="SF5255" s="65"/>
      <c r="SG5255" s="65"/>
      <c r="SH5255" s="65"/>
      <c r="SI5255" s="65"/>
      <c r="SJ5255" s="65"/>
      <c r="SK5255" s="65"/>
      <c r="SL5255" s="65"/>
      <c r="SM5255" s="65"/>
      <c r="SN5255" s="65"/>
      <c r="SO5255" s="65"/>
      <c r="SP5255" s="65"/>
      <c r="SQ5255" s="65"/>
      <c r="SR5255" s="65"/>
      <c r="SS5255" s="65"/>
      <c r="ST5255" s="65"/>
      <c r="SU5255" s="65"/>
      <c r="SV5255" s="65"/>
      <c r="SW5255" s="65"/>
      <c r="SX5255" s="65"/>
      <c r="SY5255" s="65"/>
      <c r="SZ5255" s="65"/>
      <c r="TA5255" s="65"/>
      <c r="TB5255" s="65"/>
      <c r="TC5255" s="65"/>
      <c r="TD5255" s="65"/>
      <c r="TE5255" s="65"/>
      <c r="TF5255" s="65"/>
      <c r="TG5255" s="65"/>
      <c r="TH5255" s="65"/>
      <c r="TI5255" s="65"/>
      <c r="TJ5255" s="65"/>
      <c r="TK5255" s="65"/>
      <c r="TL5255" s="65"/>
      <c r="TM5255" s="65"/>
      <c r="TN5255" s="65"/>
      <c r="TO5255" s="65"/>
      <c r="TP5255" s="65"/>
      <c r="TQ5255" s="65"/>
      <c r="TR5255" s="65"/>
      <c r="TS5255" s="65"/>
      <c r="TT5255" s="65"/>
      <c r="TU5255" s="65"/>
      <c r="TV5255" s="65"/>
      <c r="TW5255" s="65"/>
      <c r="TX5255" s="65"/>
      <c r="TY5255" s="65"/>
      <c r="TZ5255" s="65"/>
      <c r="UA5255" s="65"/>
      <c r="UB5255" s="65"/>
      <c r="UC5255" s="65"/>
      <c r="UD5255" s="65"/>
      <c r="UE5255" s="65"/>
      <c r="UF5255" s="65"/>
      <c r="UG5255" s="65"/>
      <c r="UH5255" s="65"/>
      <c r="UI5255" s="65"/>
      <c r="UJ5255" s="65"/>
      <c r="UK5255" s="65"/>
      <c r="UL5255" s="65"/>
      <c r="UM5255" s="65"/>
      <c r="UN5255" s="65"/>
      <c r="UO5255" s="65"/>
      <c r="UP5255" s="65"/>
      <c r="UQ5255" s="65"/>
      <c r="UR5255" s="65"/>
      <c r="US5255" s="65"/>
      <c r="UT5255" s="65"/>
      <c r="UU5255" s="65"/>
      <c r="UV5255" s="65"/>
      <c r="UW5255" s="65"/>
      <c r="UX5255" s="65"/>
      <c r="UY5255" s="65"/>
      <c r="UZ5255" s="65"/>
    </row>
    <row r="5256" spans="11:572" x14ac:dyDescent="0.25">
      <c r="K5256" s="65"/>
      <c r="L5256" s="65"/>
      <c r="M5256" s="65"/>
      <c r="N5256" s="65"/>
      <c r="O5256" s="65"/>
      <c r="P5256" s="65"/>
      <c r="Q5256" s="65"/>
      <c r="R5256" s="65"/>
      <c r="S5256" s="65"/>
      <c r="T5256" s="65"/>
      <c r="U5256" s="65"/>
      <c r="V5256" s="65"/>
      <c r="W5256" s="65"/>
      <c r="X5256" s="65"/>
      <c r="Y5256" s="65"/>
      <c r="Z5256" s="65"/>
      <c r="AA5256" s="65"/>
      <c r="AB5256" s="65"/>
      <c r="AC5256" s="65"/>
      <c r="AD5256" s="65"/>
      <c r="AE5256" s="65"/>
      <c r="AF5256" s="65"/>
      <c r="AG5256" s="65"/>
      <c r="AH5256" s="65"/>
      <c r="AI5256" s="65"/>
      <c r="AJ5256" s="65"/>
      <c r="AK5256" s="65"/>
      <c r="AL5256" s="65"/>
      <c r="AM5256" s="65"/>
      <c r="AN5256" s="65"/>
      <c r="AO5256" s="65"/>
      <c r="AP5256" s="65"/>
      <c r="AQ5256" s="65"/>
      <c r="AR5256" s="65"/>
      <c r="AS5256" s="65"/>
      <c r="AT5256" s="65"/>
      <c r="AU5256" s="65"/>
      <c r="AV5256" s="65"/>
      <c r="AW5256" s="65"/>
      <c r="AX5256" s="65"/>
      <c r="AY5256" s="65"/>
      <c r="AZ5256" s="65"/>
      <c r="BA5256" s="65"/>
      <c r="BB5256" s="65"/>
      <c r="BC5256" s="65"/>
      <c r="BD5256" s="65"/>
      <c r="BE5256" s="65"/>
      <c r="BF5256" s="65"/>
      <c r="BG5256" s="65"/>
      <c r="BH5256" s="65"/>
      <c r="BI5256" s="65"/>
      <c r="BJ5256" s="65"/>
      <c r="BK5256" s="65"/>
      <c r="BL5256" s="65"/>
      <c r="BM5256" s="65"/>
      <c r="BN5256" s="65"/>
      <c r="BO5256" s="65"/>
      <c r="BP5256" s="65"/>
      <c r="BQ5256" s="65"/>
      <c r="BR5256" s="65"/>
      <c r="BS5256" s="65"/>
      <c r="BT5256" s="65"/>
      <c r="BU5256" s="65"/>
      <c r="BV5256" s="65"/>
      <c r="BW5256" s="65"/>
      <c r="BX5256" s="65"/>
      <c r="BY5256" s="65"/>
      <c r="BZ5256" s="65"/>
      <c r="CA5256" s="65"/>
      <c r="CB5256" s="65"/>
      <c r="CC5256" s="65"/>
      <c r="CD5256" s="65"/>
      <c r="CE5256" s="65"/>
      <c r="CF5256" s="65"/>
      <c r="CG5256" s="65"/>
      <c r="CH5256" s="65"/>
      <c r="CI5256" s="65"/>
      <c r="CJ5256" s="65"/>
      <c r="CK5256" s="65"/>
      <c r="CL5256" s="65"/>
      <c r="CM5256" s="65"/>
      <c r="CN5256" s="65"/>
      <c r="CO5256" s="65"/>
      <c r="CP5256" s="65"/>
      <c r="CQ5256" s="65"/>
      <c r="CR5256" s="65"/>
      <c r="CS5256" s="65"/>
      <c r="CT5256" s="65"/>
      <c r="CU5256" s="65"/>
      <c r="CV5256" s="65"/>
      <c r="CW5256" s="65"/>
      <c r="CX5256" s="65"/>
      <c r="CY5256" s="65"/>
      <c r="CZ5256" s="65"/>
      <c r="DA5256" s="65"/>
      <c r="DB5256" s="65"/>
      <c r="DC5256" s="65"/>
      <c r="DD5256" s="65"/>
      <c r="DE5256" s="65"/>
      <c r="DF5256" s="65"/>
      <c r="DG5256" s="65"/>
      <c r="DH5256" s="65"/>
      <c r="DI5256" s="65"/>
      <c r="DJ5256" s="65"/>
      <c r="DK5256" s="65"/>
      <c r="DL5256" s="65"/>
      <c r="DM5256" s="65"/>
      <c r="DN5256" s="65"/>
      <c r="DO5256" s="65"/>
      <c r="DP5256" s="65"/>
      <c r="DQ5256" s="65"/>
      <c r="DR5256" s="65"/>
      <c r="DS5256" s="65"/>
      <c r="DT5256" s="65"/>
      <c r="DU5256" s="65"/>
      <c r="DV5256" s="65"/>
      <c r="DW5256" s="65"/>
      <c r="DX5256" s="65"/>
      <c r="DY5256" s="65"/>
      <c r="DZ5256" s="65"/>
      <c r="EA5256" s="65"/>
      <c r="EB5256" s="65"/>
      <c r="EC5256" s="65"/>
      <c r="ED5256" s="65"/>
      <c r="EE5256" s="65"/>
      <c r="EF5256" s="65"/>
      <c r="EG5256" s="65"/>
      <c r="EH5256" s="65"/>
      <c r="EI5256" s="65"/>
      <c r="EJ5256" s="65"/>
      <c r="EK5256" s="65"/>
      <c r="EL5256" s="65"/>
      <c r="EM5256" s="65"/>
      <c r="EN5256" s="65"/>
      <c r="EO5256" s="65"/>
      <c r="EP5256" s="65"/>
      <c r="EQ5256" s="65"/>
      <c r="ER5256" s="65"/>
      <c r="ES5256" s="65"/>
      <c r="ET5256" s="65"/>
      <c r="EU5256" s="65"/>
      <c r="EV5256" s="65"/>
      <c r="EW5256" s="65"/>
      <c r="EX5256" s="65"/>
      <c r="EY5256" s="65"/>
      <c r="EZ5256" s="65"/>
      <c r="FA5256" s="65"/>
      <c r="FB5256" s="65"/>
      <c r="FC5256" s="65"/>
      <c r="FD5256" s="65"/>
      <c r="FE5256" s="65"/>
      <c r="FF5256" s="65"/>
      <c r="FG5256" s="65"/>
      <c r="FH5256" s="65"/>
      <c r="FI5256" s="65"/>
      <c r="FJ5256" s="65"/>
      <c r="FK5256" s="65"/>
      <c r="FL5256" s="65"/>
      <c r="FM5256" s="65"/>
      <c r="FN5256" s="65"/>
      <c r="FO5256" s="65"/>
      <c r="FP5256" s="65"/>
      <c r="FQ5256" s="65"/>
      <c r="FR5256" s="65"/>
      <c r="FS5256" s="65"/>
      <c r="FT5256" s="65"/>
      <c r="FU5256" s="65"/>
      <c r="FV5256" s="65"/>
      <c r="FW5256" s="65"/>
      <c r="FX5256" s="65"/>
      <c r="FY5256" s="65"/>
      <c r="FZ5256" s="65"/>
      <c r="GA5256" s="65"/>
      <c r="GB5256" s="65"/>
      <c r="GC5256" s="65"/>
      <c r="GD5256" s="65"/>
      <c r="GE5256" s="65"/>
      <c r="GF5256" s="65"/>
      <c r="GG5256" s="65"/>
      <c r="GH5256" s="65"/>
      <c r="GI5256" s="65"/>
      <c r="GJ5256" s="65"/>
      <c r="GK5256" s="65"/>
      <c r="GL5256" s="65"/>
      <c r="GM5256" s="65"/>
      <c r="GN5256" s="65"/>
      <c r="GO5256" s="65"/>
      <c r="GP5256" s="65"/>
      <c r="GQ5256" s="65"/>
      <c r="GR5256" s="65"/>
      <c r="GS5256" s="65"/>
      <c r="GT5256" s="65"/>
      <c r="GU5256" s="65"/>
      <c r="GV5256" s="65"/>
      <c r="GW5256" s="65"/>
      <c r="GX5256" s="65"/>
      <c r="GY5256" s="65"/>
      <c r="GZ5256" s="65"/>
      <c r="HA5256" s="65"/>
      <c r="HB5256" s="65"/>
      <c r="HC5256" s="65"/>
      <c r="HD5256" s="65"/>
      <c r="HE5256" s="65"/>
      <c r="HF5256" s="65"/>
      <c r="HG5256" s="65"/>
      <c r="HH5256" s="65"/>
      <c r="HI5256" s="65"/>
      <c r="HJ5256" s="65"/>
      <c r="HK5256" s="65"/>
      <c r="HL5256" s="65"/>
      <c r="HM5256" s="65"/>
      <c r="HN5256" s="65"/>
      <c r="HO5256" s="65"/>
      <c r="HP5256" s="65"/>
      <c r="HQ5256" s="65"/>
      <c r="HR5256" s="65"/>
      <c r="HS5256" s="65"/>
      <c r="HT5256" s="65"/>
      <c r="HU5256" s="65"/>
      <c r="HV5256" s="65"/>
      <c r="HW5256" s="65"/>
      <c r="HX5256" s="65"/>
      <c r="HY5256" s="65"/>
      <c r="HZ5256" s="65"/>
      <c r="IA5256" s="65"/>
      <c r="IB5256" s="65"/>
      <c r="IC5256" s="65"/>
      <c r="ID5256" s="65"/>
      <c r="IE5256" s="65"/>
      <c r="IF5256" s="65"/>
      <c r="IG5256" s="65"/>
      <c r="IH5256" s="65"/>
      <c r="II5256" s="65"/>
      <c r="IJ5256" s="65"/>
      <c r="IK5256" s="65"/>
      <c r="IL5256" s="65"/>
      <c r="IM5256" s="65"/>
      <c r="IN5256" s="65"/>
      <c r="IO5256" s="65"/>
      <c r="IP5256" s="65"/>
      <c r="IQ5256" s="65"/>
      <c r="IR5256" s="65"/>
      <c r="IS5256" s="65"/>
      <c r="IT5256" s="65"/>
      <c r="IU5256" s="65"/>
      <c r="IV5256" s="65"/>
      <c r="IW5256" s="65"/>
      <c r="IX5256" s="65"/>
      <c r="IY5256" s="65"/>
      <c r="IZ5256" s="65"/>
      <c r="JA5256" s="65"/>
      <c r="JB5256" s="65"/>
      <c r="JC5256" s="65"/>
      <c r="JD5256" s="65"/>
      <c r="JE5256" s="65"/>
      <c r="JF5256" s="65"/>
      <c r="JG5256" s="65"/>
      <c r="JH5256" s="65"/>
      <c r="JI5256" s="65"/>
      <c r="JJ5256" s="65"/>
      <c r="JK5256" s="65"/>
      <c r="JL5256" s="65"/>
      <c r="JM5256" s="65"/>
      <c r="JN5256" s="65"/>
      <c r="JO5256" s="65"/>
      <c r="JP5256" s="65"/>
      <c r="JQ5256" s="65"/>
      <c r="JR5256" s="65"/>
      <c r="JS5256" s="65"/>
      <c r="JT5256" s="65"/>
      <c r="JU5256" s="65"/>
      <c r="JV5256" s="65"/>
      <c r="JW5256" s="65"/>
      <c r="JX5256" s="65"/>
      <c r="JY5256" s="65"/>
      <c r="JZ5256" s="65"/>
      <c r="KA5256" s="65"/>
      <c r="KB5256" s="65"/>
      <c r="KC5256" s="65"/>
      <c r="KD5256" s="65"/>
      <c r="KE5256" s="65"/>
      <c r="KF5256" s="65"/>
      <c r="KG5256" s="65"/>
      <c r="KH5256" s="65"/>
      <c r="KI5256" s="65"/>
      <c r="KJ5256" s="65"/>
      <c r="KK5256" s="65"/>
      <c r="KL5256" s="65"/>
      <c r="KM5256" s="65"/>
      <c r="KN5256" s="65"/>
      <c r="KO5256" s="65"/>
      <c r="KP5256" s="65"/>
      <c r="KQ5256" s="65"/>
      <c r="KR5256" s="65"/>
      <c r="KS5256" s="65"/>
      <c r="KT5256" s="65"/>
      <c r="KU5256" s="65"/>
      <c r="KV5256" s="65"/>
      <c r="KW5256" s="65"/>
      <c r="KX5256" s="65"/>
      <c r="KY5256" s="65"/>
      <c r="KZ5256" s="65"/>
      <c r="LA5256" s="65"/>
      <c r="LB5256" s="65"/>
      <c r="LC5256" s="65"/>
      <c r="LD5256" s="65"/>
      <c r="LE5256" s="65"/>
      <c r="LF5256" s="65"/>
      <c r="LG5256" s="65"/>
      <c r="LH5256" s="65"/>
      <c r="LI5256" s="65"/>
      <c r="LJ5256" s="65"/>
      <c r="LK5256" s="65"/>
      <c r="LL5256" s="65"/>
      <c r="LM5256" s="65"/>
      <c r="LN5256" s="65"/>
      <c r="LO5256" s="65"/>
      <c r="LP5256" s="65"/>
      <c r="LQ5256" s="65"/>
      <c r="LR5256" s="65"/>
      <c r="LS5256" s="65"/>
      <c r="LT5256" s="65"/>
      <c r="LU5256" s="65"/>
      <c r="LV5256" s="65"/>
      <c r="LW5256" s="65"/>
      <c r="LX5256" s="65"/>
      <c r="LY5256" s="65"/>
      <c r="LZ5256" s="65"/>
      <c r="MA5256" s="65"/>
      <c r="MB5256" s="65"/>
      <c r="MC5256" s="65"/>
      <c r="MD5256" s="65"/>
      <c r="ME5256" s="65"/>
      <c r="MF5256" s="65"/>
      <c r="MG5256" s="65"/>
      <c r="MH5256" s="65"/>
      <c r="MI5256" s="65"/>
      <c r="MJ5256" s="65"/>
      <c r="MK5256" s="65"/>
      <c r="ML5256" s="65"/>
      <c r="MM5256" s="65"/>
      <c r="MN5256" s="65"/>
      <c r="MO5256" s="65"/>
      <c r="MP5256" s="65"/>
      <c r="MQ5256" s="65"/>
      <c r="MR5256" s="65"/>
      <c r="MS5256" s="65"/>
      <c r="MT5256" s="65"/>
      <c r="MU5256" s="65"/>
      <c r="MV5256" s="65"/>
      <c r="MW5256" s="65"/>
      <c r="MX5256" s="65"/>
      <c r="MY5256" s="65"/>
      <c r="MZ5256" s="65"/>
      <c r="NA5256" s="65"/>
      <c r="NB5256" s="65"/>
      <c r="NC5256" s="65"/>
      <c r="ND5256" s="65"/>
      <c r="NE5256" s="65"/>
      <c r="NF5256" s="65"/>
      <c r="NG5256" s="65"/>
      <c r="NH5256" s="65"/>
      <c r="NI5256" s="65"/>
      <c r="NJ5256" s="65"/>
      <c r="NK5256" s="65"/>
      <c r="NL5256" s="65"/>
      <c r="NM5256" s="65"/>
      <c r="NN5256" s="65"/>
      <c r="NO5256" s="65"/>
      <c r="NP5256" s="65"/>
      <c r="NQ5256" s="65"/>
      <c r="NR5256" s="65"/>
      <c r="NS5256" s="65"/>
      <c r="NT5256" s="65"/>
      <c r="NU5256" s="65"/>
      <c r="NV5256" s="65"/>
      <c r="NW5256" s="65"/>
      <c r="NX5256" s="65"/>
      <c r="NY5256" s="65"/>
      <c r="NZ5256" s="65"/>
      <c r="OA5256" s="65"/>
      <c r="OB5256" s="65"/>
      <c r="OC5256" s="65"/>
      <c r="OD5256" s="65"/>
      <c r="OE5256" s="65"/>
      <c r="OF5256" s="65"/>
      <c r="OG5256" s="65"/>
      <c r="OH5256" s="65"/>
      <c r="OI5256" s="65"/>
      <c r="OJ5256" s="65"/>
      <c r="OK5256" s="65"/>
      <c r="OL5256" s="65"/>
      <c r="OM5256" s="65"/>
      <c r="ON5256" s="65"/>
      <c r="OO5256" s="65"/>
      <c r="OP5256" s="65"/>
      <c r="OQ5256" s="65"/>
      <c r="OR5256" s="65"/>
      <c r="OS5256" s="65"/>
      <c r="OT5256" s="65"/>
      <c r="OU5256" s="65"/>
      <c r="OV5256" s="65"/>
      <c r="OW5256" s="65"/>
      <c r="OX5256" s="65"/>
      <c r="OY5256" s="65"/>
      <c r="OZ5256" s="65"/>
      <c r="PA5256" s="65"/>
      <c r="PB5256" s="65"/>
      <c r="PC5256" s="65"/>
      <c r="PD5256" s="65"/>
      <c r="PE5256" s="65"/>
      <c r="PF5256" s="65"/>
      <c r="PG5256" s="65"/>
      <c r="PH5256" s="65"/>
      <c r="PI5256" s="65"/>
      <c r="PJ5256" s="65"/>
      <c r="PK5256" s="65"/>
      <c r="PL5256" s="65"/>
      <c r="PM5256" s="65"/>
      <c r="PN5256" s="65"/>
      <c r="PO5256" s="65"/>
      <c r="PP5256" s="65"/>
      <c r="PQ5256" s="65"/>
      <c r="PR5256" s="65"/>
      <c r="PS5256" s="65"/>
      <c r="PT5256" s="65"/>
      <c r="PU5256" s="65"/>
      <c r="PV5256" s="65"/>
      <c r="PW5256" s="65"/>
      <c r="PX5256" s="65"/>
      <c r="PY5256" s="65"/>
      <c r="PZ5256" s="65"/>
      <c r="QA5256" s="65"/>
      <c r="QB5256" s="65"/>
      <c r="QC5256" s="65"/>
      <c r="QD5256" s="65"/>
      <c r="QE5256" s="65"/>
      <c r="QF5256" s="65"/>
      <c r="QG5256" s="65"/>
      <c r="QH5256" s="65"/>
      <c r="QI5256" s="65"/>
      <c r="QJ5256" s="65"/>
      <c r="QK5256" s="65"/>
      <c r="QL5256" s="65"/>
      <c r="QM5256" s="65"/>
      <c r="QN5256" s="65"/>
      <c r="QO5256" s="65"/>
      <c r="QP5256" s="65"/>
      <c r="QQ5256" s="65"/>
      <c r="QR5256" s="65"/>
      <c r="QS5256" s="65"/>
      <c r="QT5256" s="65"/>
      <c r="QU5256" s="65"/>
      <c r="QV5256" s="65"/>
      <c r="QW5256" s="65"/>
      <c r="QX5256" s="65"/>
      <c r="QY5256" s="65"/>
      <c r="QZ5256" s="65"/>
      <c r="RA5256" s="65"/>
      <c r="RB5256" s="65"/>
      <c r="RC5256" s="65"/>
      <c r="RD5256" s="65"/>
      <c r="RE5256" s="65"/>
      <c r="RF5256" s="65"/>
      <c r="RG5256" s="65"/>
      <c r="RH5256" s="65"/>
      <c r="RI5256" s="65"/>
      <c r="RJ5256" s="65"/>
      <c r="RK5256" s="65"/>
      <c r="RL5256" s="65"/>
      <c r="RM5256" s="65"/>
      <c r="RN5256" s="65"/>
      <c r="RO5256" s="65"/>
      <c r="RP5256" s="65"/>
      <c r="RQ5256" s="65"/>
      <c r="RR5256" s="65"/>
      <c r="RS5256" s="65"/>
      <c r="RT5256" s="65"/>
      <c r="RU5256" s="65"/>
      <c r="RV5256" s="65"/>
      <c r="RW5256" s="65"/>
      <c r="RX5256" s="65"/>
      <c r="RY5256" s="65"/>
      <c r="RZ5256" s="65"/>
      <c r="SA5256" s="65"/>
      <c r="SB5256" s="65"/>
      <c r="SC5256" s="65"/>
      <c r="SD5256" s="65"/>
      <c r="SE5256" s="65"/>
      <c r="SF5256" s="65"/>
      <c r="SG5256" s="65"/>
      <c r="SH5256" s="65"/>
      <c r="SI5256" s="65"/>
      <c r="SJ5256" s="65"/>
      <c r="SK5256" s="65"/>
      <c r="SL5256" s="65"/>
      <c r="SM5256" s="65"/>
      <c r="SN5256" s="65"/>
      <c r="SO5256" s="65"/>
      <c r="SP5256" s="65"/>
      <c r="SQ5256" s="65"/>
      <c r="SR5256" s="65"/>
      <c r="SS5256" s="65"/>
      <c r="ST5256" s="65"/>
      <c r="SU5256" s="65"/>
      <c r="SV5256" s="65"/>
      <c r="SW5256" s="65"/>
      <c r="SX5256" s="65"/>
      <c r="SY5256" s="65"/>
      <c r="SZ5256" s="65"/>
      <c r="TA5256" s="65"/>
      <c r="TB5256" s="65"/>
      <c r="TC5256" s="65"/>
      <c r="TD5256" s="65"/>
      <c r="TE5256" s="65"/>
      <c r="TF5256" s="65"/>
      <c r="TG5256" s="65"/>
      <c r="TH5256" s="65"/>
      <c r="TI5256" s="65"/>
      <c r="TJ5256" s="65"/>
      <c r="TK5256" s="65"/>
      <c r="TL5256" s="65"/>
      <c r="TM5256" s="65"/>
      <c r="TN5256" s="65"/>
      <c r="TO5256" s="65"/>
      <c r="TP5256" s="65"/>
      <c r="TQ5256" s="65"/>
      <c r="TR5256" s="65"/>
      <c r="TS5256" s="65"/>
      <c r="TT5256" s="65"/>
      <c r="TU5256" s="65"/>
      <c r="TV5256" s="65"/>
      <c r="TW5256" s="65"/>
      <c r="TX5256" s="65"/>
      <c r="TY5256" s="65"/>
      <c r="TZ5256" s="65"/>
      <c r="UA5256" s="65"/>
      <c r="UB5256" s="65"/>
      <c r="UC5256" s="65"/>
      <c r="UD5256" s="65"/>
      <c r="UE5256" s="65"/>
      <c r="UF5256" s="65"/>
      <c r="UG5256" s="65"/>
      <c r="UH5256" s="65"/>
      <c r="UI5256" s="65"/>
      <c r="UJ5256" s="65"/>
      <c r="UK5256" s="65"/>
      <c r="UL5256" s="65"/>
      <c r="UM5256" s="65"/>
      <c r="UN5256" s="65"/>
      <c r="UO5256" s="65"/>
      <c r="UP5256" s="65"/>
      <c r="UQ5256" s="65"/>
      <c r="UR5256" s="65"/>
      <c r="US5256" s="65"/>
      <c r="UT5256" s="65"/>
      <c r="UU5256" s="65"/>
      <c r="UV5256" s="65"/>
      <c r="UW5256" s="65"/>
      <c r="UX5256" s="65"/>
      <c r="UY5256" s="65"/>
      <c r="UZ5256" s="65"/>
    </row>
    <row r="5257" spans="11:572" x14ac:dyDescent="0.25">
      <c r="K5257" s="65"/>
      <c r="L5257" s="65"/>
      <c r="M5257" s="65"/>
      <c r="N5257" s="65"/>
      <c r="O5257" s="65"/>
      <c r="P5257" s="65"/>
      <c r="Q5257" s="65"/>
      <c r="R5257" s="65"/>
      <c r="S5257" s="65"/>
      <c r="T5257" s="65"/>
      <c r="U5257" s="65"/>
      <c r="V5257" s="65"/>
      <c r="W5257" s="65"/>
      <c r="X5257" s="65"/>
      <c r="Y5257" s="65"/>
      <c r="Z5257" s="65"/>
      <c r="AA5257" s="65"/>
      <c r="AB5257" s="65"/>
      <c r="AC5257" s="65"/>
      <c r="AD5257" s="65"/>
      <c r="AE5257" s="65"/>
      <c r="AF5257" s="65"/>
      <c r="AG5257" s="65"/>
      <c r="AH5257" s="65"/>
      <c r="AI5257" s="65"/>
      <c r="AJ5257" s="65"/>
      <c r="AK5257" s="65"/>
      <c r="AL5257" s="65"/>
      <c r="AM5257" s="65"/>
      <c r="AN5257" s="65"/>
      <c r="AO5257" s="65"/>
      <c r="AP5257" s="65"/>
      <c r="AQ5257" s="65"/>
      <c r="AR5257" s="65"/>
      <c r="AS5257" s="65"/>
      <c r="AT5257" s="65"/>
      <c r="AU5257" s="65"/>
      <c r="AV5257" s="65"/>
      <c r="AW5257" s="65"/>
      <c r="AX5257" s="65"/>
      <c r="AY5257" s="65"/>
      <c r="AZ5257" s="65"/>
      <c r="BA5257" s="65"/>
      <c r="BB5257" s="65"/>
      <c r="BC5257" s="65"/>
      <c r="BD5257" s="65"/>
      <c r="BE5257" s="65"/>
      <c r="BF5257" s="65"/>
      <c r="BG5257" s="65"/>
      <c r="BH5257" s="65"/>
      <c r="BI5257" s="65"/>
      <c r="BJ5257" s="65"/>
      <c r="BK5257" s="65"/>
      <c r="BL5257" s="65"/>
      <c r="BM5257" s="65"/>
      <c r="BN5257" s="65"/>
      <c r="BO5257" s="65"/>
      <c r="BP5257" s="65"/>
      <c r="BQ5257" s="65"/>
      <c r="BR5257" s="65"/>
      <c r="BS5257" s="65"/>
      <c r="BT5257" s="65"/>
      <c r="BU5257" s="65"/>
      <c r="BV5257" s="65"/>
      <c r="BW5257" s="65"/>
      <c r="BX5257" s="65"/>
      <c r="BY5257" s="65"/>
      <c r="BZ5257" s="65"/>
      <c r="CA5257" s="65"/>
      <c r="CB5257" s="65"/>
      <c r="CC5257" s="65"/>
      <c r="CD5257" s="65"/>
      <c r="CE5257" s="65"/>
      <c r="CF5257" s="65"/>
      <c r="CG5257" s="65"/>
      <c r="CH5257" s="65"/>
      <c r="CI5257" s="65"/>
      <c r="CJ5257" s="65"/>
      <c r="CK5257" s="65"/>
      <c r="CL5257" s="65"/>
      <c r="CM5257" s="65"/>
      <c r="CN5257" s="65"/>
      <c r="CO5257" s="65"/>
      <c r="CP5257" s="65"/>
      <c r="CQ5257" s="65"/>
      <c r="CR5257" s="65"/>
      <c r="CS5257" s="65"/>
      <c r="CT5257" s="65"/>
      <c r="CU5257" s="65"/>
      <c r="CV5257" s="65"/>
      <c r="CW5257" s="65"/>
      <c r="CX5257" s="65"/>
      <c r="CY5257" s="65"/>
      <c r="CZ5257" s="65"/>
      <c r="DA5257" s="65"/>
      <c r="DB5257" s="65"/>
      <c r="DC5257" s="65"/>
      <c r="DD5257" s="65"/>
      <c r="DE5257" s="65"/>
      <c r="DF5257" s="65"/>
      <c r="DG5257" s="65"/>
      <c r="DH5257" s="65"/>
      <c r="DI5257" s="65"/>
      <c r="DJ5257" s="65"/>
      <c r="DK5257" s="65"/>
      <c r="DL5257" s="65"/>
      <c r="DM5257" s="65"/>
      <c r="DN5257" s="65"/>
      <c r="DO5257" s="65"/>
      <c r="DP5257" s="65"/>
      <c r="DQ5257" s="65"/>
      <c r="DR5257" s="65"/>
      <c r="DS5257" s="65"/>
      <c r="DT5257" s="65"/>
      <c r="DU5257" s="65"/>
      <c r="DV5257" s="65"/>
      <c r="DW5257" s="65"/>
      <c r="DX5257" s="65"/>
      <c r="DY5257" s="65"/>
      <c r="DZ5257" s="65"/>
      <c r="EA5257" s="65"/>
      <c r="EB5257" s="65"/>
      <c r="EC5257" s="65"/>
      <c r="ED5257" s="65"/>
      <c r="EE5257" s="65"/>
      <c r="EF5257" s="65"/>
      <c r="EG5257" s="65"/>
      <c r="EH5257" s="65"/>
      <c r="EI5257" s="65"/>
      <c r="EJ5257" s="65"/>
      <c r="EK5257" s="65"/>
      <c r="EL5257" s="65"/>
      <c r="EM5257" s="65"/>
      <c r="EN5257" s="65"/>
      <c r="EO5257" s="65"/>
      <c r="EP5257" s="65"/>
      <c r="EQ5257" s="65"/>
      <c r="ER5257" s="65"/>
      <c r="ES5257" s="65"/>
      <c r="ET5257" s="65"/>
      <c r="EU5257" s="65"/>
      <c r="EV5257" s="65"/>
      <c r="EW5257" s="65"/>
      <c r="EX5257" s="65"/>
      <c r="EY5257" s="65"/>
      <c r="EZ5257" s="65"/>
      <c r="FA5257" s="65"/>
      <c r="FB5257" s="65"/>
      <c r="FC5257" s="65"/>
      <c r="FD5257" s="65"/>
      <c r="FE5257" s="65"/>
      <c r="FF5257" s="65"/>
      <c r="FG5257" s="65"/>
      <c r="FH5257" s="65"/>
      <c r="FI5257" s="65"/>
      <c r="FJ5257" s="65"/>
      <c r="FK5257" s="65"/>
      <c r="FL5257" s="65"/>
      <c r="FM5257" s="65"/>
      <c r="FN5257" s="65"/>
      <c r="FO5257" s="65"/>
      <c r="FP5257" s="65"/>
      <c r="FQ5257" s="65"/>
      <c r="FR5257" s="65"/>
      <c r="FS5257" s="65"/>
      <c r="FT5257" s="65"/>
      <c r="FU5257" s="65"/>
      <c r="FV5257" s="65"/>
      <c r="FW5257" s="65"/>
      <c r="FX5257" s="65"/>
      <c r="FY5257" s="65"/>
      <c r="FZ5257" s="65"/>
      <c r="GA5257" s="65"/>
      <c r="GB5257" s="65"/>
      <c r="GC5257" s="65"/>
      <c r="GD5257" s="65"/>
      <c r="GE5257" s="65"/>
      <c r="GF5257" s="65"/>
      <c r="GG5257" s="65"/>
      <c r="GH5257" s="65"/>
      <c r="GI5257" s="65"/>
      <c r="GJ5257" s="65"/>
      <c r="GK5257" s="65"/>
      <c r="GL5257" s="65"/>
      <c r="GM5257" s="65"/>
      <c r="GN5257" s="65"/>
      <c r="GO5257" s="65"/>
      <c r="GP5257" s="65"/>
      <c r="GQ5257" s="65"/>
      <c r="GR5257" s="65"/>
      <c r="GS5257" s="65"/>
      <c r="GT5257" s="65"/>
      <c r="GU5257" s="65"/>
      <c r="GV5257" s="65"/>
      <c r="GW5257" s="65"/>
      <c r="GX5257" s="65"/>
      <c r="GY5257" s="65"/>
      <c r="GZ5257" s="65"/>
      <c r="HA5257" s="65"/>
      <c r="HB5257" s="65"/>
      <c r="HC5257" s="65"/>
      <c r="HD5257" s="65"/>
      <c r="HE5257" s="65"/>
      <c r="HF5257" s="65"/>
      <c r="HG5257" s="65"/>
      <c r="HH5257" s="65"/>
      <c r="HI5257" s="65"/>
      <c r="HJ5257" s="65"/>
      <c r="HK5257" s="65"/>
      <c r="HL5257" s="65"/>
      <c r="HM5257" s="65"/>
      <c r="HN5257" s="65"/>
      <c r="HO5257" s="65"/>
      <c r="HP5257" s="65"/>
      <c r="HQ5257" s="65"/>
      <c r="HR5257" s="65"/>
      <c r="HS5257" s="65"/>
      <c r="HT5257" s="65"/>
      <c r="HU5257" s="65"/>
      <c r="HV5257" s="65"/>
      <c r="HW5257" s="65"/>
      <c r="HX5257" s="65"/>
      <c r="HY5257" s="65"/>
      <c r="HZ5257" s="65"/>
      <c r="IA5257" s="65"/>
      <c r="IB5257" s="65"/>
      <c r="IC5257" s="65"/>
      <c r="ID5257" s="65"/>
      <c r="IE5257" s="65"/>
      <c r="IF5257" s="65"/>
      <c r="IG5257" s="65"/>
      <c r="IH5257" s="65"/>
      <c r="II5257" s="65"/>
      <c r="IJ5257" s="65"/>
      <c r="IK5257" s="65"/>
      <c r="IL5257" s="65"/>
      <c r="IM5257" s="65"/>
      <c r="IN5257" s="65"/>
      <c r="IO5257" s="65"/>
      <c r="IP5257" s="65"/>
      <c r="IQ5257" s="65"/>
      <c r="IR5257" s="65"/>
      <c r="IS5257" s="65"/>
      <c r="IT5257" s="65"/>
      <c r="IU5257" s="65"/>
      <c r="IV5257" s="65"/>
      <c r="IW5257" s="65"/>
      <c r="IX5257" s="65"/>
      <c r="IY5257" s="65"/>
      <c r="IZ5257" s="65"/>
      <c r="JA5257" s="65"/>
      <c r="JB5257" s="65"/>
      <c r="JC5257" s="65"/>
      <c r="JD5257" s="65"/>
      <c r="JE5257" s="65"/>
      <c r="JF5257" s="65"/>
      <c r="JG5257" s="65"/>
      <c r="JH5257" s="65"/>
      <c r="JI5257" s="65"/>
      <c r="JJ5257" s="65"/>
      <c r="JK5257" s="65"/>
      <c r="JL5257" s="65"/>
      <c r="JM5257" s="65"/>
      <c r="JN5257" s="65"/>
      <c r="JO5257" s="65"/>
      <c r="JP5257" s="65"/>
      <c r="JQ5257" s="65"/>
      <c r="JR5257" s="65"/>
      <c r="JS5257" s="65"/>
      <c r="JT5257" s="65"/>
      <c r="JU5257" s="65"/>
      <c r="JV5257" s="65"/>
      <c r="JW5257" s="65"/>
      <c r="JX5257" s="65"/>
      <c r="JY5257" s="65"/>
      <c r="JZ5257" s="65"/>
      <c r="KA5257" s="65"/>
      <c r="KB5257" s="65"/>
      <c r="KC5257" s="65"/>
      <c r="KD5257" s="65"/>
      <c r="KE5257" s="65"/>
      <c r="KF5257" s="65"/>
      <c r="KG5257" s="65"/>
      <c r="KH5257" s="65"/>
      <c r="KI5257" s="65"/>
      <c r="KJ5257" s="65"/>
      <c r="KK5257" s="65"/>
      <c r="KL5257" s="65"/>
      <c r="KM5257" s="65"/>
      <c r="KN5257" s="65"/>
      <c r="KO5257" s="65"/>
      <c r="KP5257" s="65"/>
      <c r="KQ5257" s="65"/>
      <c r="KR5257" s="65"/>
      <c r="KS5257" s="65"/>
      <c r="KT5257" s="65"/>
      <c r="KU5257" s="65"/>
      <c r="KV5257" s="65"/>
      <c r="KW5257" s="65"/>
      <c r="KX5257" s="65"/>
      <c r="KY5257" s="65"/>
      <c r="KZ5257" s="65"/>
      <c r="LA5257" s="65"/>
      <c r="LB5257" s="65"/>
      <c r="LC5257" s="65"/>
      <c r="LD5257" s="65"/>
      <c r="LE5257" s="65"/>
      <c r="LF5257" s="65"/>
      <c r="LG5257" s="65"/>
      <c r="LH5257" s="65"/>
      <c r="LI5257" s="65"/>
      <c r="LJ5257" s="65"/>
      <c r="LK5257" s="65"/>
      <c r="LL5257" s="65"/>
      <c r="LM5257" s="65"/>
      <c r="LN5257" s="65"/>
      <c r="LO5257" s="65"/>
      <c r="LP5257" s="65"/>
      <c r="LQ5257" s="65"/>
      <c r="LR5257" s="65"/>
      <c r="LS5257" s="65"/>
      <c r="LT5257" s="65"/>
      <c r="LU5257" s="65"/>
      <c r="LV5257" s="65"/>
      <c r="LW5257" s="65"/>
      <c r="LX5257" s="65"/>
      <c r="LY5257" s="65"/>
      <c r="LZ5257" s="65"/>
      <c r="MA5257" s="65"/>
      <c r="MB5257" s="65"/>
      <c r="MC5257" s="65"/>
      <c r="MD5257" s="65"/>
      <c r="ME5257" s="65"/>
      <c r="MF5257" s="65"/>
      <c r="MG5257" s="65"/>
      <c r="MH5257" s="65"/>
      <c r="MI5257" s="65"/>
      <c r="MJ5257" s="65"/>
      <c r="MK5257" s="65"/>
      <c r="ML5257" s="65"/>
      <c r="MM5257" s="65"/>
      <c r="MN5257" s="65"/>
      <c r="MO5257" s="65"/>
      <c r="MP5257" s="65"/>
      <c r="MQ5257" s="65"/>
      <c r="MR5257" s="65"/>
      <c r="MS5257" s="65"/>
      <c r="MT5257" s="65"/>
      <c r="MU5257" s="65"/>
      <c r="MV5257" s="65"/>
      <c r="MW5257" s="65"/>
      <c r="MX5257" s="65"/>
      <c r="MY5257" s="65"/>
      <c r="MZ5257" s="65"/>
      <c r="NA5257" s="65"/>
      <c r="NB5257" s="65"/>
      <c r="NC5257" s="65"/>
      <c r="ND5257" s="65"/>
      <c r="NE5257" s="65"/>
      <c r="NF5257" s="65"/>
      <c r="NG5257" s="65"/>
      <c r="NH5257" s="65"/>
      <c r="NI5257" s="65"/>
      <c r="NJ5257" s="65"/>
      <c r="NK5257" s="65"/>
      <c r="NL5257" s="65"/>
      <c r="NM5257" s="65"/>
      <c r="NN5257" s="65"/>
      <c r="NO5257" s="65"/>
      <c r="NP5257" s="65"/>
      <c r="NQ5257" s="65"/>
      <c r="NR5257" s="65"/>
      <c r="NS5257" s="65"/>
      <c r="NT5257" s="65"/>
      <c r="NU5257" s="65"/>
      <c r="NV5257" s="65"/>
      <c r="NW5257" s="65"/>
      <c r="NX5257" s="65"/>
      <c r="NY5257" s="65"/>
      <c r="NZ5257" s="65"/>
      <c r="OA5257" s="65"/>
      <c r="OB5257" s="65"/>
      <c r="OC5257" s="65"/>
      <c r="OD5257" s="65"/>
      <c r="OE5257" s="65"/>
      <c r="OF5257" s="65"/>
      <c r="OG5257" s="65"/>
      <c r="OH5257" s="65"/>
      <c r="OI5257" s="65"/>
      <c r="OJ5257" s="65"/>
      <c r="OK5257" s="65"/>
      <c r="OL5257" s="65"/>
      <c r="OM5257" s="65"/>
      <c r="ON5257" s="65"/>
      <c r="OO5257" s="65"/>
      <c r="OP5257" s="65"/>
      <c r="OQ5257" s="65"/>
      <c r="OR5257" s="65"/>
      <c r="OS5257" s="65"/>
      <c r="OT5257" s="65"/>
      <c r="OU5257" s="65"/>
      <c r="OV5257" s="65"/>
      <c r="OW5257" s="65"/>
      <c r="OX5257" s="65"/>
      <c r="OY5257" s="65"/>
      <c r="OZ5257" s="65"/>
      <c r="PA5257" s="65"/>
      <c r="PB5257" s="65"/>
      <c r="PC5257" s="65"/>
      <c r="PD5257" s="65"/>
      <c r="PE5257" s="65"/>
      <c r="PF5257" s="65"/>
      <c r="PG5257" s="65"/>
      <c r="PH5257" s="65"/>
      <c r="PI5257" s="65"/>
      <c r="PJ5257" s="65"/>
      <c r="PK5257" s="65"/>
      <c r="PL5257" s="65"/>
      <c r="PM5257" s="65"/>
      <c r="PN5257" s="65"/>
      <c r="PO5257" s="65"/>
      <c r="PP5257" s="65"/>
      <c r="PQ5257" s="65"/>
      <c r="PR5257" s="65"/>
      <c r="PS5257" s="65"/>
      <c r="PT5257" s="65"/>
      <c r="PU5257" s="65"/>
      <c r="PV5257" s="65"/>
      <c r="PW5257" s="65"/>
      <c r="PX5257" s="65"/>
      <c r="PY5257" s="65"/>
      <c r="PZ5257" s="65"/>
      <c r="QA5257" s="65"/>
      <c r="QB5257" s="65"/>
      <c r="QC5257" s="65"/>
      <c r="QD5257" s="65"/>
      <c r="QE5257" s="65"/>
      <c r="QF5257" s="65"/>
      <c r="QG5257" s="65"/>
      <c r="QH5257" s="65"/>
      <c r="QI5257" s="65"/>
      <c r="QJ5257" s="65"/>
      <c r="QK5257" s="65"/>
      <c r="QL5257" s="65"/>
      <c r="QM5257" s="65"/>
      <c r="QN5257" s="65"/>
      <c r="QO5257" s="65"/>
      <c r="QP5257" s="65"/>
      <c r="QQ5257" s="65"/>
      <c r="QR5257" s="65"/>
      <c r="QS5257" s="65"/>
      <c r="QT5257" s="65"/>
      <c r="QU5257" s="65"/>
      <c r="QV5257" s="65"/>
      <c r="QW5257" s="65"/>
      <c r="QX5257" s="65"/>
      <c r="QY5257" s="65"/>
      <c r="QZ5257" s="65"/>
      <c r="RA5257" s="65"/>
      <c r="RB5257" s="65"/>
      <c r="RC5257" s="65"/>
      <c r="RD5257" s="65"/>
      <c r="RE5257" s="65"/>
      <c r="RF5257" s="65"/>
      <c r="RG5257" s="65"/>
      <c r="RH5257" s="65"/>
      <c r="RI5257" s="65"/>
      <c r="RJ5257" s="65"/>
      <c r="RK5257" s="65"/>
      <c r="RL5257" s="65"/>
      <c r="RM5257" s="65"/>
      <c r="RN5257" s="65"/>
      <c r="RO5257" s="65"/>
      <c r="RP5257" s="65"/>
      <c r="RQ5257" s="65"/>
      <c r="RR5257" s="65"/>
      <c r="RS5257" s="65"/>
      <c r="RT5257" s="65"/>
      <c r="RU5257" s="65"/>
      <c r="RV5257" s="65"/>
      <c r="RW5257" s="65"/>
      <c r="RX5257" s="65"/>
      <c r="RY5257" s="65"/>
      <c r="RZ5257" s="65"/>
      <c r="SA5257" s="65"/>
      <c r="SB5257" s="65"/>
      <c r="SC5257" s="65"/>
      <c r="SD5257" s="65"/>
      <c r="SE5257" s="65"/>
      <c r="SF5257" s="65"/>
      <c r="SG5257" s="65"/>
      <c r="SH5257" s="65"/>
      <c r="SI5257" s="65"/>
      <c r="SJ5257" s="65"/>
      <c r="SK5257" s="65"/>
      <c r="SL5257" s="65"/>
      <c r="SM5257" s="65"/>
      <c r="SN5257" s="65"/>
      <c r="SO5257" s="65"/>
      <c r="SP5257" s="65"/>
      <c r="SQ5257" s="65"/>
      <c r="SR5257" s="65"/>
      <c r="SS5257" s="65"/>
      <c r="ST5257" s="65"/>
      <c r="SU5257" s="65"/>
      <c r="SV5257" s="65"/>
      <c r="SW5257" s="65"/>
      <c r="SX5257" s="65"/>
      <c r="SY5257" s="65"/>
      <c r="SZ5257" s="65"/>
      <c r="TA5257" s="65"/>
      <c r="TB5257" s="65"/>
      <c r="TC5257" s="65"/>
      <c r="TD5257" s="65"/>
      <c r="TE5257" s="65"/>
      <c r="TF5257" s="65"/>
      <c r="TG5257" s="65"/>
      <c r="TH5257" s="65"/>
      <c r="TI5257" s="65"/>
      <c r="TJ5257" s="65"/>
      <c r="TK5257" s="65"/>
      <c r="TL5257" s="65"/>
      <c r="TM5257" s="65"/>
      <c r="TN5257" s="65"/>
      <c r="TO5257" s="65"/>
      <c r="TP5257" s="65"/>
      <c r="TQ5257" s="65"/>
      <c r="TR5257" s="65"/>
      <c r="TS5257" s="65"/>
      <c r="TT5257" s="65"/>
      <c r="TU5257" s="65"/>
      <c r="TV5257" s="65"/>
      <c r="TW5257" s="65"/>
      <c r="TX5257" s="65"/>
      <c r="TY5257" s="65"/>
      <c r="TZ5257" s="65"/>
      <c r="UA5257" s="65"/>
      <c r="UB5257" s="65"/>
      <c r="UC5257" s="65"/>
      <c r="UD5257" s="65"/>
      <c r="UE5257" s="65"/>
      <c r="UF5257" s="65"/>
      <c r="UG5257" s="65"/>
      <c r="UH5257" s="65"/>
      <c r="UI5257" s="65"/>
      <c r="UJ5257" s="65"/>
      <c r="UK5257" s="65"/>
      <c r="UL5257" s="65"/>
      <c r="UM5257" s="65"/>
      <c r="UN5257" s="65"/>
      <c r="UO5257" s="65"/>
      <c r="UP5257" s="65"/>
      <c r="UQ5257" s="65"/>
      <c r="UR5257" s="65"/>
      <c r="US5257" s="65"/>
      <c r="UT5257" s="65"/>
      <c r="UU5257" s="65"/>
      <c r="UV5257" s="65"/>
      <c r="UW5257" s="65"/>
      <c r="UX5257" s="65"/>
      <c r="UY5257" s="65"/>
      <c r="UZ5257" s="65"/>
    </row>
    <row r="5258" spans="11:572" x14ac:dyDescent="0.25">
      <c r="K5258" s="65"/>
      <c r="L5258" s="65"/>
      <c r="M5258" s="65"/>
      <c r="N5258" s="65"/>
      <c r="O5258" s="65"/>
      <c r="P5258" s="65"/>
      <c r="Q5258" s="65"/>
      <c r="R5258" s="65"/>
      <c r="S5258" s="65"/>
      <c r="T5258" s="65"/>
      <c r="U5258" s="65"/>
      <c r="V5258" s="65"/>
      <c r="W5258" s="65"/>
      <c r="X5258" s="65"/>
      <c r="Y5258" s="65"/>
      <c r="Z5258" s="65"/>
      <c r="AA5258" s="65"/>
      <c r="AB5258" s="65"/>
      <c r="AC5258" s="65"/>
      <c r="AD5258" s="65"/>
      <c r="AE5258" s="65"/>
      <c r="AF5258" s="65"/>
      <c r="AG5258" s="65"/>
      <c r="AH5258" s="65"/>
      <c r="AI5258" s="65"/>
      <c r="AJ5258" s="65"/>
      <c r="AK5258" s="65"/>
      <c r="AL5258" s="65"/>
      <c r="AM5258" s="65"/>
      <c r="AN5258" s="65"/>
      <c r="AO5258" s="65"/>
      <c r="AP5258" s="65"/>
      <c r="AQ5258" s="65"/>
      <c r="AR5258" s="65"/>
      <c r="AS5258" s="65"/>
      <c r="AT5258" s="65"/>
      <c r="AU5258" s="65"/>
      <c r="AV5258" s="65"/>
      <c r="AW5258" s="65"/>
      <c r="AX5258" s="65"/>
      <c r="AY5258" s="65"/>
      <c r="AZ5258" s="65"/>
      <c r="BA5258" s="65"/>
      <c r="BB5258" s="65"/>
      <c r="BC5258" s="65"/>
      <c r="BD5258" s="65"/>
      <c r="BE5258" s="65"/>
      <c r="BF5258" s="65"/>
      <c r="BG5258" s="65"/>
      <c r="BH5258" s="65"/>
      <c r="BI5258" s="65"/>
      <c r="BJ5258" s="65"/>
      <c r="BK5258" s="65"/>
      <c r="BL5258" s="65"/>
      <c r="BM5258" s="65"/>
      <c r="BN5258" s="65"/>
      <c r="BO5258" s="65"/>
      <c r="BP5258" s="65"/>
      <c r="BQ5258" s="65"/>
      <c r="BR5258" s="65"/>
      <c r="BS5258" s="65"/>
      <c r="BT5258" s="65"/>
      <c r="BU5258" s="65"/>
      <c r="BV5258" s="65"/>
      <c r="BW5258" s="65"/>
      <c r="BX5258" s="65"/>
      <c r="BY5258" s="65"/>
      <c r="BZ5258" s="65"/>
      <c r="CA5258" s="65"/>
      <c r="CB5258" s="65"/>
      <c r="CC5258" s="65"/>
      <c r="CD5258" s="65"/>
      <c r="CE5258" s="65"/>
      <c r="CF5258" s="65"/>
      <c r="CG5258" s="65"/>
      <c r="CH5258" s="65"/>
      <c r="CI5258" s="65"/>
      <c r="CJ5258" s="65"/>
      <c r="CK5258" s="65"/>
      <c r="CL5258" s="65"/>
      <c r="CM5258" s="65"/>
      <c r="CN5258" s="65"/>
      <c r="CO5258" s="65"/>
      <c r="CP5258" s="65"/>
      <c r="CQ5258" s="65"/>
      <c r="CR5258" s="65"/>
      <c r="CS5258" s="65"/>
      <c r="CT5258" s="65"/>
      <c r="CU5258" s="65"/>
      <c r="CV5258" s="65"/>
      <c r="CW5258" s="65"/>
      <c r="CX5258" s="65"/>
      <c r="CY5258" s="65"/>
      <c r="CZ5258" s="65"/>
      <c r="DA5258" s="65"/>
      <c r="DB5258" s="65"/>
      <c r="DC5258" s="65"/>
      <c r="DD5258" s="65"/>
      <c r="DE5258" s="65"/>
      <c r="DF5258" s="65"/>
      <c r="DG5258" s="65"/>
      <c r="DH5258" s="65"/>
      <c r="DI5258" s="65"/>
      <c r="DJ5258" s="65"/>
      <c r="DK5258" s="65"/>
      <c r="DL5258" s="65"/>
      <c r="DM5258" s="65"/>
      <c r="DN5258" s="65"/>
      <c r="DO5258" s="65"/>
      <c r="DP5258" s="65"/>
      <c r="DQ5258" s="65"/>
      <c r="DR5258" s="65"/>
      <c r="DS5258" s="65"/>
      <c r="DT5258" s="65"/>
      <c r="DU5258" s="65"/>
      <c r="DV5258" s="65"/>
      <c r="DW5258" s="65"/>
      <c r="DX5258" s="65"/>
      <c r="DY5258" s="65"/>
      <c r="DZ5258" s="65"/>
      <c r="EA5258" s="65"/>
      <c r="EB5258" s="65"/>
      <c r="EC5258" s="65"/>
      <c r="ED5258" s="65"/>
      <c r="EE5258" s="65"/>
      <c r="EF5258" s="65"/>
      <c r="EG5258" s="65"/>
      <c r="EH5258" s="65"/>
      <c r="EI5258" s="65"/>
      <c r="EJ5258" s="65"/>
      <c r="EK5258" s="65"/>
      <c r="EL5258" s="65"/>
      <c r="EM5258" s="65"/>
      <c r="EN5258" s="65"/>
      <c r="EO5258" s="65"/>
      <c r="EP5258" s="65"/>
      <c r="EQ5258" s="65"/>
      <c r="ER5258" s="65"/>
      <c r="ES5258" s="65"/>
      <c r="ET5258" s="65"/>
      <c r="EU5258" s="65"/>
      <c r="EV5258" s="65"/>
      <c r="EW5258" s="65"/>
      <c r="EX5258" s="65"/>
      <c r="EY5258" s="65"/>
      <c r="EZ5258" s="65"/>
      <c r="FA5258" s="65"/>
      <c r="FB5258" s="65"/>
      <c r="FC5258" s="65"/>
      <c r="FD5258" s="65"/>
      <c r="FE5258" s="65"/>
      <c r="FF5258" s="65"/>
      <c r="FG5258" s="65"/>
      <c r="FH5258" s="65"/>
      <c r="FI5258" s="65"/>
      <c r="FJ5258" s="65"/>
      <c r="FK5258" s="65"/>
      <c r="FL5258" s="65"/>
      <c r="FM5258" s="65"/>
      <c r="FN5258" s="65"/>
      <c r="FO5258" s="65"/>
      <c r="FP5258" s="65"/>
      <c r="FQ5258" s="65"/>
      <c r="FR5258" s="65"/>
      <c r="FS5258" s="65"/>
      <c r="FT5258" s="65"/>
      <c r="FU5258" s="65"/>
      <c r="FV5258" s="65"/>
      <c r="FW5258" s="65"/>
      <c r="FX5258" s="65"/>
      <c r="FY5258" s="65"/>
      <c r="FZ5258" s="65"/>
      <c r="GA5258" s="65"/>
      <c r="GB5258" s="65"/>
      <c r="GC5258" s="65"/>
      <c r="GD5258" s="65"/>
      <c r="GE5258" s="65"/>
      <c r="GF5258" s="65"/>
      <c r="GG5258" s="65"/>
      <c r="GH5258" s="65"/>
      <c r="GI5258" s="65"/>
      <c r="GJ5258" s="65"/>
      <c r="GK5258" s="65"/>
      <c r="GL5258" s="65"/>
      <c r="GM5258" s="65"/>
      <c r="GN5258" s="65"/>
      <c r="GO5258" s="65"/>
      <c r="GP5258" s="65"/>
      <c r="GQ5258" s="65"/>
      <c r="GR5258" s="65"/>
      <c r="GS5258" s="65"/>
      <c r="GT5258" s="65"/>
      <c r="GU5258" s="65"/>
      <c r="GV5258" s="65"/>
      <c r="GW5258" s="65"/>
      <c r="GX5258" s="65"/>
      <c r="GY5258" s="65"/>
      <c r="GZ5258" s="65"/>
      <c r="HA5258" s="65"/>
      <c r="HB5258" s="65"/>
      <c r="HC5258" s="65"/>
      <c r="HD5258" s="65"/>
      <c r="HE5258" s="65"/>
      <c r="HF5258" s="65"/>
      <c r="HG5258" s="65"/>
      <c r="HH5258" s="65"/>
      <c r="HI5258" s="65"/>
      <c r="HJ5258" s="65"/>
      <c r="HK5258" s="65"/>
      <c r="HL5258" s="65"/>
      <c r="HM5258" s="65"/>
      <c r="HN5258" s="65"/>
      <c r="HO5258" s="65"/>
      <c r="HP5258" s="65"/>
      <c r="HQ5258" s="65"/>
      <c r="HR5258" s="65"/>
      <c r="HS5258" s="65"/>
      <c r="HT5258" s="65"/>
      <c r="HU5258" s="65"/>
      <c r="HV5258" s="65"/>
      <c r="HW5258" s="65"/>
      <c r="HX5258" s="65"/>
      <c r="HY5258" s="65"/>
      <c r="HZ5258" s="65"/>
      <c r="IA5258" s="65"/>
      <c r="IB5258" s="65"/>
      <c r="IC5258" s="65"/>
      <c r="ID5258" s="65"/>
      <c r="IE5258" s="65"/>
      <c r="IF5258" s="65"/>
      <c r="IG5258" s="65"/>
      <c r="IH5258" s="65"/>
      <c r="II5258" s="65"/>
      <c r="IJ5258" s="65"/>
      <c r="IK5258" s="65"/>
      <c r="IL5258" s="65"/>
      <c r="IM5258" s="65"/>
      <c r="IN5258" s="65"/>
      <c r="IO5258" s="65"/>
      <c r="IP5258" s="65"/>
      <c r="IQ5258" s="65"/>
      <c r="IR5258" s="65"/>
      <c r="IS5258" s="65"/>
      <c r="IT5258" s="65"/>
      <c r="IU5258" s="65"/>
      <c r="IV5258" s="65"/>
      <c r="IW5258" s="65"/>
      <c r="IX5258" s="65"/>
      <c r="IY5258" s="65"/>
      <c r="IZ5258" s="65"/>
      <c r="JA5258" s="65"/>
      <c r="JB5258" s="65"/>
      <c r="JC5258" s="65"/>
      <c r="JD5258" s="65"/>
      <c r="JE5258" s="65"/>
      <c r="JF5258" s="65"/>
      <c r="JG5258" s="65"/>
      <c r="JH5258" s="65"/>
      <c r="JI5258" s="65"/>
      <c r="JJ5258" s="65"/>
      <c r="JK5258" s="65"/>
      <c r="JL5258" s="65"/>
      <c r="JM5258" s="65"/>
      <c r="JN5258" s="65"/>
      <c r="JO5258" s="65"/>
      <c r="JP5258" s="65"/>
      <c r="JQ5258" s="65"/>
      <c r="JR5258" s="65"/>
      <c r="JS5258" s="65"/>
      <c r="JT5258" s="65"/>
      <c r="JU5258" s="65"/>
      <c r="JV5258" s="65"/>
      <c r="JW5258" s="65"/>
      <c r="JX5258" s="65"/>
      <c r="JY5258" s="65"/>
      <c r="JZ5258" s="65"/>
      <c r="KA5258" s="65"/>
      <c r="KB5258" s="65"/>
      <c r="KC5258" s="65"/>
      <c r="KD5258" s="65"/>
      <c r="KE5258" s="65"/>
      <c r="KF5258" s="65"/>
      <c r="KG5258" s="65"/>
      <c r="KH5258" s="65"/>
      <c r="KI5258" s="65"/>
      <c r="KJ5258" s="65"/>
      <c r="KK5258" s="65"/>
      <c r="KL5258" s="65"/>
      <c r="KM5258" s="65"/>
      <c r="KN5258" s="65"/>
      <c r="KO5258" s="65"/>
      <c r="KP5258" s="65"/>
      <c r="KQ5258" s="65"/>
      <c r="KR5258" s="65"/>
      <c r="KS5258" s="65"/>
      <c r="KT5258" s="65"/>
      <c r="KU5258" s="65"/>
      <c r="KV5258" s="65"/>
      <c r="KW5258" s="65"/>
      <c r="KX5258" s="65"/>
      <c r="KY5258" s="65"/>
      <c r="KZ5258" s="65"/>
      <c r="LA5258" s="65"/>
      <c r="LB5258" s="65"/>
      <c r="LC5258" s="65"/>
      <c r="LD5258" s="65"/>
      <c r="LE5258" s="65"/>
      <c r="LF5258" s="65"/>
      <c r="LG5258" s="65"/>
      <c r="LH5258" s="65"/>
      <c r="LI5258" s="65"/>
      <c r="LJ5258" s="65"/>
      <c r="LK5258" s="65"/>
      <c r="LL5258" s="65"/>
      <c r="LM5258" s="65"/>
      <c r="LN5258" s="65"/>
      <c r="LO5258" s="65"/>
      <c r="LP5258" s="65"/>
      <c r="LQ5258" s="65"/>
      <c r="LR5258" s="65"/>
      <c r="LS5258" s="65"/>
      <c r="LT5258" s="65"/>
      <c r="LU5258" s="65"/>
      <c r="LV5258" s="65"/>
      <c r="LW5258" s="65"/>
      <c r="LX5258" s="65"/>
      <c r="LY5258" s="65"/>
      <c r="LZ5258" s="65"/>
      <c r="MA5258" s="65"/>
      <c r="MB5258" s="65"/>
      <c r="MC5258" s="65"/>
      <c r="MD5258" s="65"/>
      <c r="ME5258" s="65"/>
      <c r="MF5258" s="65"/>
      <c r="MG5258" s="65"/>
      <c r="MH5258" s="65"/>
      <c r="MI5258" s="65"/>
      <c r="MJ5258" s="65"/>
      <c r="MK5258" s="65"/>
      <c r="ML5258" s="65"/>
      <c r="MM5258" s="65"/>
      <c r="MN5258" s="65"/>
      <c r="MO5258" s="65"/>
      <c r="MP5258" s="65"/>
      <c r="MQ5258" s="65"/>
      <c r="MR5258" s="65"/>
      <c r="MS5258" s="65"/>
      <c r="MT5258" s="65"/>
      <c r="MU5258" s="65"/>
      <c r="MV5258" s="65"/>
      <c r="MW5258" s="65"/>
      <c r="MX5258" s="65"/>
      <c r="MY5258" s="65"/>
      <c r="MZ5258" s="65"/>
      <c r="NA5258" s="65"/>
      <c r="NB5258" s="65"/>
      <c r="NC5258" s="65"/>
      <c r="ND5258" s="65"/>
      <c r="NE5258" s="65"/>
      <c r="NF5258" s="65"/>
      <c r="NG5258" s="65"/>
      <c r="NH5258" s="65"/>
      <c r="NI5258" s="65"/>
      <c r="NJ5258" s="65"/>
      <c r="NK5258" s="65"/>
      <c r="NL5258" s="65"/>
      <c r="NM5258" s="65"/>
      <c r="NN5258" s="65"/>
      <c r="NO5258" s="65"/>
      <c r="NP5258" s="65"/>
      <c r="NQ5258" s="65"/>
      <c r="NR5258" s="65"/>
      <c r="NS5258" s="65"/>
      <c r="NT5258" s="65"/>
      <c r="NU5258" s="65"/>
      <c r="NV5258" s="65"/>
      <c r="NW5258" s="65"/>
      <c r="NX5258" s="65"/>
      <c r="NY5258" s="65"/>
      <c r="NZ5258" s="65"/>
      <c r="OA5258" s="65"/>
      <c r="OB5258" s="65"/>
      <c r="OC5258" s="65"/>
      <c r="OD5258" s="65"/>
      <c r="OE5258" s="65"/>
      <c r="OF5258" s="65"/>
      <c r="OG5258" s="65"/>
      <c r="OH5258" s="65"/>
      <c r="OI5258" s="65"/>
      <c r="OJ5258" s="65"/>
      <c r="OK5258" s="65"/>
      <c r="OL5258" s="65"/>
      <c r="OM5258" s="65"/>
      <c r="ON5258" s="65"/>
      <c r="OO5258" s="65"/>
      <c r="OP5258" s="65"/>
      <c r="OQ5258" s="65"/>
      <c r="OR5258" s="65"/>
      <c r="OS5258" s="65"/>
      <c r="OT5258" s="65"/>
      <c r="OU5258" s="65"/>
      <c r="OV5258" s="65"/>
      <c r="OW5258" s="65"/>
      <c r="OX5258" s="65"/>
      <c r="OY5258" s="65"/>
      <c r="OZ5258" s="65"/>
      <c r="PA5258" s="65"/>
      <c r="PB5258" s="65"/>
      <c r="PC5258" s="65"/>
      <c r="PD5258" s="65"/>
      <c r="PE5258" s="65"/>
      <c r="PF5258" s="65"/>
      <c r="PG5258" s="65"/>
      <c r="PH5258" s="65"/>
      <c r="PI5258" s="65"/>
      <c r="PJ5258" s="65"/>
      <c r="PK5258" s="65"/>
      <c r="PL5258" s="65"/>
      <c r="PM5258" s="65"/>
      <c r="PN5258" s="65"/>
      <c r="PO5258" s="65"/>
      <c r="PP5258" s="65"/>
      <c r="PQ5258" s="65"/>
      <c r="PR5258" s="65"/>
      <c r="PS5258" s="65"/>
      <c r="PT5258" s="65"/>
      <c r="PU5258" s="65"/>
      <c r="PV5258" s="65"/>
      <c r="PW5258" s="65"/>
      <c r="PX5258" s="65"/>
      <c r="PY5258" s="65"/>
      <c r="PZ5258" s="65"/>
      <c r="QA5258" s="65"/>
      <c r="QB5258" s="65"/>
      <c r="QC5258" s="65"/>
      <c r="QD5258" s="65"/>
      <c r="QE5258" s="65"/>
      <c r="QF5258" s="65"/>
      <c r="QG5258" s="65"/>
      <c r="QH5258" s="65"/>
      <c r="QI5258" s="65"/>
      <c r="QJ5258" s="65"/>
      <c r="QK5258" s="65"/>
      <c r="QL5258" s="65"/>
      <c r="QM5258" s="65"/>
      <c r="QN5258" s="65"/>
      <c r="QO5258" s="65"/>
      <c r="QP5258" s="65"/>
      <c r="QQ5258" s="65"/>
      <c r="QR5258" s="65"/>
      <c r="QS5258" s="65"/>
      <c r="QT5258" s="65"/>
      <c r="QU5258" s="65"/>
      <c r="QV5258" s="65"/>
      <c r="QW5258" s="65"/>
      <c r="QX5258" s="65"/>
      <c r="QY5258" s="65"/>
      <c r="QZ5258" s="65"/>
      <c r="RA5258" s="65"/>
      <c r="RB5258" s="65"/>
      <c r="RC5258" s="65"/>
      <c r="RD5258" s="65"/>
      <c r="RE5258" s="65"/>
      <c r="RF5258" s="65"/>
      <c r="RG5258" s="65"/>
      <c r="RH5258" s="65"/>
      <c r="RI5258" s="65"/>
      <c r="RJ5258" s="65"/>
      <c r="RK5258" s="65"/>
      <c r="RL5258" s="65"/>
      <c r="RM5258" s="65"/>
      <c r="RN5258" s="65"/>
      <c r="RO5258" s="65"/>
      <c r="RP5258" s="65"/>
      <c r="RQ5258" s="65"/>
      <c r="RR5258" s="65"/>
      <c r="RS5258" s="65"/>
      <c r="RT5258" s="65"/>
      <c r="RU5258" s="65"/>
      <c r="RV5258" s="65"/>
      <c r="RW5258" s="65"/>
      <c r="RX5258" s="65"/>
      <c r="RY5258" s="65"/>
      <c r="RZ5258" s="65"/>
      <c r="SA5258" s="65"/>
      <c r="SB5258" s="65"/>
      <c r="SC5258" s="65"/>
      <c r="SD5258" s="65"/>
      <c r="SE5258" s="65"/>
      <c r="SF5258" s="65"/>
      <c r="SG5258" s="65"/>
      <c r="SH5258" s="65"/>
      <c r="SI5258" s="65"/>
      <c r="SJ5258" s="65"/>
      <c r="SK5258" s="65"/>
      <c r="SL5258" s="65"/>
      <c r="SM5258" s="65"/>
      <c r="SN5258" s="65"/>
      <c r="SO5258" s="65"/>
      <c r="SP5258" s="65"/>
      <c r="SQ5258" s="65"/>
      <c r="SR5258" s="65"/>
      <c r="SS5258" s="65"/>
      <c r="ST5258" s="65"/>
      <c r="SU5258" s="65"/>
      <c r="SV5258" s="65"/>
      <c r="SW5258" s="65"/>
      <c r="SX5258" s="65"/>
      <c r="SY5258" s="65"/>
      <c r="SZ5258" s="65"/>
      <c r="TA5258" s="65"/>
      <c r="TB5258" s="65"/>
      <c r="TC5258" s="65"/>
      <c r="TD5258" s="65"/>
      <c r="TE5258" s="65"/>
      <c r="TF5258" s="65"/>
      <c r="TG5258" s="65"/>
      <c r="TH5258" s="65"/>
      <c r="TI5258" s="65"/>
      <c r="TJ5258" s="65"/>
      <c r="TK5258" s="65"/>
      <c r="TL5258" s="65"/>
      <c r="TM5258" s="65"/>
      <c r="TN5258" s="65"/>
      <c r="TO5258" s="65"/>
      <c r="TP5258" s="65"/>
      <c r="TQ5258" s="65"/>
      <c r="TR5258" s="65"/>
      <c r="TS5258" s="65"/>
      <c r="TT5258" s="65"/>
      <c r="TU5258" s="65"/>
      <c r="TV5258" s="65"/>
      <c r="TW5258" s="65"/>
      <c r="TX5258" s="65"/>
      <c r="TY5258" s="65"/>
      <c r="TZ5258" s="65"/>
      <c r="UA5258" s="65"/>
      <c r="UB5258" s="65"/>
      <c r="UC5258" s="65"/>
      <c r="UD5258" s="65"/>
      <c r="UE5258" s="65"/>
      <c r="UF5258" s="65"/>
      <c r="UG5258" s="65"/>
      <c r="UH5258" s="65"/>
      <c r="UI5258" s="65"/>
      <c r="UJ5258" s="65"/>
      <c r="UK5258" s="65"/>
      <c r="UL5258" s="65"/>
      <c r="UM5258" s="65"/>
      <c r="UN5258" s="65"/>
      <c r="UO5258" s="65"/>
      <c r="UP5258" s="65"/>
      <c r="UQ5258" s="65"/>
      <c r="UR5258" s="65"/>
      <c r="US5258" s="65"/>
      <c r="UT5258" s="65"/>
      <c r="UU5258" s="65"/>
      <c r="UV5258" s="65"/>
      <c r="UW5258" s="65"/>
      <c r="UX5258" s="65"/>
      <c r="UY5258" s="65"/>
      <c r="UZ5258" s="65"/>
    </row>
    <row r="5259" spans="11:572" x14ac:dyDescent="0.25">
      <c r="K5259" s="65"/>
      <c r="L5259" s="65"/>
      <c r="M5259" s="65"/>
      <c r="N5259" s="65"/>
      <c r="O5259" s="65"/>
      <c r="P5259" s="65"/>
      <c r="Q5259" s="65"/>
      <c r="R5259" s="65"/>
      <c r="S5259" s="65"/>
      <c r="T5259" s="65"/>
      <c r="U5259" s="65"/>
      <c r="V5259" s="65"/>
      <c r="W5259" s="65"/>
      <c r="X5259" s="65"/>
      <c r="Y5259" s="65"/>
      <c r="Z5259" s="65"/>
      <c r="AA5259" s="65"/>
      <c r="AB5259" s="65"/>
      <c r="AC5259" s="65"/>
      <c r="AD5259" s="65"/>
      <c r="AE5259" s="65"/>
      <c r="AF5259" s="65"/>
      <c r="AG5259" s="65"/>
      <c r="AH5259" s="65"/>
      <c r="AI5259" s="65"/>
      <c r="AJ5259" s="65"/>
      <c r="AK5259" s="65"/>
      <c r="AL5259" s="65"/>
      <c r="AM5259" s="65"/>
      <c r="AN5259" s="65"/>
      <c r="AO5259" s="65"/>
      <c r="AP5259" s="65"/>
      <c r="AQ5259" s="65"/>
      <c r="AR5259" s="65"/>
      <c r="AS5259" s="65"/>
      <c r="AT5259" s="65"/>
      <c r="AU5259" s="65"/>
      <c r="AV5259" s="65"/>
      <c r="AW5259" s="65"/>
      <c r="AX5259" s="65"/>
      <c r="AY5259" s="65"/>
      <c r="AZ5259" s="65"/>
      <c r="BA5259" s="65"/>
      <c r="BB5259" s="65"/>
      <c r="BC5259" s="65"/>
      <c r="BD5259" s="65"/>
      <c r="BE5259" s="65"/>
      <c r="BF5259" s="65"/>
      <c r="BG5259" s="65"/>
      <c r="BH5259" s="65"/>
      <c r="BI5259" s="65"/>
      <c r="BJ5259" s="65"/>
      <c r="BK5259" s="65"/>
      <c r="BL5259" s="65"/>
      <c r="BM5259" s="65"/>
      <c r="BN5259" s="65"/>
      <c r="BO5259" s="65"/>
      <c r="BP5259" s="65"/>
      <c r="BQ5259" s="65"/>
      <c r="BR5259" s="65"/>
      <c r="BS5259" s="65"/>
      <c r="BT5259" s="65"/>
      <c r="BU5259" s="65"/>
      <c r="BV5259" s="65"/>
      <c r="BW5259" s="65"/>
      <c r="BX5259" s="65"/>
      <c r="BY5259" s="65"/>
      <c r="BZ5259" s="65"/>
      <c r="CA5259" s="65"/>
      <c r="CB5259" s="65"/>
      <c r="CC5259" s="65"/>
      <c r="CD5259" s="65"/>
      <c r="CE5259" s="65"/>
      <c r="CF5259" s="65"/>
      <c r="CG5259" s="65"/>
      <c r="CH5259" s="65"/>
      <c r="CI5259" s="65"/>
      <c r="CJ5259" s="65"/>
      <c r="CK5259" s="65"/>
      <c r="CL5259" s="65"/>
      <c r="CM5259" s="65"/>
      <c r="CN5259" s="65"/>
      <c r="CO5259" s="65"/>
      <c r="CP5259" s="65"/>
      <c r="CQ5259" s="65"/>
      <c r="CR5259" s="65"/>
      <c r="CS5259" s="65"/>
      <c r="CT5259" s="65"/>
      <c r="CU5259" s="65"/>
      <c r="CV5259" s="65"/>
      <c r="CW5259" s="65"/>
      <c r="CX5259" s="65"/>
      <c r="CY5259" s="65"/>
      <c r="CZ5259" s="65"/>
      <c r="DA5259" s="65"/>
      <c r="DB5259" s="65"/>
      <c r="DC5259" s="65"/>
      <c r="DD5259" s="65"/>
      <c r="DE5259" s="65"/>
      <c r="DF5259" s="65"/>
      <c r="DG5259" s="65"/>
      <c r="DH5259" s="65"/>
      <c r="DI5259" s="65"/>
      <c r="DJ5259" s="65"/>
      <c r="DK5259" s="65"/>
      <c r="DL5259" s="65"/>
      <c r="DM5259" s="65"/>
      <c r="DN5259" s="65"/>
      <c r="DO5259" s="65"/>
      <c r="DP5259" s="65"/>
      <c r="DQ5259" s="65"/>
      <c r="DR5259" s="65"/>
      <c r="DS5259" s="65"/>
      <c r="DT5259" s="65"/>
      <c r="DU5259" s="65"/>
      <c r="DV5259" s="65"/>
      <c r="DW5259" s="65"/>
      <c r="DX5259" s="65"/>
      <c r="DY5259" s="65"/>
      <c r="DZ5259" s="65"/>
      <c r="EA5259" s="65"/>
      <c r="EB5259" s="65"/>
      <c r="EC5259" s="65"/>
      <c r="ED5259" s="65"/>
      <c r="EE5259" s="65"/>
      <c r="EF5259" s="65"/>
      <c r="EG5259" s="65"/>
      <c r="EH5259" s="65"/>
      <c r="EI5259" s="65"/>
      <c r="EJ5259" s="65"/>
      <c r="EK5259" s="65"/>
      <c r="EL5259" s="65"/>
      <c r="EM5259" s="65"/>
      <c r="EN5259" s="65"/>
      <c r="EO5259" s="65"/>
      <c r="EP5259" s="65"/>
      <c r="EQ5259" s="65"/>
      <c r="ER5259" s="65"/>
      <c r="ES5259" s="65"/>
      <c r="ET5259" s="65"/>
      <c r="EU5259" s="65"/>
      <c r="EV5259" s="65"/>
      <c r="EW5259" s="65"/>
      <c r="EX5259" s="65"/>
      <c r="EY5259" s="65"/>
      <c r="EZ5259" s="65"/>
      <c r="FA5259" s="65"/>
      <c r="FB5259" s="65"/>
      <c r="FC5259" s="65"/>
      <c r="FD5259" s="65"/>
      <c r="FE5259" s="65"/>
      <c r="FF5259" s="65"/>
      <c r="FG5259" s="65"/>
      <c r="FH5259" s="65"/>
      <c r="FI5259" s="65"/>
      <c r="FJ5259" s="65"/>
      <c r="FK5259" s="65"/>
      <c r="FL5259" s="65"/>
      <c r="FM5259" s="65"/>
      <c r="FN5259" s="65"/>
      <c r="FO5259" s="65"/>
      <c r="FP5259" s="65"/>
      <c r="FQ5259" s="65"/>
      <c r="FR5259" s="65"/>
      <c r="FS5259" s="65"/>
      <c r="FT5259" s="65"/>
      <c r="FU5259" s="65"/>
      <c r="FV5259" s="65"/>
      <c r="FW5259" s="65"/>
      <c r="FX5259" s="65"/>
      <c r="FY5259" s="65"/>
      <c r="FZ5259" s="65"/>
      <c r="GA5259" s="65"/>
      <c r="GB5259" s="65"/>
      <c r="GC5259" s="65"/>
      <c r="GD5259" s="65"/>
      <c r="GE5259" s="65"/>
      <c r="GF5259" s="65"/>
      <c r="GG5259" s="65"/>
      <c r="GH5259" s="65"/>
      <c r="GI5259" s="65"/>
      <c r="GJ5259" s="65"/>
      <c r="GK5259" s="65"/>
      <c r="GL5259" s="65"/>
      <c r="GM5259" s="65"/>
      <c r="GN5259" s="65"/>
      <c r="GO5259" s="65"/>
      <c r="GP5259" s="65"/>
      <c r="GQ5259" s="65"/>
      <c r="GR5259" s="65"/>
      <c r="GS5259" s="65"/>
      <c r="GT5259" s="65"/>
      <c r="GU5259" s="65"/>
      <c r="GV5259" s="65"/>
      <c r="GW5259" s="65"/>
      <c r="GX5259" s="65"/>
      <c r="GY5259" s="65"/>
      <c r="GZ5259" s="65"/>
      <c r="HA5259" s="65"/>
      <c r="HB5259" s="65"/>
      <c r="HC5259" s="65"/>
      <c r="HD5259" s="65"/>
      <c r="HE5259" s="65"/>
      <c r="HF5259" s="65"/>
      <c r="HG5259" s="65"/>
      <c r="HH5259" s="65"/>
      <c r="HI5259" s="65"/>
      <c r="HJ5259" s="65"/>
      <c r="HK5259" s="65"/>
      <c r="HL5259" s="65"/>
      <c r="HM5259" s="65"/>
      <c r="HN5259" s="65"/>
      <c r="HO5259" s="65"/>
      <c r="HP5259" s="65"/>
      <c r="HQ5259" s="65"/>
      <c r="HR5259" s="65"/>
      <c r="HS5259" s="65"/>
      <c r="HT5259" s="65"/>
      <c r="HU5259" s="65"/>
      <c r="HV5259" s="65"/>
      <c r="HW5259" s="65"/>
      <c r="HX5259" s="65"/>
      <c r="HY5259" s="65"/>
      <c r="HZ5259" s="65"/>
      <c r="IA5259" s="65"/>
      <c r="IB5259" s="65"/>
      <c r="IC5259" s="65"/>
      <c r="ID5259" s="65"/>
      <c r="IE5259" s="65"/>
      <c r="IF5259" s="65"/>
      <c r="IG5259" s="65"/>
      <c r="IH5259" s="65"/>
      <c r="II5259" s="65"/>
      <c r="IJ5259" s="65"/>
      <c r="IK5259" s="65"/>
      <c r="IL5259" s="65"/>
      <c r="IM5259" s="65"/>
      <c r="IN5259" s="65"/>
      <c r="IO5259" s="65"/>
      <c r="IP5259" s="65"/>
      <c r="IQ5259" s="65"/>
      <c r="IR5259" s="65"/>
      <c r="IS5259" s="65"/>
      <c r="IT5259" s="65"/>
      <c r="IU5259" s="65"/>
      <c r="IV5259" s="65"/>
      <c r="IW5259" s="65"/>
      <c r="IX5259" s="65"/>
      <c r="IY5259" s="65"/>
      <c r="IZ5259" s="65"/>
      <c r="JA5259" s="65"/>
      <c r="JB5259" s="65"/>
      <c r="JC5259" s="65"/>
      <c r="JD5259" s="65"/>
      <c r="JE5259" s="65"/>
      <c r="JF5259" s="65"/>
      <c r="JG5259" s="65"/>
      <c r="JH5259" s="65"/>
      <c r="JI5259" s="65"/>
      <c r="JJ5259" s="65"/>
      <c r="JK5259" s="65"/>
      <c r="JL5259" s="65"/>
      <c r="JM5259" s="65"/>
      <c r="JN5259" s="65"/>
      <c r="JO5259" s="65"/>
      <c r="JP5259" s="65"/>
      <c r="JQ5259" s="65"/>
      <c r="JR5259" s="65"/>
      <c r="JS5259" s="65"/>
      <c r="JT5259" s="65"/>
      <c r="JU5259" s="65"/>
      <c r="JV5259" s="65"/>
      <c r="JW5259" s="65"/>
      <c r="JX5259" s="65"/>
      <c r="JY5259" s="65"/>
      <c r="JZ5259" s="65"/>
      <c r="KA5259" s="65"/>
      <c r="KB5259" s="65"/>
      <c r="KC5259" s="65"/>
      <c r="KD5259" s="65"/>
      <c r="KE5259" s="65"/>
      <c r="KF5259" s="65"/>
      <c r="KG5259" s="65"/>
      <c r="KH5259" s="65"/>
      <c r="KI5259" s="65"/>
      <c r="KJ5259" s="65"/>
      <c r="KK5259" s="65"/>
      <c r="KL5259" s="65"/>
      <c r="KM5259" s="65"/>
      <c r="KN5259" s="65"/>
      <c r="KO5259" s="65"/>
      <c r="KP5259" s="65"/>
      <c r="KQ5259" s="65"/>
      <c r="KR5259" s="65"/>
      <c r="KS5259" s="65"/>
      <c r="KT5259" s="65"/>
      <c r="KU5259" s="65"/>
      <c r="KV5259" s="65"/>
      <c r="KW5259" s="65"/>
      <c r="KX5259" s="65"/>
      <c r="KY5259" s="65"/>
      <c r="KZ5259" s="65"/>
      <c r="LA5259" s="65"/>
      <c r="LB5259" s="65"/>
      <c r="LC5259" s="65"/>
      <c r="LD5259" s="65"/>
      <c r="LE5259" s="65"/>
      <c r="LF5259" s="65"/>
      <c r="LG5259" s="65"/>
      <c r="LH5259" s="65"/>
      <c r="LI5259" s="65"/>
      <c r="LJ5259" s="65"/>
      <c r="LK5259" s="65"/>
      <c r="LL5259" s="65"/>
      <c r="LM5259" s="65"/>
      <c r="LN5259" s="65"/>
      <c r="LO5259" s="65"/>
      <c r="LP5259" s="65"/>
      <c r="LQ5259" s="65"/>
      <c r="LR5259" s="65"/>
      <c r="LS5259" s="65"/>
      <c r="LT5259" s="65"/>
      <c r="LU5259" s="65"/>
      <c r="LV5259" s="65"/>
      <c r="LW5259" s="65"/>
      <c r="LX5259" s="65"/>
      <c r="LY5259" s="65"/>
      <c r="LZ5259" s="65"/>
      <c r="MA5259" s="65"/>
      <c r="MB5259" s="65"/>
      <c r="MC5259" s="65"/>
      <c r="MD5259" s="65"/>
      <c r="ME5259" s="65"/>
      <c r="MF5259" s="65"/>
      <c r="MG5259" s="65"/>
      <c r="MH5259" s="65"/>
      <c r="MI5259" s="65"/>
      <c r="MJ5259" s="65"/>
      <c r="MK5259" s="65"/>
      <c r="ML5259" s="65"/>
      <c r="MM5259" s="65"/>
      <c r="MN5259" s="65"/>
      <c r="MO5259" s="65"/>
      <c r="MP5259" s="65"/>
      <c r="MQ5259" s="65"/>
      <c r="MR5259" s="65"/>
      <c r="MS5259" s="65"/>
      <c r="MT5259" s="65"/>
      <c r="MU5259" s="65"/>
      <c r="MV5259" s="65"/>
      <c r="MW5259" s="65"/>
      <c r="MX5259" s="65"/>
      <c r="MY5259" s="65"/>
      <c r="MZ5259" s="65"/>
      <c r="NA5259" s="65"/>
      <c r="NB5259" s="65"/>
      <c r="NC5259" s="65"/>
      <c r="ND5259" s="65"/>
      <c r="NE5259" s="65"/>
      <c r="NF5259" s="65"/>
      <c r="NG5259" s="65"/>
      <c r="NH5259" s="65"/>
      <c r="NI5259" s="65"/>
      <c r="NJ5259" s="65"/>
      <c r="NK5259" s="65"/>
      <c r="NL5259" s="65"/>
      <c r="NM5259" s="65"/>
      <c r="NN5259" s="65"/>
      <c r="NO5259" s="65"/>
      <c r="NP5259" s="65"/>
      <c r="NQ5259" s="65"/>
      <c r="NR5259" s="65"/>
      <c r="NS5259" s="65"/>
      <c r="NT5259" s="65"/>
      <c r="NU5259" s="65"/>
      <c r="NV5259" s="65"/>
      <c r="NW5259" s="65"/>
      <c r="NX5259" s="65"/>
      <c r="NY5259" s="65"/>
      <c r="NZ5259" s="65"/>
      <c r="OA5259" s="65"/>
      <c r="OB5259" s="65"/>
      <c r="OC5259" s="65"/>
      <c r="OD5259" s="65"/>
      <c r="OE5259" s="65"/>
      <c r="OF5259" s="65"/>
      <c r="OG5259" s="65"/>
      <c r="OH5259" s="65"/>
      <c r="OI5259" s="65"/>
      <c r="OJ5259" s="65"/>
      <c r="OK5259" s="65"/>
      <c r="OL5259" s="65"/>
      <c r="OM5259" s="65"/>
      <c r="ON5259" s="65"/>
      <c r="OO5259" s="65"/>
      <c r="OP5259" s="65"/>
      <c r="OQ5259" s="65"/>
      <c r="OR5259" s="65"/>
      <c r="OS5259" s="65"/>
      <c r="OT5259" s="65"/>
      <c r="OU5259" s="65"/>
      <c r="OV5259" s="65"/>
      <c r="OW5259" s="65"/>
      <c r="OX5259" s="65"/>
      <c r="OY5259" s="65"/>
      <c r="OZ5259" s="65"/>
      <c r="PA5259" s="65"/>
      <c r="PB5259" s="65"/>
      <c r="PC5259" s="65"/>
      <c r="PD5259" s="65"/>
      <c r="PE5259" s="65"/>
      <c r="PF5259" s="65"/>
      <c r="PG5259" s="65"/>
      <c r="PH5259" s="65"/>
      <c r="PI5259" s="65"/>
      <c r="PJ5259" s="65"/>
      <c r="PK5259" s="65"/>
      <c r="PL5259" s="65"/>
      <c r="PM5259" s="65"/>
      <c r="PN5259" s="65"/>
      <c r="PO5259" s="65"/>
      <c r="PP5259" s="65"/>
      <c r="PQ5259" s="65"/>
      <c r="PR5259" s="65"/>
      <c r="PS5259" s="65"/>
      <c r="PT5259" s="65"/>
      <c r="PU5259" s="65"/>
      <c r="PV5259" s="65"/>
      <c r="PW5259" s="65"/>
      <c r="PX5259" s="65"/>
      <c r="PY5259" s="65"/>
      <c r="PZ5259" s="65"/>
      <c r="QA5259" s="65"/>
      <c r="QB5259" s="65"/>
      <c r="QC5259" s="65"/>
      <c r="QD5259" s="65"/>
      <c r="QE5259" s="65"/>
      <c r="QF5259" s="65"/>
      <c r="QG5259" s="65"/>
      <c r="QH5259" s="65"/>
      <c r="QI5259" s="65"/>
      <c r="QJ5259" s="65"/>
      <c r="QK5259" s="65"/>
      <c r="QL5259" s="65"/>
      <c r="QM5259" s="65"/>
      <c r="QN5259" s="65"/>
      <c r="QO5259" s="65"/>
      <c r="QP5259" s="65"/>
      <c r="QQ5259" s="65"/>
      <c r="QR5259" s="65"/>
      <c r="QS5259" s="65"/>
      <c r="QT5259" s="65"/>
      <c r="QU5259" s="65"/>
      <c r="QV5259" s="65"/>
      <c r="QW5259" s="65"/>
      <c r="QX5259" s="65"/>
      <c r="QY5259" s="65"/>
      <c r="QZ5259" s="65"/>
      <c r="RA5259" s="65"/>
      <c r="RB5259" s="65"/>
      <c r="RC5259" s="65"/>
      <c r="RD5259" s="65"/>
      <c r="RE5259" s="65"/>
      <c r="RF5259" s="65"/>
      <c r="RG5259" s="65"/>
      <c r="RH5259" s="65"/>
      <c r="RI5259" s="65"/>
      <c r="RJ5259" s="65"/>
      <c r="RK5259" s="65"/>
      <c r="RL5259" s="65"/>
      <c r="RM5259" s="65"/>
      <c r="RN5259" s="65"/>
      <c r="RO5259" s="65"/>
      <c r="RP5259" s="65"/>
      <c r="RQ5259" s="65"/>
      <c r="RR5259" s="65"/>
      <c r="RS5259" s="65"/>
      <c r="RT5259" s="65"/>
      <c r="RU5259" s="65"/>
      <c r="RV5259" s="65"/>
      <c r="RW5259" s="65"/>
      <c r="RX5259" s="65"/>
      <c r="RY5259" s="65"/>
      <c r="RZ5259" s="65"/>
      <c r="SA5259" s="65"/>
      <c r="SB5259" s="65"/>
      <c r="SC5259" s="65"/>
      <c r="SD5259" s="65"/>
      <c r="SE5259" s="65"/>
      <c r="SF5259" s="65"/>
      <c r="SG5259" s="65"/>
      <c r="SH5259" s="65"/>
      <c r="SI5259" s="65"/>
      <c r="SJ5259" s="65"/>
      <c r="SK5259" s="65"/>
      <c r="SL5259" s="65"/>
      <c r="SM5259" s="65"/>
      <c r="SN5259" s="65"/>
      <c r="SO5259" s="65"/>
      <c r="SP5259" s="65"/>
      <c r="SQ5259" s="65"/>
      <c r="SR5259" s="65"/>
      <c r="SS5259" s="65"/>
      <c r="ST5259" s="65"/>
      <c r="SU5259" s="65"/>
      <c r="SV5259" s="65"/>
      <c r="SW5259" s="65"/>
      <c r="SX5259" s="65"/>
      <c r="SY5259" s="65"/>
      <c r="SZ5259" s="65"/>
      <c r="TA5259" s="65"/>
      <c r="TB5259" s="65"/>
      <c r="TC5259" s="65"/>
      <c r="TD5259" s="65"/>
      <c r="TE5259" s="65"/>
      <c r="TF5259" s="65"/>
      <c r="TG5259" s="65"/>
      <c r="TH5259" s="65"/>
      <c r="TI5259" s="65"/>
      <c r="TJ5259" s="65"/>
      <c r="TK5259" s="65"/>
      <c r="TL5259" s="65"/>
      <c r="TM5259" s="65"/>
      <c r="TN5259" s="65"/>
      <c r="TO5259" s="65"/>
      <c r="TP5259" s="65"/>
      <c r="TQ5259" s="65"/>
      <c r="TR5259" s="65"/>
      <c r="TS5259" s="65"/>
      <c r="TT5259" s="65"/>
      <c r="TU5259" s="65"/>
      <c r="TV5259" s="65"/>
      <c r="TW5259" s="65"/>
      <c r="TX5259" s="65"/>
      <c r="TY5259" s="65"/>
      <c r="TZ5259" s="65"/>
      <c r="UA5259" s="65"/>
      <c r="UB5259" s="65"/>
      <c r="UC5259" s="65"/>
      <c r="UD5259" s="65"/>
      <c r="UE5259" s="65"/>
      <c r="UF5259" s="65"/>
      <c r="UG5259" s="65"/>
      <c r="UH5259" s="65"/>
      <c r="UI5259" s="65"/>
      <c r="UJ5259" s="65"/>
      <c r="UK5259" s="65"/>
      <c r="UL5259" s="65"/>
      <c r="UM5259" s="65"/>
      <c r="UN5259" s="65"/>
      <c r="UO5259" s="65"/>
      <c r="UP5259" s="65"/>
      <c r="UQ5259" s="65"/>
      <c r="UR5259" s="65"/>
      <c r="US5259" s="65"/>
      <c r="UT5259" s="65"/>
      <c r="UU5259" s="65"/>
      <c r="UV5259" s="65"/>
      <c r="UW5259" s="65"/>
      <c r="UX5259" s="65"/>
      <c r="UY5259" s="65"/>
      <c r="UZ5259" s="65"/>
    </row>
    <row r="5260" spans="11:572" x14ac:dyDescent="0.25">
      <c r="K5260" s="65"/>
      <c r="L5260" s="65"/>
      <c r="M5260" s="65"/>
      <c r="N5260" s="65"/>
      <c r="O5260" s="65"/>
      <c r="P5260" s="65"/>
      <c r="Q5260" s="65"/>
      <c r="R5260" s="65"/>
      <c r="S5260" s="65"/>
      <c r="T5260" s="65"/>
      <c r="U5260" s="65"/>
      <c r="V5260" s="65"/>
      <c r="W5260" s="65"/>
      <c r="X5260" s="65"/>
      <c r="Y5260" s="65"/>
      <c r="Z5260" s="65"/>
      <c r="AA5260" s="65"/>
      <c r="AB5260" s="65"/>
      <c r="AC5260" s="65"/>
      <c r="AD5260" s="65"/>
      <c r="AE5260" s="65"/>
      <c r="AF5260" s="65"/>
      <c r="AG5260" s="65"/>
      <c r="AH5260" s="65"/>
      <c r="AI5260" s="65"/>
      <c r="AJ5260" s="65"/>
      <c r="AK5260" s="65"/>
      <c r="AL5260" s="65"/>
      <c r="AM5260" s="65"/>
      <c r="AN5260" s="65"/>
      <c r="AO5260" s="65"/>
      <c r="AP5260" s="65"/>
      <c r="AQ5260" s="65"/>
      <c r="AR5260" s="65"/>
      <c r="AS5260" s="65"/>
      <c r="AT5260" s="65"/>
      <c r="AU5260" s="65"/>
      <c r="AV5260" s="65"/>
      <c r="AW5260" s="65"/>
      <c r="AX5260" s="65"/>
      <c r="AY5260" s="65"/>
      <c r="AZ5260" s="65"/>
      <c r="BA5260" s="65"/>
      <c r="BB5260" s="65"/>
      <c r="BC5260" s="65"/>
      <c r="BD5260" s="65"/>
      <c r="BE5260" s="65"/>
      <c r="BF5260" s="65"/>
      <c r="BG5260" s="65"/>
      <c r="BH5260" s="65"/>
      <c r="BI5260" s="65"/>
      <c r="BJ5260" s="65"/>
      <c r="BK5260" s="65"/>
      <c r="BL5260" s="65"/>
      <c r="BM5260" s="65"/>
      <c r="BN5260" s="65"/>
      <c r="BO5260" s="65"/>
      <c r="BP5260" s="65"/>
      <c r="BQ5260" s="65"/>
      <c r="BR5260" s="65"/>
      <c r="BS5260" s="65"/>
      <c r="BT5260" s="65"/>
      <c r="BU5260" s="65"/>
      <c r="BV5260" s="65"/>
      <c r="BW5260" s="65"/>
      <c r="BX5260" s="65"/>
      <c r="BY5260" s="65"/>
      <c r="BZ5260" s="65"/>
      <c r="CA5260" s="65"/>
      <c r="CB5260" s="65"/>
      <c r="CC5260" s="65"/>
      <c r="CD5260" s="65"/>
      <c r="CE5260" s="65"/>
      <c r="CF5260" s="65"/>
      <c r="CG5260" s="65"/>
      <c r="CH5260" s="65"/>
      <c r="CI5260" s="65"/>
      <c r="CJ5260" s="65"/>
      <c r="CK5260" s="65"/>
      <c r="CL5260" s="65"/>
      <c r="CM5260" s="65"/>
      <c r="CN5260" s="65"/>
      <c r="CO5260" s="65"/>
      <c r="CP5260" s="65"/>
      <c r="CQ5260" s="65"/>
      <c r="CR5260" s="65"/>
      <c r="CS5260" s="65"/>
      <c r="CT5260" s="65"/>
      <c r="CU5260" s="65"/>
      <c r="CV5260" s="65"/>
      <c r="CW5260" s="65"/>
      <c r="CX5260" s="65"/>
      <c r="CY5260" s="65"/>
      <c r="CZ5260" s="65"/>
      <c r="DA5260" s="65"/>
      <c r="DB5260" s="65"/>
      <c r="DC5260" s="65"/>
      <c r="DD5260" s="65"/>
      <c r="DE5260" s="65"/>
      <c r="DF5260" s="65"/>
      <c r="DG5260" s="65"/>
      <c r="DH5260" s="65"/>
      <c r="DI5260" s="65"/>
      <c r="DJ5260" s="65"/>
      <c r="DK5260" s="65"/>
      <c r="DL5260" s="65"/>
      <c r="DM5260" s="65"/>
      <c r="DN5260" s="65"/>
      <c r="DO5260" s="65"/>
      <c r="DP5260" s="65"/>
      <c r="DQ5260" s="65"/>
      <c r="DR5260" s="65"/>
      <c r="DS5260" s="65"/>
      <c r="DT5260" s="65"/>
      <c r="DU5260" s="65"/>
      <c r="DV5260" s="65"/>
      <c r="DW5260" s="65"/>
      <c r="DX5260" s="65"/>
      <c r="DY5260" s="65"/>
      <c r="DZ5260" s="65"/>
      <c r="EA5260" s="65"/>
      <c r="EB5260" s="65"/>
      <c r="EC5260" s="65"/>
      <c r="ED5260" s="65"/>
      <c r="EE5260" s="65"/>
      <c r="EF5260" s="65"/>
      <c r="EG5260" s="65"/>
      <c r="EH5260" s="65"/>
      <c r="EI5260" s="65"/>
      <c r="EJ5260" s="65"/>
      <c r="EK5260" s="65"/>
      <c r="EL5260" s="65"/>
      <c r="EM5260" s="65"/>
      <c r="EN5260" s="65"/>
      <c r="EO5260" s="65"/>
      <c r="EP5260" s="65"/>
      <c r="EQ5260" s="65"/>
      <c r="ER5260" s="65"/>
      <c r="ES5260" s="65"/>
      <c r="ET5260" s="65"/>
      <c r="EU5260" s="65"/>
      <c r="EV5260" s="65"/>
      <c r="EW5260" s="65"/>
      <c r="EX5260" s="65"/>
      <c r="EY5260" s="65"/>
      <c r="EZ5260" s="65"/>
      <c r="FA5260" s="65"/>
      <c r="FB5260" s="65"/>
      <c r="FC5260" s="65"/>
      <c r="FD5260" s="65"/>
      <c r="FE5260" s="65"/>
      <c r="FF5260" s="65"/>
      <c r="FG5260" s="65"/>
      <c r="FH5260" s="65"/>
      <c r="FI5260" s="65"/>
      <c r="FJ5260" s="65"/>
      <c r="FK5260" s="65"/>
      <c r="FL5260" s="65"/>
      <c r="FM5260" s="65"/>
      <c r="FN5260" s="65"/>
      <c r="FO5260" s="65"/>
      <c r="FP5260" s="65"/>
      <c r="FQ5260" s="65"/>
      <c r="FR5260" s="65"/>
      <c r="FS5260" s="65"/>
      <c r="FT5260" s="65"/>
      <c r="FU5260" s="65"/>
      <c r="FV5260" s="65"/>
      <c r="FW5260" s="65"/>
      <c r="FX5260" s="65"/>
      <c r="FY5260" s="65"/>
      <c r="FZ5260" s="65"/>
      <c r="GA5260" s="65"/>
      <c r="GB5260" s="65"/>
      <c r="GC5260" s="65"/>
      <c r="GD5260" s="65"/>
      <c r="GE5260" s="65"/>
      <c r="GF5260" s="65"/>
      <c r="GG5260" s="65"/>
      <c r="GH5260" s="65"/>
      <c r="GI5260" s="65"/>
      <c r="GJ5260" s="65"/>
      <c r="GK5260" s="65"/>
      <c r="GL5260" s="65"/>
      <c r="GM5260" s="65"/>
      <c r="GN5260" s="65"/>
      <c r="GO5260" s="65"/>
      <c r="GP5260" s="65"/>
      <c r="GQ5260" s="65"/>
      <c r="GR5260" s="65"/>
      <c r="GS5260" s="65"/>
      <c r="GT5260" s="65"/>
      <c r="GU5260" s="65"/>
      <c r="GV5260" s="65"/>
      <c r="GW5260" s="65"/>
      <c r="GX5260" s="65"/>
      <c r="GY5260" s="65"/>
      <c r="GZ5260" s="65"/>
      <c r="HA5260" s="65"/>
      <c r="HB5260" s="65"/>
      <c r="HC5260" s="65"/>
      <c r="HD5260" s="65"/>
      <c r="HE5260" s="65"/>
      <c r="HF5260" s="65"/>
      <c r="HG5260" s="65"/>
      <c r="HH5260" s="65"/>
      <c r="HI5260" s="65"/>
      <c r="HJ5260" s="65"/>
      <c r="HK5260" s="65"/>
      <c r="HL5260" s="65"/>
      <c r="HM5260" s="65"/>
      <c r="HN5260" s="65"/>
      <c r="HO5260" s="65"/>
      <c r="HP5260" s="65"/>
      <c r="HQ5260" s="65"/>
      <c r="HR5260" s="65"/>
      <c r="HS5260" s="65"/>
      <c r="HT5260" s="65"/>
      <c r="HU5260" s="65"/>
      <c r="HV5260" s="65"/>
      <c r="HW5260" s="65"/>
      <c r="HX5260" s="65"/>
      <c r="HY5260" s="65"/>
      <c r="HZ5260" s="65"/>
      <c r="IA5260" s="65"/>
      <c r="IB5260" s="65"/>
      <c r="IC5260" s="65"/>
      <c r="ID5260" s="65"/>
      <c r="IE5260" s="65"/>
      <c r="IF5260" s="65"/>
      <c r="IG5260" s="65"/>
      <c r="IH5260" s="65"/>
      <c r="II5260" s="65"/>
      <c r="IJ5260" s="65"/>
      <c r="IK5260" s="65"/>
      <c r="IL5260" s="65"/>
      <c r="IM5260" s="65"/>
      <c r="IN5260" s="65"/>
      <c r="IO5260" s="65"/>
      <c r="IP5260" s="65"/>
      <c r="IQ5260" s="65"/>
      <c r="IR5260" s="65"/>
      <c r="IS5260" s="65"/>
      <c r="IT5260" s="65"/>
      <c r="IU5260" s="65"/>
      <c r="IV5260" s="65"/>
      <c r="IW5260" s="65"/>
      <c r="IX5260" s="65"/>
      <c r="IY5260" s="65"/>
      <c r="IZ5260" s="65"/>
      <c r="JA5260" s="65"/>
      <c r="JB5260" s="65"/>
      <c r="JC5260" s="65"/>
      <c r="JD5260" s="65"/>
      <c r="JE5260" s="65"/>
      <c r="JF5260" s="65"/>
      <c r="JG5260" s="65"/>
      <c r="JH5260" s="65"/>
      <c r="JI5260" s="65"/>
      <c r="JJ5260" s="65"/>
      <c r="JK5260" s="65"/>
      <c r="JL5260" s="65"/>
      <c r="JM5260" s="65"/>
      <c r="JN5260" s="65"/>
      <c r="JO5260" s="65"/>
      <c r="JP5260" s="65"/>
      <c r="JQ5260" s="65"/>
      <c r="JR5260" s="65"/>
      <c r="JS5260" s="65"/>
      <c r="JT5260" s="65"/>
      <c r="JU5260" s="65"/>
      <c r="JV5260" s="65"/>
      <c r="JW5260" s="65"/>
      <c r="JX5260" s="65"/>
      <c r="JY5260" s="65"/>
      <c r="JZ5260" s="65"/>
      <c r="KA5260" s="65"/>
      <c r="KB5260" s="65"/>
      <c r="KC5260" s="65"/>
      <c r="KD5260" s="65"/>
      <c r="KE5260" s="65"/>
      <c r="KF5260" s="65"/>
      <c r="KG5260" s="65"/>
      <c r="KH5260" s="65"/>
      <c r="KI5260" s="65"/>
      <c r="KJ5260" s="65"/>
      <c r="KK5260" s="65"/>
      <c r="KL5260" s="65"/>
      <c r="KM5260" s="65"/>
      <c r="KN5260" s="65"/>
      <c r="KO5260" s="65"/>
      <c r="KP5260" s="65"/>
      <c r="KQ5260" s="65"/>
      <c r="KR5260" s="65"/>
      <c r="KS5260" s="65"/>
      <c r="KT5260" s="65"/>
      <c r="KU5260" s="65"/>
      <c r="KV5260" s="65"/>
      <c r="KW5260" s="65"/>
      <c r="KX5260" s="65"/>
      <c r="KY5260" s="65"/>
      <c r="KZ5260" s="65"/>
      <c r="LA5260" s="65"/>
      <c r="LB5260" s="65"/>
      <c r="LC5260" s="65"/>
      <c r="LD5260" s="65"/>
      <c r="LE5260" s="65"/>
      <c r="LF5260" s="65"/>
      <c r="LG5260" s="65"/>
      <c r="LH5260" s="65"/>
      <c r="LI5260" s="65"/>
      <c r="LJ5260" s="65"/>
      <c r="LK5260" s="65"/>
      <c r="LL5260" s="65"/>
      <c r="LM5260" s="65"/>
      <c r="LN5260" s="65"/>
      <c r="LO5260" s="65"/>
      <c r="LP5260" s="65"/>
      <c r="LQ5260" s="65"/>
      <c r="LR5260" s="65"/>
      <c r="LS5260" s="65"/>
      <c r="LT5260" s="65"/>
      <c r="LU5260" s="65"/>
      <c r="LV5260" s="65"/>
      <c r="LW5260" s="65"/>
      <c r="LX5260" s="65"/>
      <c r="LY5260" s="65"/>
      <c r="LZ5260" s="65"/>
      <c r="MA5260" s="65"/>
      <c r="MB5260" s="65"/>
      <c r="MC5260" s="65"/>
      <c r="MD5260" s="65"/>
      <c r="ME5260" s="65"/>
      <c r="MF5260" s="65"/>
      <c r="MG5260" s="65"/>
      <c r="MH5260" s="65"/>
      <c r="MI5260" s="65"/>
      <c r="MJ5260" s="65"/>
      <c r="MK5260" s="65"/>
      <c r="ML5260" s="65"/>
      <c r="MM5260" s="65"/>
      <c r="MN5260" s="65"/>
      <c r="MO5260" s="65"/>
      <c r="MP5260" s="65"/>
      <c r="MQ5260" s="65"/>
      <c r="MR5260" s="65"/>
      <c r="MS5260" s="65"/>
      <c r="MT5260" s="65"/>
      <c r="MU5260" s="65"/>
      <c r="MV5260" s="65"/>
      <c r="MW5260" s="65"/>
      <c r="MX5260" s="65"/>
      <c r="MY5260" s="65"/>
      <c r="MZ5260" s="65"/>
      <c r="NA5260" s="65"/>
      <c r="NB5260" s="65"/>
      <c r="NC5260" s="65"/>
      <c r="ND5260" s="65"/>
      <c r="NE5260" s="65"/>
      <c r="NF5260" s="65"/>
      <c r="NG5260" s="65"/>
      <c r="NH5260" s="65"/>
      <c r="NI5260" s="65"/>
      <c r="NJ5260" s="65"/>
      <c r="NK5260" s="65"/>
      <c r="NL5260" s="65"/>
      <c r="NM5260" s="65"/>
      <c r="NN5260" s="65"/>
      <c r="NO5260" s="65"/>
      <c r="NP5260" s="65"/>
      <c r="NQ5260" s="65"/>
      <c r="NR5260" s="65"/>
      <c r="NS5260" s="65"/>
      <c r="NT5260" s="65"/>
      <c r="NU5260" s="65"/>
      <c r="NV5260" s="65"/>
      <c r="NW5260" s="65"/>
      <c r="NX5260" s="65"/>
      <c r="NY5260" s="65"/>
      <c r="NZ5260" s="65"/>
      <c r="OA5260" s="65"/>
      <c r="OB5260" s="65"/>
      <c r="OC5260" s="65"/>
      <c r="OD5260" s="65"/>
      <c r="OE5260" s="65"/>
      <c r="OF5260" s="65"/>
      <c r="OG5260" s="65"/>
      <c r="OH5260" s="65"/>
      <c r="OI5260" s="65"/>
      <c r="OJ5260" s="65"/>
      <c r="OK5260" s="65"/>
      <c r="OL5260" s="65"/>
      <c r="OM5260" s="65"/>
      <c r="ON5260" s="65"/>
      <c r="OO5260" s="65"/>
      <c r="OP5260" s="65"/>
      <c r="OQ5260" s="65"/>
      <c r="OR5260" s="65"/>
      <c r="OS5260" s="65"/>
      <c r="OT5260" s="65"/>
      <c r="OU5260" s="65"/>
      <c r="OV5260" s="65"/>
      <c r="OW5260" s="65"/>
      <c r="OX5260" s="65"/>
      <c r="OY5260" s="65"/>
      <c r="OZ5260" s="65"/>
      <c r="PA5260" s="65"/>
      <c r="PB5260" s="65"/>
      <c r="PC5260" s="65"/>
      <c r="PD5260" s="65"/>
      <c r="PE5260" s="65"/>
      <c r="PF5260" s="65"/>
      <c r="PG5260" s="65"/>
      <c r="PH5260" s="65"/>
      <c r="PI5260" s="65"/>
      <c r="PJ5260" s="65"/>
      <c r="PK5260" s="65"/>
      <c r="PL5260" s="65"/>
      <c r="PM5260" s="65"/>
      <c r="PN5260" s="65"/>
      <c r="PO5260" s="65"/>
      <c r="PP5260" s="65"/>
      <c r="PQ5260" s="65"/>
      <c r="PR5260" s="65"/>
      <c r="PS5260" s="65"/>
      <c r="PT5260" s="65"/>
      <c r="PU5260" s="65"/>
      <c r="PV5260" s="65"/>
      <c r="PW5260" s="65"/>
      <c r="PX5260" s="65"/>
      <c r="PY5260" s="65"/>
      <c r="PZ5260" s="65"/>
      <c r="QA5260" s="65"/>
      <c r="QB5260" s="65"/>
      <c r="QC5260" s="65"/>
      <c r="QD5260" s="65"/>
      <c r="QE5260" s="65"/>
      <c r="QF5260" s="65"/>
      <c r="QG5260" s="65"/>
      <c r="QH5260" s="65"/>
      <c r="QI5260" s="65"/>
      <c r="QJ5260" s="65"/>
      <c r="QK5260" s="65"/>
      <c r="QL5260" s="65"/>
      <c r="QM5260" s="65"/>
      <c r="QN5260" s="65"/>
      <c r="QO5260" s="65"/>
      <c r="QP5260" s="65"/>
      <c r="QQ5260" s="65"/>
      <c r="QR5260" s="65"/>
      <c r="QS5260" s="65"/>
      <c r="QT5260" s="65"/>
      <c r="QU5260" s="65"/>
      <c r="QV5260" s="65"/>
      <c r="QW5260" s="65"/>
      <c r="QX5260" s="65"/>
      <c r="QY5260" s="65"/>
      <c r="QZ5260" s="65"/>
      <c r="RA5260" s="65"/>
      <c r="RB5260" s="65"/>
      <c r="RC5260" s="65"/>
      <c r="RD5260" s="65"/>
      <c r="RE5260" s="65"/>
      <c r="RF5260" s="65"/>
      <c r="RG5260" s="65"/>
      <c r="RH5260" s="65"/>
      <c r="RI5260" s="65"/>
      <c r="RJ5260" s="65"/>
      <c r="RK5260" s="65"/>
      <c r="RL5260" s="65"/>
      <c r="RM5260" s="65"/>
      <c r="RN5260" s="65"/>
      <c r="RO5260" s="65"/>
      <c r="RP5260" s="65"/>
      <c r="RQ5260" s="65"/>
      <c r="RR5260" s="65"/>
      <c r="RS5260" s="65"/>
      <c r="RT5260" s="65"/>
      <c r="RU5260" s="65"/>
      <c r="RV5260" s="65"/>
      <c r="RW5260" s="65"/>
      <c r="RX5260" s="65"/>
      <c r="RY5260" s="65"/>
      <c r="RZ5260" s="65"/>
      <c r="SA5260" s="65"/>
      <c r="SB5260" s="65"/>
      <c r="SC5260" s="65"/>
      <c r="SD5260" s="65"/>
      <c r="SE5260" s="65"/>
      <c r="SF5260" s="65"/>
      <c r="SG5260" s="65"/>
      <c r="SH5260" s="65"/>
      <c r="SI5260" s="65"/>
      <c r="SJ5260" s="65"/>
      <c r="SK5260" s="65"/>
      <c r="SL5260" s="65"/>
      <c r="SM5260" s="65"/>
      <c r="SN5260" s="65"/>
      <c r="SO5260" s="65"/>
      <c r="SP5260" s="65"/>
      <c r="SQ5260" s="65"/>
      <c r="SR5260" s="65"/>
      <c r="SS5260" s="65"/>
      <c r="ST5260" s="65"/>
      <c r="SU5260" s="65"/>
      <c r="SV5260" s="65"/>
      <c r="SW5260" s="65"/>
      <c r="SX5260" s="65"/>
      <c r="SY5260" s="65"/>
      <c r="SZ5260" s="65"/>
      <c r="TA5260" s="65"/>
      <c r="TB5260" s="65"/>
      <c r="TC5260" s="65"/>
      <c r="TD5260" s="65"/>
      <c r="TE5260" s="65"/>
      <c r="TF5260" s="65"/>
      <c r="TG5260" s="65"/>
      <c r="TH5260" s="65"/>
      <c r="TI5260" s="65"/>
      <c r="TJ5260" s="65"/>
      <c r="TK5260" s="65"/>
      <c r="TL5260" s="65"/>
      <c r="TM5260" s="65"/>
      <c r="TN5260" s="65"/>
      <c r="TO5260" s="65"/>
      <c r="TP5260" s="65"/>
      <c r="TQ5260" s="65"/>
      <c r="TR5260" s="65"/>
      <c r="TS5260" s="65"/>
      <c r="TT5260" s="65"/>
      <c r="TU5260" s="65"/>
      <c r="TV5260" s="65"/>
      <c r="TW5260" s="65"/>
      <c r="TX5260" s="65"/>
      <c r="TY5260" s="65"/>
      <c r="TZ5260" s="65"/>
      <c r="UA5260" s="65"/>
      <c r="UB5260" s="65"/>
      <c r="UC5260" s="65"/>
      <c r="UD5260" s="65"/>
      <c r="UE5260" s="65"/>
      <c r="UF5260" s="65"/>
      <c r="UG5260" s="65"/>
      <c r="UH5260" s="65"/>
      <c r="UI5260" s="65"/>
      <c r="UJ5260" s="65"/>
      <c r="UK5260" s="65"/>
      <c r="UL5260" s="65"/>
      <c r="UM5260" s="65"/>
      <c r="UN5260" s="65"/>
      <c r="UO5260" s="65"/>
      <c r="UP5260" s="65"/>
      <c r="UQ5260" s="65"/>
      <c r="UR5260" s="65"/>
      <c r="US5260" s="65"/>
      <c r="UT5260" s="65"/>
      <c r="UU5260" s="65"/>
      <c r="UV5260" s="65"/>
      <c r="UW5260" s="65"/>
      <c r="UX5260" s="65"/>
      <c r="UY5260" s="65"/>
      <c r="UZ5260" s="65"/>
    </row>
    <row r="5261" spans="11:572" x14ac:dyDescent="0.25">
      <c r="K5261" s="65"/>
      <c r="L5261" s="65"/>
      <c r="M5261" s="65"/>
      <c r="N5261" s="65"/>
      <c r="O5261" s="65"/>
      <c r="P5261" s="65"/>
      <c r="Q5261" s="65"/>
      <c r="R5261" s="65"/>
      <c r="S5261" s="65"/>
      <c r="T5261" s="65"/>
      <c r="U5261" s="65"/>
      <c r="V5261" s="65"/>
      <c r="W5261" s="65"/>
      <c r="X5261" s="65"/>
      <c r="Y5261" s="65"/>
      <c r="Z5261" s="65"/>
      <c r="AA5261" s="65"/>
      <c r="AB5261" s="65"/>
      <c r="AC5261" s="65"/>
      <c r="AD5261" s="65"/>
      <c r="AE5261" s="65"/>
      <c r="AF5261" s="65"/>
      <c r="AG5261" s="65"/>
      <c r="AH5261" s="65"/>
      <c r="AI5261" s="65"/>
      <c r="AJ5261" s="65"/>
      <c r="AK5261" s="65"/>
      <c r="AL5261" s="65"/>
      <c r="AM5261" s="65"/>
      <c r="AN5261" s="65"/>
      <c r="AO5261" s="65"/>
      <c r="AP5261" s="65"/>
      <c r="AQ5261" s="65"/>
      <c r="AR5261" s="65"/>
      <c r="AS5261" s="65"/>
      <c r="AT5261" s="65"/>
      <c r="AU5261" s="65"/>
      <c r="AV5261" s="65"/>
      <c r="AW5261" s="65"/>
      <c r="AX5261" s="65"/>
      <c r="AY5261" s="65"/>
      <c r="AZ5261" s="65"/>
      <c r="BA5261" s="65"/>
      <c r="BB5261" s="65"/>
      <c r="BC5261" s="65"/>
      <c r="BD5261" s="65"/>
      <c r="BE5261" s="65"/>
      <c r="BF5261" s="65"/>
      <c r="BG5261" s="65"/>
      <c r="BH5261" s="65"/>
      <c r="BI5261" s="65"/>
      <c r="BJ5261" s="65"/>
      <c r="BK5261" s="65"/>
      <c r="BL5261" s="65"/>
      <c r="BM5261" s="65"/>
      <c r="BN5261" s="65"/>
      <c r="BO5261" s="65"/>
      <c r="BP5261" s="65"/>
      <c r="BQ5261" s="65"/>
      <c r="BR5261" s="65"/>
      <c r="BS5261" s="65"/>
      <c r="BT5261" s="65"/>
      <c r="BU5261" s="65"/>
      <c r="BV5261" s="65"/>
      <c r="BW5261" s="65"/>
      <c r="BX5261" s="65"/>
      <c r="BY5261" s="65"/>
      <c r="BZ5261" s="65"/>
      <c r="CA5261" s="65"/>
      <c r="CB5261" s="65"/>
      <c r="CC5261" s="65"/>
      <c r="CD5261" s="65"/>
      <c r="CE5261" s="65"/>
      <c r="CF5261" s="65"/>
      <c r="CG5261" s="65"/>
      <c r="CH5261" s="65"/>
      <c r="CI5261" s="65"/>
      <c r="CJ5261" s="65"/>
      <c r="CK5261" s="65"/>
      <c r="CL5261" s="65"/>
      <c r="CM5261" s="65"/>
      <c r="CN5261" s="65"/>
      <c r="CO5261" s="65"/>
      <c r="CP5261" s="65"/>
      <c r="CQ5261" s="65"/>
      <c r="CR5261" s="65"/>
      <c r="CS5261" s="65"/>
      <c r="CT5261" s="65"/>
      <c r="CU5261" s="65"/>
      <c r="CV5261" s="65"/>
      <c r="CW5261" s="65"/>
      <c r="CX5261" s="65"/>
      <c r="CY5261" s="65"/>
      <c r="CZ5261" s="65"/>
      <c r="DA5261" s="65"/>
      <c r="DB5261" s="65"/>
      <c r="DC5261" s="65"/>
      <c r="DD5261" s="65"/>
      <c r="DE5261" s="65"/>
      <c r="DF5261" s="65"/>
      <c r="DG5261" s="65"/>
      <c r="DH5261" s="65"/>
      <c r="DI5261" s="65"/>
      <c r="DJ5261" s="65"/>
      <c r="DK5261" s="65"/>
      <c r="DL5261" s="65"/>
      <c r="DM5261" s="65"/>
      <c r="DN5261" s="65"/>
      <c r="DO5261" s="65"/>
      <c r="DP5261" s="65"/>
      <c r="DQ5261" s="65"/>
      <c r="DR5261" s="65"/>
      <c r="DS5261" s="65"/>
      <c r="DT5261" s="65"/>
      <c r="DU5261" s="65"/>
      <c r="DV5261" s="65"/>
      <c r="DW5261" s="65"/>
      <c r="DX5261" s="65"/>
      <c r="DY5261" s="65"/>
      <c r="DZ5261" s="65"/>
      <c r="EA5261" s="65"/>
      <c r="EB5261" s="65"/>
      <c r="EC5261" s="65"/>
      <c r="ED5261" s="65"/>
      <c r="EE5261" s="65"/>
      <c r="EF5261" s="65"/>
      <c r="EG5261" s="65"/>
      <c r="EH5261" s="65"/>
      <c r="EI5261" s="65"/>
      <c r="EJ5261" s="65"/>
      <c r="EK5261" s="65"/>
      <c r="EL5261" s="65"/>
      <c r="EM5261" s="65"/>
      <c r="EN5261" s="65"/>
      <c r="EO5261" s="65"/>
      <c r="EP5261" s="65"/>
      <c r="EQ5261" s="65"/>
      <c r="ER5261" s="65"/>
      <c r="ES5261" s="65"/>
      <c r="ET5261" s="65"/>
      <c r="EU5261" s="65"/>
      <c r="EV5261" s="65"/>
      <c r="EW5261" s="65"/>
      <c r="EX5261" s="65"/>
      <c r="EY5261" s="65"/>
      <c r="EZ5261" s="65"/>
      <c r="FA5261" s="65"/>
      <c r="FB5261" s="65"/>
      <c r="FC5261" s="65"/>
      <c r="FD5261" s="65"/>
      <c r="FE5261" s="65"/>
      <c r="FF5261" s="65"/>
      <c r="FG5261" s="65"/>
      <c r="FH5261" s="65"/>
      <c r="FI5261" s="65"/>
      <c r="FJ5261" s="65"/>
      <c r="FK5261" s="65"/>
      <c r="FL5261" s="65"/>
      <c r="FM5261" s="65"/>
      <c r="FN5261" s="65"/>
      <c r="FO5261" s="65"/>
      <c r="FP5261" s="65"/>
      <c r="FQ5261" s="65"/>
      <c r="FR5261" s="65"/>
      <c r="FS5261" s="65"/>
      <c r="FT5261" s="65"/>
      <c r="FU5261" s="65"/>
      <c r="FV5261" s="65"/>
      <c r="FW5261" s="65"/>
      <c r="FX5261" s="65"/>
      <c r="FY5261" s="65"/>
      <c r="FZ5261" s="65"/>
      <c r="GA5261" s="65"/>
      <c r="GB5261" s="65"/>
      <c r="GC5261" s="65"/>
      <c r="GD5261" s="65"/>
      <c r="GE5261" s="65"/>
      <c r="GF5261" s="65"/>
      <c r="GG5261" s="65"/>
      <c r="GH5261" s="65"/>
      <c r="GI5261" s="65"/>
      <c r="GJ5261" s="65"/>
      <c r="GK5261" s="65"/>
      <c r="GL5261" s="65"/>
      <c r="GM5261" s="65"/>
      <c r="GN5261" s="65"/>
      <c r="GO5261" s="65"/>
      <c r="GP5261" s="65"/>
      <c r="GQ5261" s="65"/>
      <c r="GR5261" s="65"/>
      <c r="GS5261" s="65"/>
      <c r="GT5261" s="65"/>
      <c r="GU5261" s="65"/>
      <c r="GV5261" s="65"/>
      <c r="GW5261" s="65"/>
      <c r="GX5261" s="65"/>
      <c r="GY5261" s="65"/>
      <c r="GZ5261" s="65"/>
      <c r="HA5261" s="65"/>
      <c r="HB5261" s="65"/>
      <c r="HC5261" s="65"/>
      <c r="HD5261" s="65"/>
      <c r="HE5261" s="65"/>
      <c r="HF5261" s="65"/>
      <c r="HG5261" s="65"/>
      <c r="HH5261" s="65"/>
      <c r="HI5261" s="65"/>
      <c r="HJ5261" s="65"/>
      <c r="HK5261" s="65"/>
      <c r="HL5261" s="65"/>
      <c r="HM5261" s="65"/>
      <c r="HN5261" s="65"/>
      <c r="HO5261" s="65"/>
      <c r="HP5261" s="65"/>
      <c r="HQ5261" s="65"/>
      <c r="HR5261" s="65"/>
      <c r="HS5261" s="65"/>
      <c r="HT5261" s="65"/>
      <c r="HU5261" s="65"/>
      <c r="HV5261" s="65"/>
      <c r="HW5261" s="65"/>
      <c r="HX5261" s="65"/>
      <c r="HY5261" s="65"/>
      <c r="HZ5261" s="65"/>
      <c r="IA5261" s="65"/>
      <c r="IB5261" s="65"/>
      <c r="IC5261" s="65"/>
      <c r="ID5261" s="65"/>
      <c r="IE5261" s="65"/>
      <c r="IF5261" s="65"/>
      <c r="IG5261" s="65"/>
      <c r="IH5261" s="65"/>
      <c r="II5261" s="65"/>
      <c r="IJ5261" s="65"/>
      <c r="IK5261" s="65"/>
      <c r="IL5261" s="65"/>
      <c r="IM5261" s="65"/>
      <c r="IN5261" s="65"/>
      <c r="IO5261" s="65"/>
      <c r="IP5261" s="65"/>
      <c r="IQ5261" s="65"/>
      <c r="IR5261" s="65"/>
      <c r="IS5261" s="65"/>
      <c r="IT5261" s="65"/>
      <c r="IU5261" s="65"/>
      <c r="IV5261" s="65"/>
      <c r="IW5261" s="65"/>
      <c r="IX5261" s="65"/>
      <c r="IY5261" s="65"/>
      <c r="IZ5261" s="65"/>
      <c r="JA5261" s="65"/>
      <c r="JB5261" s="65"/>
      <c r="JC5261" s="65"/>
      <c r="JD5261" s="65"/>
      <c r="JE5261" s="65"/>
      <c r="JF5261" s="65"/>
      <c r="JG5261" s="65"/>
      <c r="JH5261" s="65"/>
      <c r="JI5261" s="65"/>
      <c r="JJ5261" s="65"/>
      <c r="JK5261" s="65"/>
      <c r="JL5261" s="65"/>
      <c r="JM5261" s="65"/>
      <c r="JN5261" s="65"/>
      <c r="JO5261" s="65"/>
      <c r="JP5261" s="65"/>
      <c r="JQ5261" s="65"/>
      <c r="JR5261" s="65"/>
      <c r="JS5261" s="65"/>
      <c r="JT5261" s="65"/>
      <c r="JU5261" s="65"/>
      <c r="JV5261" s="65"/>
      <c r="JW5261" s="65"/>
      <c r="JX5261" s="65"/>
      <c r="JY5261" s="65"/>
      <c r="JZ5261" s="65"/>
      <c r="KA5261" s="65"/>
      <c r="KB5261" s="65"/>
      <c r="KC5261" s="65"/>
      <c r="KD5261" s="65"/>
      <c r="KE5261" s="65"/>
      <c r="KF5261" s="65"/>
      <c r="KG5261" s="65"/>
      <c r="KH5261" s="65"/>
      <c r="KI5261" s="65"/>
      <c r="KJ5261" s="65"/>
      <c r="KK5261" s="65"/>
      <c r="KL5261" s="65"/>
      <c r="KM5261" s="65"/>
      <c r="KN5261" s="65"/>
      <c r="KO5261" s="65"/>
      <c r="KP5261" s="65"/>
      <c r="KQ5261" s="65"/>
      <c r="KR5261" s="65"/>
      <c r="KS5261" s="65"/>
      <c r="KT5261" s="65"/>
      <c r="KU5261" s="65"/>
      <c r="KV5261" s="65"/>
      <c r="KW5261" s="65"/>
      <c r="KX5261" s="65"/>
      <c r="KY5261" s="65"/>
      <c r="KZ5261" s="65"/>
      <c r="LA5261" s="65"/>
      <c r="LB5261" s="65"/>
      <c r="LC5261" s="65"/>
      <c r="LD5261" s="65"/>
      <c r="LE5261" s="65"/>
      <c r="LF5261" s="65"/>
      <c r="LG5261" s="65"/>
      <c r="LH5261" s="65"/>
      <c r="LI5261" s="65"/>
      <c r="LJ5261" s="65"/>
      <c r="LK5261" s="65"/>
      <c r="LL5261" s="65"/>
      <c r="LM5261" s="65"/>
      <c r="LN5261" s="65"/>
      <c r="LO5261" s="65"/>
      <c r="LP5261" s="65"/>
      <c r="LQ5261" s="65"/>
      <c r="LR5261" s="65"/>
      <c r="LS5261" s="65"/>
      <c r="LT5261" s="65"/>
      <c r="LU5261" s="65"/>
      <c r="LV5261" s="65"/>
      <c r="LW5261" s="65"/>
      <c r="LX5261" s="65"/>
      <c r="LY5261" s="65"/>
      <c r="LZ5261" s="65"/>
      <c r="MA5261" s="65"/>
      <c r="MB5261" s="65"/>
      <c r="MC5261" s="65"/>
      <c r="MD5261" s="65"/>
      <c r="ME5261" s="65"/>
      <c r="MF5261" s="65"/>
      <c r="MG5261" s="65"/>
      <c r="MH5261" s="65"/>
      <c r="MI5261" s="65"/>
      <c r="MJ5261" s="65"/>
      <c r="MK5261" s="65"/>
      <c r="ML5261" s="65"/>
      <c r="MM5261" s="65"/>
      <c r="MN5261" s="65"/>
      <c r="MO5261" s="65"/>
      <c r="MP5261" s="65"/>
      <c r="MQ5261" s="65"/>
      <c r="MR5261" s="65"/>
      <c r="MS5261" s="65"/>
      <c r="MT5261" s="65"/>
      <c r="MU5261" s="65"/>
      <c r="MV5261" s="65"/>
      <c r="MW5261" s="65"/>
      <c r="MX5261" s="65"/>
      <c r="MY5261" s="65"/>
      <c r="MZ5261" s="65"/>
      <c r="NA5261" s="65"/>
      <c r="NB5261" s="65"/>
      <c r="NC5261" s="65"/>
      <c r="ND5261" s="65"/>
      <c r="NE5261" s="65"/>
      <c r="NF5261" s="65"/>
      <c r="NG5261" s="65"/>
      <c r="NH5261" s="65"/>
      <c r="NI5261" s="65"/>
      <c r="NJ5261" s="65"/>
      <c r="NK5261" s="65"/>
      <c r="NL5261" s="65"/>
      <c r="NM5261" s="65"/>
      <c r="NN5261" s="65"/>
      <c r="NO5261" s="65"/>
      <c r="NP5261" s="65"/>
      <c r="NQ5261" s="65"/>
      <c r="NR5261" s="65"/>
      <c r="NS5261" s="65"/>
      <c r="NT5261" s="65"/>
      <c r="NU5261" s="65"/>
      <c r="NV5261" s="65"/>
      <c r="NW5261" s="65"/>
      <c r="NX5261" s="65"/>
      <c r="NY5261" s="65"/>
      <c r="NZ5261" s="65"/>
      <c r="OA5261" s="65"/>
      <c r="OB5261" s="65"/>
      <c r="OC5261" s="65"/>
      <c r="OD5261" s="65"/>
      <c r="OE5261" s="65"/>
      <c r="OF5261" s="65"/>
      <c r="OG5261" s="65"/>
      <c r="OH5261" s="65"/>
      <c r="OI5261" s="65"/>
      <c r="OJ5261" s="65"/>
      <c r="OK5261" s="65"/>
      <c r="OL5261" s="65"/>
      <c r="OM5261" s="65"/>
      <c r="ON5261" s="65"/>
      <c r="OO5261" s="65"/>
      <c r="OP5261" s="65"/>
      <c r="OQ5261" s="65"/>
      <c r="OR5261" s="65"/>
      <c r="OS5261" s="65"/>
      <c r="OT5261" s="65"/>
      <c r="OU5261" s="65"/>
      <c r="OV5261" s="65"/>
      <c r="OW5261" s="65"/>
      <c r="OX5261" s="65"/>
      <c r="OY5261" s="65"/>
      <c r="OZ5261" s="65"/>
      <c r="PA5261" s="65"/>
      <c r="PB5261" s="65"/>
      <c r="PC5261" s="65"/>
      <c r="PD5261" s="65"/>
      <c r="PE5261" s="65"/>
      <c r="PF5261" s="65"/>
      <c r="PG5261" s="65"/>
      <c r="PH5261" s="65"/>
      <c r="PI5261" s="65"/>
      <c r="PJ5261" s="65"/>
      <c r="PK5261" s="65"/>
      <c r="PL5261" s="65"/>
      <c r="PM5261" s="65"/>
      <c r="PN5261" s="65"/>
      <c r="PO5261" s="65"/>
      <c r="PP5261" s="65"/>
      <c r="PQ5261" s="65"/>
      <c r="PR5261" s="65"/>
      <c r="PS5261" s="65"/>
      <c r="PT5261" s="65"/>
      <c r="PU5261" s="65"/>
      <c r="PV5261" s="65"/>
      <c r="PW5261" s="65"/>
      <c r="PX5261" s="65"/>
      <c r="PY5261" s="65"/>
      <c r="PZ5261" s="65"/>
      <c r="QA5261" s="65"/>
      <c r="QB5261" s="65"/>
      <c r="QC5261" s="65"/>
      <c r="QD5261" s="65"/>
      <c r="QE5261" s="65"/>
      <c r="QF5261" s="65"/>
      <c r="QG5261" s="65"/>
      <c r="QH5261" s="65"/>
      <c r="QI5261" s="65"/>
      <c r="QJ5261" s="65"/>
      <c r="QK5261" s="65"/>
      <c r="QL5261" s="65"/>
      <c r="QM5261" s="65"/>
      <c r="QN5261" s="65"/>
      <c r="QO5261" s="65"/>
      <c r="QP5261" s="65"/>
      <c r="QQ5261" s="65"/>
      <c r="QR5261" s="65"/>
      <c r="QS5261" s="65"/>
      <c r="QT5261" s="65"/>
      <c r="QU5261" s="65"/>
      <c r="QV5261" s="65"/>
      <c r="QW5261" s="65"/>
      <c r="QX5261" s="65"/>
      <c r="QY5261" s="65"/>
      <c r="QZ5261" s="65"/>
      <c r="RA5261" s="65"/>
      <c r="RB5261" s="65"/>
      <c r="RC5261" s="65"/>
      <c r="RD5261" s="65"/>
      <c r="RE5261" s="65"/>
      <c r="RF5261" s="65"/>
      <c r="RG5261" s="65"/>
      <c r="RH5261" s="65"/>
      <c r="RI5261" s="65"/>
      <c r="RJ5261" s="65"/>
      <c r="RK5261" s="65"/>
      <c r="RL5261" s="65"/>
      <c r="RM5261" s="65"/>
      <c r="RN5261" s="65"/>
      <c r="RO5261" s="65"/>
      <c r="RP5261" s="65"/>
      <c r="RQ5261" s="65"/>
      <c r="RR5261" s="65"/>
      <c r="RS5261" s="65"/>
      <c r="RT5261" s="65"/>
      <c r="RU5261" s="65"/>
      <c r="RV5261" s="65"/>
      <c r="RW5261" s="65"/>
      <c r="RX5261" s="65"/>
      <c r="RY5261" s="65"/>
      <c r="RZ5261" s="65"/>
      <c r="SA5261" s="65"/>
      <c r="SB5261" s="65"/>
      <c r="SC5261" s="65"/>
      <c r="SD5261" s="65"/>
      <c r="SE5261" s="65"/>
      <c r="SF5261" s="65"/>
      <c r="SG5261" s="65"/>
      <c r="SH5261" s="65"/>
      <c r="SI5261" s="65"/>
      <c r="SJ5261" s="65"/>
      <c r="SK5261" s="65"/>
      <c r="SL5261" s="65"/>
      <c r="SM5261" s="65"/>
      <c r="SN5261" s="65"/>
      <c r="SO5261" s="65"/>
      <c r="SP5261" s="65"/>
      <c r="SQ5261" s="65"/>
      <c r="SR5261" s="65"/>
      <c r="SS5261" s="65"/>
      <c r="ST5261" s="65"/>
      <c r="SU5261" s="65"/>
      <c r="SV5261" s="65"/>
      <c r="SW5261" s="65"/>
      <c r="SX5261" s="65"/>
      <c r="SY5261" s="65"/>
      <c r="SZ5261" s="65"/>
      <c r="TA5261" s="65"/>
      <c r="TB5261" s="65"/>
      <c r="TC5261" s="65"/>
      <c r="TD5261" s="65"/>
      <c r="TE5261" s="65"/>
      <c r="TF5261" s="65"/>
      <c r="TG5261" s="65"/>
      <c r="TH5261" s="65"/>
      <c r="TI5261" s="65"/>
      <c r="TJ5261" s="65"/>
      <c r="TK5261" s="65"/>
      <c r="TL5261" s="65"/>
      <c r="TM5261" s="65"/>
      <c r="TN5261" s="65"/>
      <c r="TO5261" s="65"/>
      <c r="TP5261" s="65"/>
      <c r="TQ5261" s="65"/>
      <c r="TR5261" s="65"/>
      <c r="TS5261" s="65"/>
      <c r="TT5261" s="65"/>
      <c r="TU5261" s="65"/>
      <c r="TV5261" s="65"/>
      <c r="TW5261" s="65"/>
      <c r="TX5261" s="65"/>
      <c r="TY5261" s="65"/>
      <c r="TZ5261" s="65"/>
      <c r="UA5261" s="65"/>
      <c r="UB5261" s="65"/>
      <c r="UC5261" s="65"/>
      <c r="UD5261" s="65"/>
      <c r="UE5261" s="65"/>
      <c r="UF5261" s="65"/>
      <c r="UG5261" s="65"/>
      <c r="UH5261" s="65"/>
      <c r="UI5261" s="65"/>
      <c r="UJ5261" s="65"/>
      <c r="UK5261" s="65"/>
      <c r="UL5261" s="65"/>
      <c r="UM5261" s="65"/>
      <c r="UN5261" s="65"/>
      <c r="UO5261" s="65"/>
      <c r="UP5261" s="65"/>
      <c r="UQ5261" s="65"/>
      <c r="UR5261" s="65"/>
      <c r="US5261" s="65"/>
      <c r="UT5261" s="65"/>
      <c r="UU5261" s="65"/>
      <c r="UV5261" s="65"/>
      <c r="UW5261" s="65"/>
      <c r="UX5261" s="65"/>
      <c r="UY5261" s="65"/>
      <c r="UZ5261" s="65"/>
    </row>
    <row r="5262" spans="11:572" x14ac:dyDescent="0.25">
      <c r="K5262" s="65"/>
      <c r="L5262" s="65"/>
      <c r="M5262" s="65"/>
      <c r="N5262" s="65"/>
      <c r="O5262" s="65"/>
      <c r="P5262" s="65"/>
      <c r="Q5262" s="65"/>
      <c r="R5262" s="65"/>
      <c r="S5262" s="65"/>
      <c r="T5262" s="65"/>
      <c r="U5262" s="65"/>
      <c r="V5262" s="65"/>
      <c r="W5262" s="65"/>
      <c r="X5262" s="65"/>
      <c r="Y5262" s="65"/>
      <c r="Z5262" s="65"/>
      <c r="AA5262" s="65"/>
      <c r="AB5262" s="65"/>
      <c r="AC5262" s="65"/>
      <c r="AD5262" s="65"/>
      <c r="AE5262" s="65"/>
      <c r="AF5262" s="65"/>
      <c r="AG5262" s="65"/>
      <c r="AH5262" s="65"/>
      <c r="AI5262" s="65"/>
      <c r="AJ5262" s="65"/>
      <c r="AK5262" s="65"/>
      <c r="AL5262" s="65"/>
      <c r="AM5262" s="65"/>
      <c r="AN5262" s="65"/>
      <c r="AO5262" s="65"/>
      <c r="AP5262" s="65"/>
      <c r="AQ5262" s="65"/>
      <c r="AR5262" s="65"/>
      <c r="AS5262" s="65"/>
      <c r="AT5262" s="65"/>
      <c r="AU5262" s="65"/>
      <c r="AV5262" s="65"/>
      <c r="AW5262" s="65"/>
      <c r="AX5262" s="65"/>
      <c r="AY5262" s="65"/>
      <c r="AZ5262" s="65"/>
      <c r="BA5262" s="65"/>
      <c r="BB5262" s="65"/>
      <c r="BC5262" s="65"/>
      <c r="BD5262" s="65"/>
      <c r="BE5262" s="65"/>
      <c r="BF5262" s="65"/>
      <c r="BG5262" s="65"/>
      <c r="BH5262" s="65"/>
      <c r="BI5262" s="65"/>
      <c r="BJ5262" s="65"/>
      <c r="BK5262" s="65"/>
      <c r="BL5262" s="65"/>
      <c r="BM5262" s="65"/>
      <c r="BN5262" s="65"/>
      <c r="BO5262" s="65"/>
      <c r="BP5262" s="65"/>
      <c r="BQ5262" s="65"/>
      <c r="BR5262" s="65"/>
      <c r="BS5262" s="65"/>
      <c r="BT5262" s="65"/>
      <c r="BU5262" s="65"/>
      <c r="BV5262" s="65"/>
      <c r="BW5262" s="65"/>
      <c r="BX5262" s="65"/>
      <c r="BY5262" s="65"/>
      <c r="BZ5262" s="65"/>
      <c r="CA5262" s="65"/>
      <c r="CB5262" s="65"/>
      <c r="CC5262" s="65"/>
      <c r="CD5262" s="65"/>
      <c r="CE5262" s="65"/>
      <c r="CF5262" s="65"/>
      <c r="CG5262" s="65"/>
      <c r="CH5262" s="65"/>
      <c r="CI5262" s="65"/>
      <c r="CJ5262" s="65"/>
      <c r="CK5262" s="65"/>
      <c r="CL5262" s="65"/>
      <c r="CM5262" s="65"/>
      <c r="CN5262" s="65"/>
      <c r="CO5262" s="65"/>
      <c r="CP5262" s="65"/>
      <c r="CQ5262" s="65"/>
      <c r="CR5262" s="65"/>
      <c r="CS5262" s="65"/>
      <c r="CT5262" s="65"/>
      <c r="CU5262" s="65"/>
      <c r="CV5262" s="65"/>
      <c r="CW5262" s="65"/>
      <c r="CX5262" s="65"/>
      <c r="CY5262" s="65"/>
      <c r="CZ5262" s="65"/>
      <c r="DA5262" s="65"/>
      <c r="DB5262" s="65"/>
      <c r="DC5262" s="65"/>
      <c r="DD5262" s="65"/>
      <c r="DE5262" s="65"/>
      <c r="DF5262" s="65"/>
      <c r="DG5262" s="65"/>
      <c r="DH5262" s="65"/>
      <c r="DI5262" s="65"/>
      <c r="DJ5262" s="65"/>
      <c r="DK5262" s="65"/>
      <c r="DL5262" s="65"/>
      <c r="DM5262" s="65"/>
      <c r="DN5262" s="65"/>
      <c r="DO5262" s="65"/>
      <c r="DP5262" s="65"/>
      <c r="DQ5262" s="65"/>
      <c r="DR5262" s="65"/>
      <c r="DS5262" s="65"/>
      <c r="DT5262" s="65"/>
      <c r="DU5262" s="65"/>
      <c r="DV5262" s="65"/>
      <c r="DW5262" s="65"/>
      <c r="DX5262" s="65"/>
      <c r="DY5262" s="65"/>
      <c r="DZ5262" s="65"/>
      <c r="EA5262" s="65"/>
      <c r="EB5262" s="65"/>
      <c r="EC5262" s="65"/>
      <c r="ED5262" s="65"/>
      <c r="EE5262" s="65"/>
      <c r="EF5262" s="65"/>
      <c r="EG5262" s="65"/>
      <c r="EH5262" s="65"/>
      <c r="EI5262" s="65"/>
      <c r="EJ5262" s="65"/>
      <c r="EK5262" s="65"/>
      <c r="EL5262" s="65"/>
      <c r="EM5262" s="65"/>
      <c r="EN5262" s="65"/>
      <c r="EO5262" s="65"/>
      <c r="EP5262" s="65"/>
      <c r="EQ5262" s="65"/>
      <c r="ER5262" s="65"/>
      <c r="ES5262" s="65"/>
      <c r="ET5262" s="65"/>
      <c r="EU5262" s="65"/>
      <c r="EV5262" s="65"/>
      <c r="EW5262" s="65"/>
      <c r="EX5262" s="65"/>
      <c r="EY5262" s="65"/>
      <c r="EZ5262" s="65"/>
      <c r="FA5262" s="65"/>
      <c r="FB5262" s="65"/>
      <c r="FC5262" s="65"/>
      <c r="FD5262" s="65"/>
      <c r="FE5262" s="65"/>
      <c r="FF5262" s="65"/>
      <c r="FG5262" s="65"/>
      <c r="FH5262" s="65"/>
      <c r="FI5262" s="65"/>
      <c r="FJ5262" s="65"/>
      <c r="FK5262" s="65"/>
      <c r="FL5262" s="65"/>
      <c r="FM5262" s="65"/>
      <c r="FN5262" s="65"/>
      <c r="FO5262" s="65"/>
      <c r="FP5262" s="65"/>
      <c r="FQ5262" s="65"/>
      <c r="FR5262" s="65"/>
      <c r="FS5262" s="65"/>
      <c r="FT5262" s="65"/>
      <c r="FU5262" s="65"/>
      <c r="FV5262" s="65"/>
      <c r="FW5262" s="65"/>
      <c r="FX5262" s="65"/>
      <c r="FY5262" s="65"/>
      <c r="FZ5262" s="65"/>
      <c r="GA5262" s="65"/>
      <c r="GB5262" s="65"/>
      <c r="GC5262" s="65"/>
      <c r="GD5262" s="65"/>
      <c r="GE5262" s="65"/>
      <c r="GF5262" s="65"/>
      <c r="GG5262" s="65"/>
      <c r="GH5262" s="65"/>
      <c r="GI5262" s="65"/>
      <c r="GJ5262" s="65"/>
      <c r="GK5262" s="65"/>
      <c r="GL5262" s="65"/>
      <c r="GM5262" s="65"/>
      <c r="GN5262" s="65"/>
      <c r="GO5262" s="65"/>
      <c r="GP5262" s="65"/>
      <c r="GQ5262" s="65"/>
      <c r="GR5262" s="65"/>
      <c r="GS5262" s="65"/>
      <c r="GT5262" s="65"/>
      <c r="GU5262" s="65"/>
      <c r="GV5262" s="65"/>
      <c r="GW5262" s="65"/>
      <c r="GX5262" s="65"/>
      <c r="GY5262" s="65"/>
      <c r="GZ5262" s="65"/>
      <c r="HA5262" s="65"/>
      <c r="HB5262" s="65"/>
      <c r="HC5262" s="65"/>
      <c r="HD5262" s="65"/>
      <c r="HE5262" s="65"/>
      <c r="HF5262" s="65"/>
      <c r="HG5262" s="65"/>
      <c r="HH5262" s="65"/>
      <c r="HI5262" s="65"/>
      <c r="HJ5262" s="65"/>
      <c r="HK5262" s="65"/>
      <c r="HL5262" s="65"/>
      <c r="HM5262" s="65"/>
      <c r="HN5262" s="65"/>
      <c r="HO5262" s="65"/>
      <c r="HP5262" s="65"/>
      <c r="HQ5262" s="65"/>
      <c r="HR5262" s="65"/>
      <c r="HS5262" s="65"/>
      <c r="HT5262" s="65"/>
      <c r="HU5262" s="65"/>
      <c r="HV5262" s="65"/>
      <c r="HW5262" s="65"/>
      <c r="HX5262" s="65"/>
      <c r="HY5262" s="65"/>
      <c r="HZ5262" s="65"/>
      <c r="IA5262" s="65"/>
      <c r="IB5262" s="65"/>
      <c r="IC5262" s="65"/>
      <c r="ID5262" s="65"/>
      <c r="IE5262" s="65"/>
      <c r="IF5262" s="65"/>
      <c r="IG5262" s="65"/>
      <c r="IH5262" s="65"/>
      <c r="II5262" s="65"/>
      <c r="IJ5262" s="65"/>
      <c r="IK5262" s="65"/>
      <c r="IL5262" s="65"/>
      <c r="IM5262" s="65"/>
      <c r="IN5262" s="65"/>
      <c r="IO5262" s="65"/>
      <c r="IP5262" s="65"/>
      <c r="IQ5262" s="65"/>
      <c r="IR5262" s="65"/>
      <c r="IS5262" s="65"/>
      <c r="IT5262" s="65"/>
      <c r="IU5262" s="65"/>
      <c r="IV5262" s="65"/>
      <c r="IW5262" s="65"/>
      <c r="IX5262" s="65"/>
      <c r="IY5262" s="65"/>
      <c r="IZ5262" s="65"/>
      <c r="JA5262" s="65"/>
      <c r="JB5262" s="65"/>
      <c r="JC5262" s="65"/>
      <c r="JD5262" s="65"/>
      <c r="JE5262" s="65"/>
      <c r="JF5262" s="65"/>
      <c r="JG5262" s="65"/>
      <c r="JH5262" s="65"/>
      <c r="JI5262" s="65"/>
      <c r="JJ5262" s="65"/>
      <c r="JK5262" s="65"/>
      <c r="JL5262" s="65"/>
      <c r="JM5262" s="65"/>
      <c r="JN5262" s="65"/>
      <c r="JO5262" s="65"/>
      <c r="JP5262" s="65"/>
      <c r="JQ5262" s="65"/>
      <c r="JR5262" s="65"/>
      <c r="JS5262" s="65"/>
      <c r="JT5262" s="65"/>
      <c r="JU5262" s="65"/>
      <c r="JV5262" s="65"/>
      <c r="JW5262" s="65"/>
      <c r="JX5262" s="65"/>
      <c r="JY5262" s="65"/>
      <c r="JZ5262" s="65"/>
      <c r="KA5262" s="65"/>
      <c r="KB5262" s="65"/>
      <c r="KC5262" s="65"/>
      <c r="KD5262" s="65"/>
      <c r="KE5262" s="65"/>
      <c r="KF5262" s="65"/>
      <c r="KG5262" s="65"/>
      <c r="KH5262" s="65"/>
      <c r="KI5262" s="65"/>
      <c r="KJ5262" s="65"/>
      <c r="KK5262" s="65"/>
      <c r="KL5262" s="65"/>
      <c r="KM5262" s="65"/>
      <c r="KN5262" s="65"/>
      <c r="KO5262" s="65"/>
      <c r="KP5262" s="65"/>
      <c r="KQ5262" s="65"/>
      <c r="KR5262" s="65"/>
      <c r="KS5262" s="65"/>
      <c r="KT5262" s="65"/>
      <c r="KU5262" s="65"/>
      <c r="KV5262" s="65"/>
      <c r="KW5262" s="65"/>
      <c r="KX5262" s="65"/>
      <c r="KY5262" s="65"/>
      <c r="KZ5262" s="65"/>
      <c r="LA5262" s="65"/>
      <c r="LB5262" s="65"/>
      <c r="LC5262" s="65"/>
      <c r="LD5262" s="65"/>
      <c r="LE5262" s="65"/>
      <c r="LF5262" s="65"/>
      <c r="LG5262" s="65"/>
      <c r="LH5262" s="65"/>
      <c r="LI5262" s="65"/>
      <c r="LJ5262" s="65"/>
      <c r="LK5262" s="65"/>
      <c r="LL5262" s="65"/>
      <c r="LM5262" s="65"/>
      <c r="LN5262" s="65"/>
      <c r="LO5262" s="65"/>
      <c r="LP5262" s="65"/>
      <c r="LQ5262" s="65"/>
      <c r="LR5262" s="65"/>
      <c r="LS5262" s="65"/>
      <c r="LT5262" s="65"/>
      <c r="LU5262" s="65"/>
      <c r="LV5262" s="65"/>
      <c r="LW5262" s="65"/>
      <c r="LX5262" s="65"/>
      <c r="LY5262" s="65"/>
      <c r="LZ5262" s="65"/>
      <c r="MA5262" s="65"/>
      <c r="MB5262" s="65"/>
      <c r="MC5262" s="65"/>
      <c r="MD5262" s="65"/>
      <c r="ME5262" s="65"/>
      <c r="MF5262" s="65"/>
      <c r="MG5262" s="65"/>
      <c r="MH5262" s="65"/>
      <c r="MI5262" s="65"/>
      <c r="MJ5262" s="65"/>
      <c r="MK5262" s="65"/>
      <c r="ML5262" s="65"/>
      <c r="MM5262" s="65"/>
      <c r="MN5262" s="65"/>
      <c r="MO5262" s="65"/>
      <c r="MP5262" s="65"/>
      <c r="MQ5262" s="65"/>
      <c r="MR5262" s="65"/>
      <c r="MS5262" s="65"/>
      <c r="MT5262" s="65"/>
      <c r="MU5262" s="65"/>
      <c r="MV5262" s="65"/>
      <c r="MW5262" s="65"/>
      <c r="MX5262" s="65"/>
      <c r="MY5262" s="65"/>
      <c r="MZ5262" s="65"/>
      <c r="NA5262" s="65"/>
      <c r="NB5262" s="65"/>
      <c r="NC5262" s="65"/>
      <c r="ND5262" s="65"/>
      <c r="NE5262" s="65"/>
      <c r="NF5262" s="65"/>
      <c r="NG5262" s="65"/>
      <c r="NH5262" s="65"/>
      <c r="NI5262" s="65"/>
      <c r="NJ5262" s="65"/>
      <c r="NK5262" s="65"/>
      <c r="NL5262" s="65"/>
      <c r="NM5262" s="65"/>
      <c r="NN5262" s="65"/>
      <c r="NO5262" s="65"/>
      <c r="NP5262" s="65"/>
      <c r="NQ5262" s="65"/>
      <c r="NR5262" s="65"/>
      <c r="NS5262" s="65"/>
      <c r="NT5262" s="65"/>
      <c r="NU5262" s="65"/>
      <c r="NV5262" s="65"/>
      <c r="NW5262" s="65"/>
      <c r="NX5262" s="65"/>
      <c r="NY5262" s="65"/>
      <c r="NZ5262" s="65"/>
      <c r="OA5262" s="65"/>
      <c r="OB5262" s="65"/>
      <c r="OC5262" s="65"/>
      <c r="OD5262" s="65"/>
      <c r="OE5262" s="65"/>
      <c r="OF5262" s="65"/>
      <c r="OG5262" s="65"/>
      <c r="OH5262" s="65"/>
      <c r="OI5262" s="65"/>
      <c r="OJ5262" s="65"/>
      <c r="OK5262" s="65"/>
      <c r="OL5262" s="65"/>
      <c r="OM5262" s="65"/>
      <c r="ON5262" s="65"/>
      <c r="OO5262" s="65"/>
      <c r="OP5262" s="65"/>
      <c r="OQ5262" s="65"/>
      <c r="OR5262" s="65"/>
      <c r="OS5262" s="65"/>
      <c r="OT5262" s="65"/>
      <c r="OU5262" s="65"/>
      <c r="OV5262" s="65"/>
      <c r="OW5262" s="65"/>
      <c r="OX5262" s="65"/>
      <c r="OY5262" s="65"/>
      <c r="OZ5262" s="65"/>
      <c r="PA5262" s="65"/>
      <c r="PB5262" s="65"/>
      <c r="PC5262" s="65"/>
      <c r="PD5262" s="65"/>
      <c r="PE5262" s="65"/>
      <c r="PF5262" s="65"/>
      <c r="PG5262" s="65"/>
      <c r="PH5262" s="65"/>
      <c r="PI5262" s="65"/>
      <c r="PJ5262" s="65"/>
      <c r="PK5262" s="65"/>
      <c r="PL5262" s="65"/>
      <c r="PM5262" s="65"/>
      <c r="PN5262" s="65"/>
      <c r="PO5262" s="65"/>
      <c r="PP5262" s="65"/>
      <c r="PQ5262" s="65"/>
      <c r="PR5262" s="65"/>
      <c r="PS5262" s="65"/>
      <c r="PT5262" s="65"/>
      <c r="PU5262" s="65"/>
      <c r="PV5262" s="65"/>
      <c r="PW5262" s="65"/>
      <c r="PX5262" s="65"/>
      <c r="PY5262" s="65"/>
      <c r="PZ5262" s="65"/>
      <c r="QA5262" s="65"/>
      <c r="QB5262" s="65"/>
      <c r="QC5262" s="65"/>
      <c r="QD5262" s="65"/>
      <c r="QE5262" s="65"/>
      <c r="QF5262" s="65"/>
      <c r="QG5262" s="65"/>
      <c r="QH5262" s="65"/>
      <c r="QI5262" s="65"/>
      <c r="QJ5262" s="65"/>
      <c r="QK5262" s="65"/>
      <c r="QL5262" s="65"/>
      <c r="QM5262" s="65"/>
      <c r="QN5262" s="65"/>
      <c r="QO5262" s="65"/>
      <c r="QP5262" s="65"/>
      <c r="QQ5262" s="65"/>
      <c r="QR5262" s="65"/>
      <c r="QS5262" s="65"/>
      <c r="QT5262" s="65"/>
      <c r="QU5262" s="65"/>
      <c r="QV5262" s="65"/>
      <c r="QW5262" s="65"/>
      <c r="QX5262" s="65"/>
      <c r="QY5262" s="65"/>
      <c r="QZ5262" s="65"/>
      <c r="RA5262" s="65"/>
      <c r="RB5262" s="65"/>
      <c r="RC5262" s="65"/>
      <c r="RD5262" s="65"/>
      <c r="RE5262" s="65"/>
      <c r="RF5262" s="65"/>
      <c r="RG5262" s="65"/>
      <c r="RH5262" s="65"/>
      <c r="RI5262" s="65"/>
      <c r="RJ5262" s="65"/>
      <c r="RK5262" s="65"/>
      <c r="RL5262" s="65"/>
      <c r="RM5262" s="65"/>
      <c r="RN5262" s="65"/>
      <c r="RO5262" s="65"/>
      <c r="RP5262" s="65"/>
      <c r="RQ5262" s="65"/>
      <c r="RR5262" s="65"/>
      <c r="RS5262" s="65"/>
      <c r="RT5262" s="65"/>
      <c r="RU5262" s="65"/>
      <c r="RV5262" s="65"/>
      <c r="RW5262" s="65"/>
      <c r="RX5262" s="65"/>
      <c r="RY5262" s="65"/>
      <c r="RZ5262" s="65"/>
      <c r="SA5262" s="65"/>
      <c r="SB5262" s="65"/>
      <c r="SC5262" s="65"/>
      <c r="SD5262" s="65"/>
      <c r="SE5262" s="65"/>
      <c r="SF5262" s="65"/>
      <c r="SG5262" s="65"/>
      <c r="SH5262" s="65"/>
      <c r="SI5262" s="65"/>
      <c r="SJ5262" s="65"/>
      <c r="SK5262" s="65"/>
      <c r="SL5262" s="65"/>
      <c r="SM5262" s="65"/>
      <c r="SN5262" s="65"/>
      <c r="SO5262" s="65"/>
      <c r="SP5262" s="65"/>
      <c r="SQ5262" s="65"/>
      <c r="SR5262" s="65"/>
      <c r="SS5262" s="65"/>
      <c r="ST5262" s="65"/>
      <c r="SU5262" s="65"/>
      <c r="SV5262" s="65"/>
      <c r="SW5262" s="65"/>
      <c r="SX5262" s="65"/>
      <c r="SY5262" s="65"/>
      <c r="SZ5262" s="65"/>
      <c r="TA5262" s="65"/>
      <c r="TB5262" s="65"/>
      <c r="TC5262" s="65"/>
      <c r="TD5262" s="65"/>
      <c r="TE5262" s="65"/>
      <c r="TF5262" s="65"/>
      <c r="TG5262" s="65"/>
      <c r="TH5262" s="65"/>
      <c r="TI5262" s="65"/>
      <c r="TJ5262" s="65"/>
      <c r="TK5262" s="65"/>
      <c r="TL5262" s="65"/>
      <c r="TM5262" s="65"/>
      <c r="TN5262" s="65"/>
      <c r="TO5262" s="65"/>
      <c r="TP5262" s="65"/>
      <c r="TQ5262" s="65"/>
      <c r="TR5262" s="65"/>
      <c r="TS5262" s="65"/>
      <c r="TT5262" s="65"/>
      <c r="TU5262" s="65"/>
      <c r="TV5262" s="65"/>
      <c r="TW5262" s="65"/>
      <c r="TX5262" s="65"/>
      <c r="TY5262" s="65"/>
      <c r="TZ5262" s="65"/>
      <c r="UA5262" s="65"/>
      <c r="UB5262" s="65"/>
      <c r="UC5262" s="65"/>
      <c r="UD5262" s="65"/>
      <c r="UE5262" s="65"/>
      <c r="UF5262" s="65"/>
      <c r="UG5262" s="65"/>
      <c r="UH5262" s="65"/>
      <c r="UI5262" s="65"/>
      <c r="UJ5262" s="65"/>
      <c r="UK5262" s="65"/>
      <c r="UL5262" s="65"/>
      <c r="UM5262" s="65"/>
      <c r="UN5262" s="65"/>
      <c r="UO5262" s="65"/>
      <c r="UP5262" s="65"/>
      <c r="UQ5262" s="65"/>
      <c r="UR5262" s="65"/>
      <c r="US5262" s="65"/>
      <c r="UT5262" s="65"/>
      <c r="UU5262" s="65"/>
      <c r="UV5262" s="65"/>
      <c r="UW5262" s="65"/>
      <c r="UX5262" s="65"/>
      <c r="UY5262" s="65"/>
      <c r="UZ5262" s="65"/>
    </row>
    <row r="5263" spans="11:572" x14ac:dyDescent="0.25">
      <c r="K5263" s="65"/>
      <c r="L5263" s="65"/>
      <c r="M5263" s="65"/>
      <c r="N5263" s="65"/>
      <c r="O5263" s="65"/>
      <c r="P5263" s="65"/>
      <c r="Q5263" s="65"/>
      <c r="R5263" s="65"/>
      <c r="S5263" s="65"/>
      <c r="T5263" s="65"/>
      <c r="U5263" s="65"/>
      <c r="V5263" s="65"/>
      <c r="W5263" s="65"/>
      <c r="X5263" s="65"/>
      <c r="Y5263" s="65"/>
      <c r="Z5263" s="65"/>
      <c r="AA5263" s="65"/>
      <c r="AB5263" s="65"/>
      <c r="AC5263" s="65"/>
      <c r="AD5263" s="65"/>
      <c r="AE5263" s="65"/>
      <c r="AF5263" s="65"/>
      <c r="AG5263" s="65"/>
      <c r="AH5263" s="65"/>
      <c r="AI5263" s="65"/>
      <c r="AJ5263" s="65"/>
      <c r="AK5263" s="65"/>
      <c r="AL5263" s="65"/>
      <c r="AM5263" s="65"/>
      <c r="AN5263" s="65"/>
      <c r="AO5263" s="65"/>
      <c r="AP5263" s="65"/>
      <c r="AQ5263" s="65"/>
      <c r="AR5263" s="65"/>
      <c r="AS5263" s="65"/>
      <c r="AT5263" s="65"/>
      <c r="AU5263" s="65"/>
      <c r="AV5263" s="65"/>
      <c r="AW5263" s="65"/>
      <c r="AX5263" s="65"/>
      <c r="AY5263" s="65"/>
      <c r="AZ5263" s="65"/>
      <c r="BA5263" s="65"/>
      <c r="BB5263" s="65"/>
      <c r="BC5263" s="65"/>
      <c r="BD5263" s="65"/>
      <c r="BE5263" s="65"/>
      <c r="BF5263" s="65"/>
      <c r="BG5263" s="65"/>
      <c r="BH5263" s="65"/>
      <c r="BI5263" s="65"/>
      <c r="BJ5263" s="65"/>
      <c r="BK5263" s="65"/>
      <c r="BL5263" s="65"/>
      <c r="BM5263" s="65"/>
      <c r="BN5263" s="65"/>
      <c r="BO5263" s="65"/>
      <c r="BP5263" s="65"/>
      <c r="BQ5263" s="65"/>
      <c r="BR5263" s="65"/>
      <c r="BS5263" s="65"/>
      <c r="BT5263" s="65"/>
      <c r="BU5263" s="65"/>
      <c r="BV5263" s="65"/>
      <c r="BW5263" s="65"/>
      <c r="BX5263" s="65"/>
      <c r="BY5263" s="65"/>
      <c r="BZ5263" s="65"/>
      <c r="CA5263" s="65"/>
      <c r="CB5263" s="65"/>
      <c r="CC5263" s="65"/>
      <c r="CD5263" s="65"/>
      <c r="CE5263" s="65"/>
      <c r="CF5263" s="65"/>
      <c r="CG5263" s="65"/>
      <c r="CH5263" s="65"/>
      <c r="CI5263" s="65"/>
      <c r="CJ5263" s="65"/>
      <c r="CK5263" s="65"/>
      <c r="CL5263" s="65"/>
      <c r="CM5263" s="65"/>
      <c r="CN5263" s="65"/>
      <c r="CO5263" s="65"/>
      <c r="CP5263" s="65"/>
      <c r="CQ5263" s="65"/>
      <c r="CR5263" s="65"/>
      <c r="CS5263" s="65"/>
      <c r="CT5263" s="65"/>
      <c r="CU5263" s="65"/>
      <c r="CV5263" s="65"/>
      <c r="CW5263" s="65"/>
      <c r="CX5263" s="65"/>
      <c r="CY5263" s="65"/>
      <c r="CZ5263" s="65"/>
      <c r="DA5263" s="65"/>
      <c r="DB5263" s="65"/>
      <c r="DC5263" s="65"/>
      <c r="DD5263" s="65"/>
      <c r="DE5263" s="65"/>
      <c r="DF5263" s="65"/>
      <c r="DG5263" s="65"/>
      <c r="DH5263" s="65"/>
      <c r="DI5263" s="65"/>
      <c r="DJ5263" s="65"/>
      <c r="DK5263" s="65"/>
      <c r="DL5263" s="65"/>
      <c r="DM5263" s="65"/>
      <c r="DN5263" s="65"/>
      <c r="DO5263" s="65"/>
      <c r="DP5263" s="65"/>
      <c r="DQ5263" s="65"/>
      <c r="DR5263" s="65"/>
      <c r="DS5263" s="65"/>
      <c r="DT5263" s="65"/>
      <c r="DU5263" s="65"/>
      <c r="DV5263" s="65"/>
      <c r="DW5263" s="65"/>
      <c r="DX5263" s="65"/>
      <c r="DY5263" s="65"/>
      <c r="DZ5263" s="65"/>
      <c r="EA5263" s="65"/>
      <c r="EB5263" s="65"/>
      <c r="EC5263" s="65"/>
      <c r="ED5263" s="65"/>
      <c r="EE5263" s="65"/>
      <c r="EF5263" s="65"/>
      <c r="EG5263" s="65"/>
      <c r="EH5263" s="65"/>
      <c r="EI5263" s="65"/>
      <c r="EJ5263" s="65"/>
      <c r="EK5263" s="65"/>
      <c r="EL5263" s="65"/>
      <c r="EM5263" s="65"/>
      <c r="EN5263" s="65"/>
      <c r="EO5263" s="65"/>
      <c r="EP5263" s="65"/>
      <c r="EQ5263" s="65"/>
      <c r="ER5263" s="65"/>
      <c r="ES5263" s="65"/>
      <c r="ET5263" s="65"/>
      <c r="EU5263" s="65"/>
      <c r="EV5263" s="65"/>
      <c r="EW5263" s="65"/>
      <c r="EX5263" s="65"/>
      <c r="EY5263" s="65"/>
      <c r="EZ5263" s="65"/>
      <c r="FA5263" s="65"/>
      <c r="FB5263" s="65"/>
      <c r="FC5263" s="65"/>
      <c r="FD5263" s="65"/>
      <c r="FE5263" s="65"/>
      <c r="FF5263" s="65"/>
      <c r="FG5263" s="65"/>
      <c r="FH5263" s="65"/>
      <c r="FI5263" s="65"/>
      <c r="FJ5263" s="65"/>
      <c r="FK5263" s="65"/>
      <c r="FL5263" s="65"/>
      <c r="FM5263" s="65"/>
      <c r="FN5263" s="65"/>
      <c r="FO5263" s="65"/>
      <c r="FP5263" s="65"/>
      <c r="FQ5263" s="65"/>
      <c r="FR5263" s="65"/>
      <c r="FS5263" s="65"/>
      <c r="FT5263" s="65"/>
      <c r="FU5263" s="65"/>
      <c r="FV5263" s="65"/>
      <c r="FW5263" s="65"/>
      <c r="FX5263" s="65"/>
      <c r="FY5263" s="65"/>
      <c r="FZ5263" s="65"/>
      <c r="GA5263" s="65"/>
      <c r="GB5263" s="65"/>
      <c r="GC5263" s="65"/>
      <c r="GD5263" s="65"/>
      <c r="GE5263" s="65"/>
      <c r="GF5263" s="65"/>
      <c r="GG5263" s="65"/>
      <c r="GH5263" s="65"/>
      <c r="GI5263" s="65"/>
      <c r="GJ5263" s="65"/>
      <c r="GK5263" s="65"/>
      <c r="GL5263" s="65"/>
      <c r="GM5263" s="65"/>
      <c r="GN5263" s="65"/>
      <c r="GO5263" s="65"/>
      <c r="GP5263" s="65"/>
      <c r="GQ5263" s="65"/>
      <c r="GR5263" s="65"/>
      <c r="GS5263" s="65"/>
      <c r="GT5263" s="65"/>
      <c r="GU5263" s="65"/>
      <c r="GV5263" s="65"/>
      <c r="GW5263" s="65"/>
      <c r="GX5263" s="65"/>
      <c r="GY5263" s="65"/>
      <c r="GZ5263" s="65"/>
      <c r="HA5263" s="65"/>
      <c r="HB5263" s="65"/>
      <c r="HC5263" s="65"/>
      <c r="HD5263" s="65"/>
      <c r="HE5263" s="65"/>
      <c r="HF5263" s="65"/>
      <c r="HG5263" s="65"/>
      <c r="HH5263" s="65"/>
      <c r="HI5263" s="65"/>
      <c r="HJ5263" s="65"/>
      <c r="HK5263" s="65"/>
      <c r="HL5263" s="65"/>
      <c r="HM5263" s="65"/>
      <c r="HN5263" s="65"/>
      <c r="HO5263" s="65"/>
      <c r="HP5263" s="65"/>
      <c r="HQ5263" s="65"/>
      <c r="HR5263" s="65"/>
      <c r="HS5263" s="65"/>
      <c r="HT5263" s="65"/>
      <c r="HU5263" s="65"/>
      <c r="HV5263" s="65"/>
      <c r="HW5263" s="65"/>
      <c r="HX5263" s="65"/>
      <c r="HY5263" s="65"/>
      <c r="HZ5263" s="65"/>
      <c r="IA5263" s="65"/>
      <c r="IB5263" s="65"/>
      <c r="IC5263" s="65"/>
      <c r="ID5263" s="65"/>
      <c r="IE5263" s="65"/>
      <c r="IF5263" s="65"/>
      <c r="IG5263" s="65"/>
      <c r="IH5263" s="65"/>
      <c r="II5263" s="65"/>
      <c r="IJ5263" s="65"/>
      <c r="IK5263" s="65"/>
      <c r="IL5263" s="65"/>
      <c r="IM5263" s="65"/>
      <c r="IN5263" s="65"/>
      <c r="IO5263" s="65"/>
      <c r="IP5263" s="65"/>
      <c r="IQ5263" s="65"/>
      <c r="IR5263" s="65"/>
      <c r="IS5263" s="65"/>
      <c r="IT5263" s="65"/>
      <c r="IU5263" s="65"/>
      <c r="IV5263" s="65"/>
      <c r="IW5263" s="65"/>
      <c r="IX5263" s="65"/>
      <c r="IY5263" s="65"/>
      <c r="IZ5263" s="65"/>
      <c r="JA5263" s="65"/>
      <c r="JB5263" s="65"/>
      <c r="JC5263" s="65"/>
      <c r="JD5263" s="65"/>
      <c r="JE5263" s="65"/>
      <c r="JF5263" s="65"/>
      <c r="JG5263" s="65"/>
      <c r="JH5263" s="65"/>
      <c r="JI5263" s="65"/>
      <c r="JJ5263" s="65"/>
      <c r="JK5263" s="65"/>
      <c r="JL5263" s="65"/>
      <c r="JM5263" s="65"/>
      <c r="JN5263" s="65"/>
      <c r="JO5263" s="65"/>
      <c r="JP5263" s="65"/>
      <c r="JQ5263" s="65"/>
      <c r="JR5263" s="65"/>
      <c r="JS5263" s="65"/>
      <c r="JT5263" s="65"/>
      <c r="JU5263" s="65"/>
      <c r="JV5263" s="65"/>
      <c r="JW5263" s="65"/>
      <c r="JX5263" s="65"/>
      <c r="JY5263" s="65"/>
      <c r="JZ5263" s="65"/>
      <c r="KA5263" s="65"/>
      <c r="KB5263" s="65"/>
      <c r="KC5263" s="65"/>
      <c r="KD5263" s="65"/>
      <c r="KE5263" s="65"/>
      <c r="KF5263" s="65"/>
      <c r="KG5263" s="65"/>
      <c r="KH5263" s="65"/>
      <c r="KI5263" s="65"/>
      <c r="KJ5263" s="65"/>
      <c r="KK5263" s="65"/>
      <c r="KL5263" s="65"/>
      <c r="KM5263" s="65"/>
      <c r="KN5263" s="65"/>
      <c r="KO5263" s="65"/>
      <c r="KP5263" s="65"/>
      <c r="KQ5263" s="65"/>
      <c r="KR5263" s="65"/>
      <c r="KS5263" s="65"/>
      <c r="KT5263" s="65"/>
      <c r="KU5263" s="65"/>
      <c r="KV5263" s="65"/>
      <c r="KW5263" s="65"/>
      <c r="KX5263" s="65"/>
      <c r="KY5263" s="65"/>
      <c r="KZ5263" s="65"/>
      <c r="LA5263" s="65"/>
      <c r="LB5263" s="65"/>
      <c r="LC5263" s="65"/>
      <c r="LD5263" s="65"/>
      <c r="LE5263" s="65"/>
      <c r="LF5263" s="65"/>
      <c r="LG5263" s="65"/>
      <c r="LH5263" s="65"/>
      <c r="LI5263" s="65"/>
      <c r="LJ5263" s="65"/>
      <c r="LK5263" s="65"/>
      <c r="LL5263" s="65"/>
      <c r="LM5263" s="65"/>
      <c r="LN5263" s="65"/>
      <c r="LO5263" s="65"/>
      <c r="LP5263" s="65"/>
      <c r="LQ5263" s="65"/>
      <c r="LR5263" s="65"/>
      <c r="LS5263" s="65"/>
      <c r="LT5263" s="65"/>
      <c r="LU5263" s="65"/>
      <c r="LV5263" s="65"/>
      <c r="LW5263" s="65"/>
      <c r="LX5263" s="65"/>
      <c r="LY5263" s="65"/>
      <c r="LZ5263" s="65"/>
      <c r="MA5263" s="65"/>
      <c r="MB5263" s="65"/>
      <c r="MC5263" s="65"/>
      <c r="MD5263" s="65"/>
      <c r="ME5263" s="65"/>
      <c r="MF5263" s="65"/>
      <c r="MG5263" s="65"/>
      <c r="MH5263" s="65"/>
      <c r="MI5263" s="65"/>
      <c r="MJ5263" s="65"/>
      <c r="MK5263" s="65"/>
      <c r="ML5263" s="65"/>
      <c r="MM5263" s="65"/>
      <c r="MN5263" s="65"/>
      <c r="MO5263" s="65"/>
      <c r="MP5263" s="65"/>
      <c r="MQ5263" s="65"/>
      <c r="MR5263" s="65"/>
      <c r="MS5263" s="65"/>
      <c r="MT5263" s="65"/>
      <c r="MU5263" s="65"/>
      <c r="MV5263" s="65"/>
      <c r="MW5263" s="65"/>
      <c r="MX5263" s="65"/>
      <c r="MY5263" s="65"/>
      <c r="MZ5263" s="65"/>
      <c r="NA5263" s="65"/>
      <c r="NB5263" s="65"/>
      <c r="NC5263" s="65"/>
      <c r="ND5263" s="65"/>
      <c r="NE5263" s="65"/>
      <c r="NF5263" s="65"/>
      <c r="NG5263" s="65"/>
      <c r="NH5263" s="65"/>
      <c r="NI5263" s="65"/>
      <c r="NJ5263" s="65"/>
      <c r="NK5263" s="65"/>
      <c r="NL5263" s="65"/>
      <c r="NM5263" s="65"/>
      <c r="NN5263" s="65"/>
      <c r="NO5263" s="65"/>
      <c r="NP5263" s="65"/>
      <c r="NQ5263" s="65"/>
      <c r="NR5263" s="65"/>
      <c r="NS5263" s="65"/>
      <c r="NT5263" s="65"/>
      <c r="NU5263" s="65"/>
      <c r="NV5263" s="65"/>
      <c r="NW5263" s="65"/>
      <c r="NX5263" s="65"/>
      <c r="NY5263" s="65"/>
      <c r="NZ5263" s="65"/>
      <c r="OA5263" s="65"/>
      <c r="OB5263" s="65"/>
      <c r="OC5263" s="65"/>
      <c r="OD5263" s="65"/>
      <c r="OE5263" s="65"/>
      <c r="OF5263" s="65"/>
      <c r="OG5263" s="65"/>
      <c r="OH5263" s="65"/>
      <c r="OI5263" s="65"/>
      <c r="OJ5263" s="65"/>
      <c r="OK5263" s="65"/>
      <c r="OL5263" s="65"/>
      <c r="OM5263" s="65"/>
      <c r="ON5263" s="65"/>
      <c r="OO5263" s="65"/>
      <c r="OP5263" s="65"/>
      <c r="OQ5263" s="65"/>
      <c r="OR5263" s="65"/>
      <c r="OS5263" s="65"/>
      <c r="OT5263" s="65"/>
      <c r="OU5263" s="65"/>
      <c r="OV5263" s="65"/>
      <c r="OW5263" s="65"/>
      <c r="OX5263" s="65"/>
      <c r="OY5263" s="65"/>
      <c r="OZ5263" s="65"/>
      <c r="PA5263" s="65"/>
      <c r="PB5263" s="65"/>
      <c r="PC5263" s="65"/>
      <c r="PD5263" s="65"/>
      <c r="PE5263" s="65"/>
      <c r="PF5263" s="65"/>
      <c r="PG5263" s="65"/>
      <c r="PH5263" s="65"/>
      <c r="PI5263" s="65"/>
      <c r="PJ5263" s="65"/>
      <c r="PK5263" s="65"/>
      <c r="PL5263" s="65"/>
      <c r="PM5263" s="65"/>
      <c r="PN5263" s="65"/>
      <c r="PO5263" s="65"/>
      <c r="PP5263" s="65"/>
      <c r="PQ5263" s="65"/>
      <c r="PR5263" s="65"/>
      <c r="PS5263" s="65"/>
      <c r="PT5263" s="65"/>
      <c r="PU5263" s="65"/>
      <c r="PV5263" s="65"/>
      <c r="PW5263" s="65"/>
      <c r="PX5263" s="65"/>
      <c r="PY5263" s="65"/>
      <c r="PZ5263" s="65"/>
      <c r="QA5263" s="65"/>
      <c r="QB5263" s="65"/>
      <c r="QC5263" s="65"/>
      <c r="QD5263" s="65"/>
      <c r="QE5263" s="65"/>
      <c r="QF5263" s="65"/>
      <c r="QG5263" s="65"/>
      <c r="QH5263" s="65"/>
      <c r="QI5263" s="65"/>
      <c r="QJ5263" s="65"/>
      <c r="QK5263" s="65"/>
      <c r="QL5263" s="65"/>
      <c r="QM5263" s="65"/>
      <c r="QN5263" s="65"/>
      <c r="QO5263" s="65"/>
      <c r="QP5263" s="65"/>
      <c r="QQ5263" s="65"/>
      <c r="QR5263" s="65"/>
      <c r="QS5263" s="65"/>
      <c r="QT5263" s="65"/>
      <c r="QU5263" s="65"/>
      <c r="QV5263" s="65"/>
      <c r="QW5263" s="65"/>
      <c r="QX5263" s="65"/>
      <c r="QY5263" s="65"/>
      <c r="QZ5263" s="65"/>
      <c r="RA5263" s="65"/>
      <c r="RB5263" s="65"/>
      <c r="RC5263" s="65"/>
      <c r="RD5263" s="65"/>
      <c r="RE5263" s="65"/>
      <c r="RF5263" s="65"/>
      <c r="RG5263" s="65"/>
      <c r="RH5263" s="65"/>
      <c r="RI5263" s="65"/>
      <c r="RJ5263" s="65"/>
      <c r="RK5263" s="65"/>
      <c r="RL5263" s="65"/>
      <c r="RM5263" s="65"/>
      <c r="RN5263" s="65"/>
      <c r="RO5263" s="65"/>
      <c r="RP5263" s="65"/>
      <c r="RQ5263" s="65"/>
      <c r="RR5263" s="65"/>
      <c r="RS5263" s="65"/>
      <c r="RT5263" s="65"/>
      <c r="RU5263" s="65"/>
      <c r="RV5263" s="65"/>
      <c r="RW5263" s="65"/>
      <c r="RX5263" s="65"/>
      <c r="RY5263" s="65"/>
      <c r="RZ5263" s="65"/>
      <c r="SA5263" s="65"/>
      <c r="SB5263" s="65"/>
      <c r="SC5263" s="65"/>
      <c r="SD5263" s="65"/>
      <c r="SE5263" s="65"/>
      <c r="SF5263" s="65"/>
      <c r="SG5263" s="65"/>
      <c r="SH5263" s="65"/>
      <c r="SI5263" s="65"/>
      <c r="SJ5263" s="65"/>
      <c r="SK5263" s="65"/>
      <c r="SL5263" s="65"/>
      <c r="SM5263" s="65"/>
      <c r="SN5263" s="65"/>
      <c r="SO5263" s="65"/>
      <c r="SP5263" s="65"/>
      <c r="SQ5263" s="65"/>
      <c r="SR5263" s="65"/>
      <c r="SS5263" s="65"/>
      <c r="ST5263" s="65"/>
      <c r="SU5263" s="65"/>
      <c r="SV5263" s="65"/>
      <c r="SW5263" s="65"/>
      <c r="SX5263" s="65"/>
      <c r="SY5263" s="65"/>
      <c r="SZ5263" s="65"/>
      <c r="TA5263" s="65"/>
      <c r="TB5263" s="65"/>
      <c r="TC5263" s="65"/>
      <c r="TD5263" s="65"/>
      <c r="TE5263" s="65"/>
      <c r="TF5263" s="65"/>
      <c r="TG5263" s="65"/>
      <c r="TH5263" s="65"/>
      <c r="TI5263" s="65"/>
      <c r="TJ5263" s="65"/>
      <c r="TK5263" s="65"/>
      <c r="TL5263" s="65"/>
      <c r="TM5263" s="65"/>
      <c r="TN5263" s="65"/>
      <c r="TO5263" s="65"/>
      <c r="TP5263" s="65"/>
      <c r="TQ5263" s="65"/>
      <c r="TR5263" s="65"/>
      <c r="TS5263" s="65"/>
      <c r="TT5263" s="65"/>
      <c r="TU5263" s="65"/>
      <c r="TV5263" s="65"/>
      <c r="TW5263" s="65"/>
      <c r="TX5263" s="65"/>
      <c r="TY5263" s="65"/>
      <c r="TZ5263" s="65"/>
      <c r="UA5263" s="65"/>
      <c r="UB5263" s="65"/>
      <c r="UC5263" s="65"/>
      <c r="UD5263" s="65"/>
      <c r="UE5263" s="65"/>
      <c r="UF5263" s="65"/>
      <c r="UG5263" s="65"/>
      <c r="UH5263" s="65"/>
      <c r="UI5263" s="65"/>
      <c r="UJ5263" s="65"/>
      <c r="UK5263" s="65"/>
      <c r="UL5263" s="65"/>
      <c r="UM5263" s="65"/>
      <c r="UN5263" s="65"/>
      <c r="UO5263" s="65"/>
      <c r="UP5263" s="65"/>
      <c r="UQ5263" s="65"/>
      <c r="UR5263" s="65"/>
      <c r="US5263" s="65"/>
      <c r="UT5263" s="65"/>
      <c r="UU5263" s="65"/>
      <c r="UV5263" s="65"/>
      <c r="UW5263" s="65"/>
      <c r="UX5263" s="65"/>
      <c r="UY5263" s="65"/>
      <c r="UZ5263" s="65"/>
    </row>
    <row r="5264" spans="11:572" x14ac:dyDescent="0.25">
      <c r="K5264" s="65"/>
      <c r="L5264" s="65"/>
      <c r="M5264" s="65"/>
      <c r="N5264" s="65"/>
      <c r="O5264" s="65"/>
      <c r="P5264" s="65"/>
      <c r="Q5264" s="65"/>
      <c r="R5264" s="65"/>
      <c r="S5264" s="65"/>
      <c r="T5264" s="65"/>
      <c r="U5264" s="65"/>
      <c r="V5264" s="65"/>
      <c r="W5264" s="65"/>
      <c r="X5264" s="65"/>
      <c r="Y5264" s="65"/>
      <c r="Z5264" s="65"/>
      <c r="AA5264" s="65"/>
      <c r="AB5264" s="65"/>
      <c r="AC5264" s="65"/>
      <c r="AD5264" s="65"/>
      <c r="AE5264" s="65"/>
      <c r="AF5264" s="65"/>
      <c r="AG5264" s="65"/>
      <c r="AH5264" s="65"/>
      <c r="AI5264" s="65"/>
      <c r="AJ5264" s="65"/>
      <c r="AK5264" s="65"/>
      <c r="AL5264" s="65"/>
      <c r="AM5264" s="65"/>
      <c r="AN5264" s="65"/>
      <c r="AO5264" s="65"/>
      <c r="AP5264" s="65"/>
      <c r="AQ5264" s="65"/>
      <c r="AR5264" s="65"/>
      <c r="AS5264" s="65"/>
      <c r="AT5264" s="65"/>
      <c r="AU5264" s="65"/>
      <c r="AV5264" s="65"/>
      <c r="AW5264" s="65"/>
      <c r="AX5264" s="65"/>
      <c r="AY5264" s="65"/>
      <c r="AZ5264" s="65"/>
      <c r="BA5264" s="65"/>
      <c r="BB5264" s="65"/>
      <c r="BC5264" s="65"/>
      <c r="BD5264" s="65"/>
      <c r="BE5264" s="65"/>
      <c r="BF5264" s="65"/>
      <c r="BG5264" s="65"/>
      <c r="BH5264" s="65"/>
      <c r="BI5264" s="65"/>
      <c r="BJ5264" s="65"/>
      <c r="BK5264" s="65"/>
      <c r="BL5264" s="65"/>
      <c r="BM5264" s="65"/>
      <c r="BN5264" s="65"/>
      <c r="BO5264" s="65"/>
      <c r="BP5264" s="65"/>
      <c r="BQ5264" s="65"/>
      <c r="BR5264" s="65"/>
      <c r="BS5264" s="65"/>
      <c r="BT5264" s="65"/>
      <c r="BU5264" s="65"/>
      <c r="BV5264" s="65"/>
      <c r="BW5264" s="65"/>
      <c r="BX5264" s="65"/>
      <c r="BY5264" s="65"/>
      <c r="BZ5264" s="65"/>
      <c r="CA5264" s="65"/>
      <c r="CB5264" s="65"/>
      <c r="CC5264" s="65"/>
      <c r="CD5264" s="65"/>
      <c r="CE5264" s="65"/>
      <c r="CF5264" s="65"/>
      <c r="CG5264" s="65"/>
      <c r="CH5264" s="65"/>
      <c r="CI5264" s="65"/>
      <c r="CJ5264" s="65"/>
      <c r="CK5264" s="65"/>
      <c r="CL5264" s="65"/>
      <c r="CM5264" s="65"/>
      <c r="CN5264" s="65"/>
      <c r="CO5264" s="65"/>
      <c r="CP5264" s="65"/>
      <c r="CQ5264" s="65"/>
      <c r="CR5264" s="65"/>
      <c r="CS5264" s="65"/>
      <c r="CT5264" s="65"/>
      <c r="CU5264" s="65"/>
      <c r="CV5264" s="65"/>
      <c r="CW5264" s="65"/>
      <c r="CX5264" s="65"/>
      <c r="CY5264" s="65"/>
      <c r="CZ5264" s="65"/>
      <c r="DA5264" s="65"/>
      <c r="DB5264" s="65"/>
      <c r="DC5264" s="65"/>
      <c r="DD5264" s="65"/>
      <c r="DE5264" s="65"/>
      <c r="DF5264" s="65"/>
      <c r="DG5264" s="65"/>
      <c r="DH5264" s="65"/>
      <c r="DI5264" s="65"/>
      <c r="DJ5264" s="65"/>
      <c r="DK5264" s="65"/>
      <c r="DL5264" s="65"/>
      <c r="DM5264" s="65"/>
      <c r="DN5264" s="65"/>
      <c r="DO5264" s="65"/>
      <c r="DP5264" s="65"/>
      <c r="DQ5264" s="65"/>
      <c r="DR5264" s="65"/>
      <c r="DS5264" s="65"/>
      <c r="DT5264" s="65"/>
      <c r="DU5264" s="65"/>
      <c r="DV5264" s="65"/>
      <c r="DW5264" s="65"/>
      <c r="DX5264" s="65"/>
      <c r="DY5264" s="65"/>
      <c r="DZ5264" s="65"/>
      <c r="EA5264" s="65"/>
      <c r="EB5264" s="65"/>
      <c r="EC5264" s="65"/>
      <c r="ED5264" s="65"/>
      <c r="EE5264" s="65"/>
      <c r="EF5264" s="65"/>
      <c r="EG5264" s="65"/>
      <c r="EH5264" s="65"/>
      <c r="EI5264" s="65"/>
      <c r="EJ5264" s="65"/>
      <c r="EK5264" s="65"/>
      <c r="EL5264" s="65"/>
      <c r="EM5264" s="65"/>
      <c r="EN5264" s="65"/>
      <c r="EO5264" s="65"/>
      <c r="EP5264" s="65"/>
      <c r="EQ5264" s="65"/>
      <c r="ER5264" s="65"/>
      <c r="ES5264" s="65"/>
      <c r="ET5264" s="65"/>
      <c r="EU5264" s="65"/>
      <c r="EV5264" s="65"/>
      <c r="EW5264" s="65"/>
      <c r="EX5264" s="65"/>
      <c r="EY5264" s="65"/>
      <c r="EZ5264" s="65"/>
      <c r="FA5264" s="65"/>
      <c r="FB5264" s="65"/>
      <c r="FC5264" s="65"/>
      <c r="FD5264" s="65"/>
      <c r="FE5264" s="65"/>
      <c r="FF5264" s="65"/>
      <c r="FG5264" s="65"/>
      <c r="FH5264" s="65"/>
      <c r="FI5264" s="65"/>
      <c r="FJ5264" s="65"/>
      <c r="FK5264" s="65"/>
      <c r="FL5264" s="65"/>
      <c r="FM5264" s="65"/>
      <c r="FN5264" s="65"/>
      <c r="FO5264" s="65"/>
      <c r="FP5264" s="65"/>
      <c r="FQ5264" s="65"/>
      <c r="FR5264" s="65"/>
      <c r="FS5264" s="65"/>
      <c r="FT5264" s="65"/>
      <c r="FU5264" s="65"/>
      <c r="FV5264" s="65"/>
      <c r="FW5264" s="65"/>
      <c r="FX5264" s="65"/>
      <c r="FY5264" s="65"/>
      <c r="FZ5264" s="65"/>
      <c r="GA5264" s="65"/>
      <c r="GB5264" s="65"/>
      <c r="GC5264" s="65"/>
      <c r="GD5264" s="65"/>
      <c r="GE5264" s="65"/>
      <c r="GF5264" s="65"/>
      <c r="GG5264" s="65"/>
      <c r="GH5264" s="65"/>
      <c r="GI5264" s="65"/>
      <c r="GJ5264" s="65"/>
      <c r="GK5264" s="65"/>
      <c r="GL5264" s="65"/>
      <c r="GM5264" s="65"/>
      <c r="GN5264" s="65"/>
      <c r="GO5264" s="65"/>
      <c r="GP5264" s="65"/>
      <c r="GQ5264" s="65"/>
      <c r="GR5264" s="65"/>
      <c r="GS5264" s="65"/>
      <c r="GT5264" s="65"/>
      <c r="GU5264" s="65"/>
      <c r="GV5264" s="65"/>
      <c r="GW5264" s="65"/>
      <c r="GX5264" s="65"/>
      <c r="GY5264" s="65"/>
      <c r="GZ5264" s="65"/>
      <c r="HA5264" s="65"/>
      <c r="HB5264" s="65"/>
      <c r="HC5264" s="65"/>
      <c r="HD5264" s="65"/>
      <c r="HE5264" s="65"/>
      <c r="HF5264" s="65"/>
      <c r="HG5264" s="65"/>
      <c r="HH5264" s="65"/>
      <c r="HI5264" s="65"/>
      <c r="HJ5264" s="65"/>
      <c r="HK5264" s="65"/>
      <c r="HL5264" s="65"/>
      <c r="HM5264" s="65"/>
      <c r="HN5264" s="65"/>
      <c r="HO5264" s="65"/>
      <c r="HP5264" s="65"/>
      <c r="HQ5264" s="65"/>
      <c r="HR5264" s="65"/>
      <c r="HS5264" s="65"/>
      <c r="HT5264" s="65"/>
      <c r="HU5264" s="65"/>
      <c r="HV5264" s="65"/>
      <c r="HW5264" s="65"/>
      <c r="HX5264" s="65"/>
      <c r="HY5264" s="65"/>
      <c r="HZ5264" s="65"/>
      <c r="IA5264" s="65"/>
      <c r="IB5264" s="65"/>
      <c r="IC5264" s="65"/>
      <c r="ID5264" s="65"/>
      <c r="IE5264" s="65"/>
      <c r="IF5264" s="65"/>
      <c r="IG5264" s="65"/>
      <c r="IH5264" s="65"/>
      <c r="II5264" s="65"/>
      <c r="IJ5264" s="65"/>
      <c r="IK5264" s="65"/>
      <c r="IL5264" s="65"/>
      <c r="IM5264" s="65"/>
      <c r="IN5264" s="65"/>
      <c r="IO5264" s="65"/>
      <c r="IP5264" s="65"/>
      <c r="IQ5264" s="65"/>
      <c r="IR5264" s="65"/>
      <c r="IS5264" s="65"/>
      <c r="IT5264" s="65"/>
      <c r="IU5264" s="65"/>
      <c r="IV5264" s="65"/>
      <c r="IW5264" s="65"/>
      <c r="IX5264" s="65"/>
      <c r="IY5264" s="65"/>
      <c r="IZ5264" s="65"/>
      <c r="JA5264" s="65"/>
      <c r="JB5264" s="65"/>
      <c r="JC5264" s="65"/>
      <c r="JD5264" s="65"/>
      <c r="JE5264" s="65"/>
      <c r="JF5264" s="65"/>
      <c r="JG5264" s="65"/>
      <c r="JH5264" s="65"/>
      <c r="JI5264" s="65"/>
      <c r="JJ5264" s="65"/>
      <c r="JK5264" s="65"/>
      <c r="JL5264" s="65"/>
      <c r="JM5264" s="65"/>
      <c r="JN5264" s="65"/>
      <c r="JO5264" s="65"/>
      <c r="JP5264" s="65"/>
      <c r="JQ5264" s="65"/>
      <c r="JR5264" s="65"/>
      <c r="JS5264" s="65"/>
      <c r="JT5264" s="65"/>
      <c r="JU5264" s="65"/>
      <c r="JV5264" s="65"/>
      <c r="JW5264" s="65"/>
      <c r="JX5264" s="65"/>
      <c r="JY5264" s="65"/>
      <c r="JZ5264" s="65"/>
      <c r="KA5264" s="65"/>
      <c r="KB5264" s="65"/>
      <c r="KC5264" s="65"/>
      <c r="KD5264" s="65"/>
      <c r="KE5264" s="65"/>
      <c r="KF5264" s="65"/>
      <c r="KG5264" s="65"/>
      <c r="KH5264" s="65"/>
      <c r="KI5264" s="65"/>
      <c r="KJ5264" s="65"/>
      <c r="KK5264" s="65"/>
      <c r="KL5264" s="65"/>
      <c r="KM5264" s="65"/>
      <c r="KN5264" s="65"/>
      <c r="KO5264" s="65"/>
      <c r="KP5264" s="65"/>
      <c r="KQ5264" s="65"/>
      <c r="KR5264" s="65"/>
      <c r="KS5264" s="65"/>
      <c r="KT5264" s="65"/>
      <c r="KU5264" s="65"/>
      <c r="KV5264" s="65"/>
      <c r="KW5264" s="65"/>
      <c r="KX5264" s="65"/>
      <c r="KY5264" s="65"/>
      <c r="KZ5264" s="65"/>
      <c r="LA5264" s="65"/>
      <c r="LB5264" s="65"/>
      <c r="LC5264" s="65"/>
      <c r="LD5264" s="65"/>
      <c r="LE5264" s="65"/>
      <c r="LF5264" s="65"/>
      <c r="LG5264" s="65"/>
      <c r="LH5264" s="65"/>
      <c r="LI5264" s="65"/>
      <c r="LJ5264" s="65"/>
      <c r="LK5264" s="65"/>
      <c r="LL5264" s="65"/>
      <c r="LM5264" s="65"/>
      <c r="LN5264" s="65"/>
      <c r="LO5264" s="65"/>
      <c r="LP5264" s="65"/>
      <c r="LQ5264" s="65"/>
      <c r="LR5264" s="65"/>
      <c r="LS5264" s="65"/>
      <c r="LT5264" s="65"/>
      <c r="LU5264" s="65"/>
      <c r="LV5264" s="65"/>
      <c r="LW5264" s="65"/>
      <c r="LX5264" s="65"/>
      <c r="LY5264" s="65"/>
      <c r="LZ5264" s="65"/>
      <c r="MA5264" s="65"/>
      <c r="MB5264" s="65"/>
      <c r="MC5264" s="65"/>
      <c r="MD5264" s="65"/>
      <c r="ME5264" s="65"/>
      <c r="MF5264" s="65"/>
      <c r="MG5264" s="65"/>
      <c r="MH5264" s="65"/>
      <c r="MI5264" s="65"/>
      <c r="MJ5264" s="65"/>
      <c r="MK5264" s="65"/>
      <c r="ML5264" s="65"/>
      <c r="MM5264" s="65"/>
      <c r="MN5264" s="65"/>
      <c r="MO5264" s="65"/>
      <c r="MP5264" s="65"/>
      <c r="MQ5264" s="65"/>
      <c r="MR5264" s="65"/>
      <c r="MS5264" s="65"/>
      <c r="MT5264" s="65"/>
      <c r="MU5264" s="65"/>
      <c r="MV5264" s="65"/>
      <c r="MW5264" s="65"/>
      <c r="MX5264" s="65"/>
      <c r="MY5264" s="65"/>
      <c r="MZ5264" s="65"/>
      <c r="NA5264" s="65"/>
      <c r="NB5264" s="65"/>
      <c r="NC5264" s="65"/>
      <c r="ND5264" s="65"/>
      <c r="NE5264" s="65"/>
      <c r="NF5264" s="65"/>
      <c r="NG5264" s="65"/>
      <c r="NH5264" s="65"/>
      <c r="NI5264" s="65"/>
      <c r="NJ5264" s="65"/>
      <c r="NK5264" s="65"/>
      <c r="NL5264" s="65"/>
      <c r="NM5264" s="65"/>
      <c r="NN5264" s="65"/>
      <c r="NO5264" s="65"/>
      <c r="NP5264" s="65"/>
      <c r="NQ5264" s="65"/>
      <c r="NR5264" s="65"/>
      <c r="NS5264" s="65"/>
      <c r="NT5264" s="65"/>
      <c r="NU5264" s="65"/>
      <c r="NV5264" s="65"/>
      <c r="NW5264" s="65"/>
      <c r="NX5264" s="65"/>
      <c r="NY5264" s="65"/>
      <c r="NZ5264" s="65"/>
      <c r="OA5264" s="65"/>
      <c r="OB5264" s="65"/>
      <c r="OC5264" s="65"/>
      <c r="OD5264" s="65"/>
      <c r="OE5264" s="65"/>
      <c r="OF5264" s="65"/>
      <c r="OG5264" s="65"/>
      <c r="OH5264" s="65"/>
      <c r="OI5264" s="65"/>
      <c r="OJ5264" s="65"/>
      <c r="OK5264" s="65"/>
      <c r="OL5264" s="65"/>
      <c r="OM5264" s="65"/>
      <c r="ON5264" s="65"/>
      <c r="OO5264" s="65"/>
      <c r="OP5264" s="65"/>
      <c r="OQ5264" s="65"/>
      <c r="OR5264" s="65"/>
      <c r="OS5264" s="65"/>
      <c r="OT5264" s="65"/>
      <c r="OU5264" s="65"/>
      <c r="OV5264" s="65"/>
      <c r="OW5264" s="65"/>
      <c r="OX5264" s="65"/>
      <c r="OY5264" s="65"/>
      <c r="OZ5264" s="65"/>
      <c r="PA5264" s="65"/>
      <c r="PB5264" s="65"/>
      <c r="PC5264" s="65"/>
      <c r="PD5264" s="65"/>
      <c r="PE5264" s="65"/>
      <c r="PF5264" s="65"/>
      <c r="PG5264" s="65"/>
      <c r="PH5264" s="65"/>
      <c r="PI5264" s="65"/>
      <c r="PJ5264" s="65"/>
      <c r="PK5264" s="65"/>
      <c r="PL5264" s="65"/>
      <c r="PM5264" s="65"/>
      <c r="PN5264" s="65"/>
      <c r="PO5264" s="65"/>
      <c r="PP5264" s="65"/>
      <c r="PQ5264" s="65"/>
      <c r="PR5264" s="65"/>
      <c r="PS5264" s="65"/>
      <c r="PT5264" s="65"/>
      <c r="PU5264" s="65"/>
      <c r="PV5264" s="65"/>
      <c r="PW5264" s="65"/>
      <c r="PX5264" s="65"/>
      <c r="PY5264" s="65"/>
      <c r="PZ5264" s="65"/>
      <c r="QA5264" s="65"/>
      <c r="QB5264" s="65"/>
      <c r="QC5264" s="65"/>
      <c r="QD5264" s="65"/>
      <c r="QE5264" s="65"/>
      <c r="QF5264" s="65"/>
      <c r="QG5264" s="65"/>
      <c r="QH5264" s="65"/>
      <c r="QI5264" s="65"/>
      <c r="QJ5264" s="65"/>
      <c r="QK5264" s="65"/>
      <c r="QL5264" s="65"/>
      <c r="QM5264" s="65"/>
      <c r="QN5264" s="65"/>
      <c r="QO5264" s="65"/>
      <c r="QP5264" s="65"/>
      <c r="QQ5264" s="65"/>
      <c r="QR5264" s="65"/>
      <c r="QS5264" s="65"/>
      <c r="QT5264" s="65"/>
      <c r="QU5264" s="65"/>
      <c r="QV5264" s="65"/>
      <c r="QW5264" s="65"/>
      <c r="QX5264" s="65"/>
      <c r="QY5264" s="65"/>
      <c r="QZ5264" s="65"/>
      <c r="RA5264" s="65"/>
      <c r="RB5264" s="65"/>
      <c r="RC5264" s="65"/>
      <c r="RD5264" s="65"/>
      <c r="RE5264" s="65"/>
      <c r="RF5264" s="65"/>
      <c r="RG5264" s="65"/>
      <c r="RH5264" s="65"/>
      <c r="RI5264" s="65"/>
      <c r="RJ5264" s="65"/>
      <c r="RK5264" s="65"/>
      <c r="RL5264" s="65"/>
      <c r="RM5264" s="65"/>
      <c r="RN5264" s="65"/>
      <c r="RO5264" s="65"/>
      <c r="RP5264" s="65"/>
      <c r="RQ5264" s="65"/>
      <c r="RR5264" s="65"/>
      <c r="RS5264" s="65"/>
      <c r="RT5264" s="65"/>
      <c r="RU5264" s="65"/>
      <c r="RV5264" s="65"/>
      <c r="RW5264" s="65"/>
      <c r="RX5264" s="65"/>
      <c r="RY5264" s="65"/>
      <c r="RZ5264" s="65"/>
      <c r="SA5264" s="65"/>
      <c r="SB5264" s="65"/>
      <c r="SC5264" s="65"/>
      <c r="SD5264" s="65"/>
      <c r="SE5264" s="65"/>
      <c r="SF5264" s="65"/>
      <c r="SG5264" s="65"/>
      <c r="SH5264" s="65"/>
      <c r="SI5264" s="65"/>
      <c r="SJ5264" s="65"/>
      <c r="SK5264" s="65"/>
      <c r="SL5264" s="65"/>
      <c r="SM5264" s="65"/>
      <c r="SN5264" s="65"/>
      <c r="SO5264" s="65"/>
      <c r="SP5264" s="65"/>
      <c r="SQ5264" s="65"/>
      <c r="SR5264" s="65"/>
      <c r="SS5264" s="65"/>
      <c r="ST5264" s="65"/>
      <c r="SU5264" s="65"/>
      <c r="SV5264" s="65"/>
      <c r="SW5264" s="65"/>
      <c r="SX5264" s="65"/>
      <c r="SY5264" s="65"/>
      <c r="SZ5264" s="65"/>
      <c r="TA5264" s="65"/>
      <c r="TB5264" s="65"/>
      <c r="TC5264" s="65"/>
      <c r="TD5264" s="65"/>
      <c r="TE5264" s="65"/>
      <c r="TF5264" s="65"/>
      <c r="TG5264" s="65"/>
      <c r="TH5264" s="65"/>
      <c r="TI5264" s="65"/>
      <c r="TJ5264" s="65"/>
      <c r="TK5264" s="65"/>
      <c r="TL5264" s="65"/>
      <c r="TM5264" s="65"/>
      <c r="TN5264" s="65"/>
      <c r="TO5264" s="65"/>
      <c r="TP5264" s="65"/>
      <c r="TQ5264" s="65"/>
      <c r="TR5264" s="65"/>
      <c r="TS5264" s="65"/>
      <c r="TT5264" s="65"/>
      <c r="TU5264" s="65"/>
      <c r="TV5264" s="65"/>
      <c r="TW5264" s="65"/>
      <c r="TX5264" s="65"/>
      <c r="TY5264" s="65"/>
      <c r="TZ5264" s="65"/>
      <c r="UA5264" s="65"/>
      <c r="UB5264" s="65"/>
      <c r="UC5264" s="65"/>
      <c r="UD5264" s="65"/>
      <c r="UE5264" s="65"/>
      <c r="UF5264" s="65"/>
      <c r="UG5264" s="65"/>
      <c r="UH5264" s="65"/>
      <c r="UI5264" s="65"/>
      <c r="UJ5264" s="65"/>
      <c r="UK5264" s="65"/>
      <c r="UL5264" s="65"/>
      <c r="UM5264" s="65"/>
      <c r="UN5264" s="65"/>
      <c r="UO5264" s="65"/>
      <c r="UP5264" s="65"/>
      <c r="UQ5264" s="65"/>
      <c r="UR5264" s="65"/>
      <c r="US5264" s="65"/>
      <c r="UT5264" s="65"/>
      <c r="UU5264" s="65"/>
      <c r="UV5264" s="65"/>
      <c r="UW5264" s="65"/>
      <c r="UX5264" s="65"/>
      <c r="UY5264" s="65"/>
      <c r="UZ5264" s="65"/>
    </row>
    <row r="5265" spans="11:572" x14ac:dyDescent="0.25">
      <c r="K5265" s="65"/>
      <c r="L5265" s="65"/>
      <c r="M5265" s="65"/>
      <c r="N5265" s="65"/>
      <c r="O5265" s="65"/>
      <c r="P5265" s="65"/>
      <c r="Q5265" s="65"/>
      <c r="R5265" s="65"/>
      <c r="S5265" s="65"/>
      <c r="T5265" s="65"/>
      <c r="U5265" s="65"/>
      <c r="V5265" s="65"/>
      <c r="W5265" s="65"/>
      <c r="X5265" s="65"/>
      <c r="Y5265" s="65"/>
      <c r="Z5265" s="65"/>
      <c r="AA5265" s="65"/>
      <c r="AB5265" s="65"/>
      <c r="AC5265" s="65"/>
      <c r="AD5265" s="65"/>
      <c r="AE5265" s="65"/>
      <c r="AF5265" s="65"/>
      <c r="AG5265" s="65"/>
      <c r="AH5265" s="65"/>
      <c r="AI5265" s="65"/>
      <c r="AJ5265" s="65"/>
      <c r="AK5265" s="65"/>
      <c r="AL5265" s="65"/>
      <c r="AM5265" s="65"/>
      <c r="AN5265" s="65"/>
      <c r="AO5265" s="65"/>
      <c r="AP5265" s="65"/>
      <c r="AQ5265" s="65"/>
      <c r="AR5265" s="65"/>
      <c r="AS5265" s="65"/>
      <c r="AT5265" s="65"/>
      <c r="AU5265" s="65"/>
      <c r="AV5265" s="65"/>
      <c r="AW5265" s="65"/>
      <c r="AX5265" s="65"/>
      <c r="AY5265" s="65"/>
      <c r="AZ5265" s="65"/>
      <c r="BA5265" s="65"/>
      <c r="BB5265" s="65"/>
      <c r="BC5265" s="65"/>
      <c r="BD5265" s="65"/>
      <c r="BE5265" s="65"/>
      <c r="BF5265" s="65"/>
      <c r="BG5265" s="65"/>
      <c r="BH5265" s="65"/>
      <c r="BI5265" s="65"/>
      <c r="BJ5265" s="65"/>
      <c r="BK5265" s="65"/>
      <c r="BL5265" s="65"/>
      <c r="BM5265" s="65"/>
      <c r="BN5265" s="65"/>
      <c r="BO5265" s="65"/>
      <c r="BP5265" s="65"/>
      <c r="BQ5265" s="65"/>
      <c r="BR5265" s="65"/>
      <c r="BS5265" s="65"/>
      <c r="BT5265" s="65"/>
      <c r="BU5265" s="65"/>
      <c r="BV5265" s="65"/>
      <c r="BW5265" s="65"/>
      <c r="BX5265" s="65"/>
      <c r="BY5265" s="65"/>
      <c r="BZ5265" s="65"/>
      <c r="CA5265" s="65"/>
      <c r="CB5265" s="65"/>
      <c r="CC5265" s="65"/>
      <c r="CD5265" s="65"/>
      <c r="CE5265" s="65"/>
      <c r="CF5265" s="65"/>
      <c r="CG5265" s="65"/>
      <c r="CH5265" s="65"/>
      <c r="CI5265" s="65"/>
      <c r="CJ5265" s="65"/>
      <c r="CK5265" s="65"/>
      <c r="CL5265" s="65"/>
      <c r="CM5265" s="65"/>
      <c r="CN5265" s="65"/>
      <c r="CO5265" s="65"/>
      <c r="CP5265" s="65"/>
      <c r="CQ5265" s="65"/>
      <c r="CR5265" s="65"/>
      <c r="CS5265" s="65"/>
      <c r="CT5265" s="65"/>
      <c r="CU5265" s="65"/>
      <c r="CV5265" s="65"/>
      <c r="CW5265" s="65"/>
      <c r="CX5265" s="65"/>
      <c r="CY5265" s="65"/>
      <c r="CZ5265" s="65"/>
      <c r="DA5265" s="65"/>
      <c r="DB5265" s="65"/>
      <c r="DC5265" s="65"/>
      <c r="DD5265" s="65"/>
      <c r="DE5265" s="65"/>
      <c r="DF5265" s="65"/>
      <c r="DG5265" s="65"/>
      <c r="DH5265" s="65"/>
      <c r="DI5265" s="65"/>
      <c r="DJ5265" s="65"/>
      <c r="DK5265" s="65"/>
      <c r="DL5265" s="65"/>
      <c r="DM5265" s="65"/>
      <c r="DN5265" s="65"/>
      <c r="DO5265" s="65"/>
      <c r="DP5265" s="65"/>
      <c r="DQ5265" s="65"/>
      <c r="DR5265" s="65"/>
      <c r="DS5265" s="65"/>
      <c r="DT5265" s="65"/>
      <c r="DU5265" s="65"/>
      <c r="DV5265" s="65"/>
      <c r="DW5265" s="65"/>
      <c r="DX5265" s="65"/>
      <c r="DY5265" s="65"/>
      <c r="DZ5265" s="65"/>
      <c r="EA5265" s="65"/>
      <c r="EB5265" s="65"/>
      <c r="EC5265" s="65"/>
      <c r="ED5265" s="65"/>
      <c r="EE5265" s="65"/>
      <c r="EF5265" s="65"/>
      <c r="EG5265" s="65"/>
      <c r="EH5265" s="65"/>
      <c r="EI5265" s="65"/>
      <c r="EJ5265" s="65"/>
      <c r="EK5265" s="65"/>
      <c r="EL5265" s="65"/>
      <c r="EM5265" s="65"/>
      <c r="EN5265" s="65"/>
      <c r="EO5265" s="65"/>
      <c r="EP5265" s="65"/>
      <c r="EQ5265" s="65"/>
      <c r="ER5265" s="65"/>
      <c r="ES5265" s="65"/>
      <c r="ET5265" s="65"/>
      <c r="EU5265" s="65"/>
      <c r="EV5265" s="65"/>
      <c r="EW5265" s="65"/>
      <c r="EX5265" s="65"/>
      <c r="EY5265" s="65"/>
      <c r="EZ5265" s="65"/>
      <c r="FA5265" s="65"/>
      <c r="FB5265" s="65"/>
      <c r="FC5265" s="65"/>
      <c r="FD5265" s="65"/>
      <c r="FE5265" s="65"/>
      <c r="FF5265" s="65"/>
      <c r="FG5265" s="65"/>
      <c r="FH5265" s="65"/>
      <c r="FI5265" s="65"/>
      <c r="FJ5265" s="65"/>
      <c r="FK5265" s="65"/>
      <c r="FL5265" s="65"/>
      <c r="FM5265" s="65"/>
      <c r="FN5265" s="65"/>
      <c r="FO5265" s="65"/>
      <c r="FP5265" s="65"/>
      <c r="FQ5265" s="65"/>
      <c r="FR5265" s="65"/>
      <c r="FS5265" s="65"/>
      <c r="FT5265" s="65"/>
      <c r="FU5265" s="65"/>
      <c r="FV5265" s="65"/>
      <c r="FW5265" s="65"/>
      <c r="FX5265" s="65"/>
      <c r="FY5265" s="65"/>
      <c r="FZ5265" s="65"/>
      <c r="GA5265" s="65"/>
      <c r="GB5265" s="65"/>
      <c r="GC5265" s="65"/>
      <c r="GD5265" s="65"/>
      <c r="GE5265" s="65"/>
      <c r="GF5265" s="65"/>
      <c r="GG5265" s="65"/>
      <c r="GH5265" s="65"/>
      <c r="GI5265" s="65"/>
      <c r="GJ5265" s="65"/>
      <c r="GK5265" s="65"/>
      <c r="GL5265" s="65"/>
      <c r="GM5265" s="65"/>
      <c r="GN5265" s="65"/>
      <c r="GO5265" s="65"/>
      <c r="GP5265" s="65"/>
      <c r="GQ5265" s="65"/>
      <c r="GR5265" s="65"/>
      <c r="GS5265" s="65"/>
      <c r="GT5265" s="65"/>
      <c r="GU5265" s="65"/>
      <c r="GV5265" s="65"/>
      <c r="GW5265" s="65"/>
      <c r="GX5265" s="65"/>
      <c r="GY5265" s="65"/>
      <c r="GZ5265" s="65"/>
      <c r="HA5265" s="65"/>
      <c r="HB5265" s="65"/>
      <c r="HC5265" s="65"/>
      <c r="HD5265" s="65"/>
      <c r="HE5265" s="65"/>
      <c r="HF5265" s="65"/>
      <c r="HG5265" s="65"/>
      <c r="HH5265" s="65"/>
      <c r="HI5265" s="65"/>
      <c r="HJ5265" s="65"/>
      <c r="HK5265" s="65"/>
      <c r="HL5265" s="65"/>
      <c r="HM5265" s="65"/>
      <c r="HN5265" s="65"/>
      <c r="HO5265" s="65"/>
      <c r="HP5265" s="65"/>
      <c r="HQ5265" s="65"/>
      <c r="HR5265" s="65"/>
      <c r="HS5265" s="65"/>
      <c r="HT5265" s="65"/>
      <c r="HU5265" s="65"/>
      <c r="HV5265" s="65"/>
      <c r="HW5265" s="65"/>
      <c r="HX5265" s="65"/>
      <c r="HY5265" s="65"/>
      <c r="HZ5265" s="65"/>
      <c r="IA5265" s="65"/>
      <c r="IB5265" s="65"/>
      <c r="IC5265" s="65"/>
      <c r="ID5265" s="65"/>
      <c r="IE5265" s="65"/>
      <c r="IF5265" s="65"/>
      <c r="IG5265" s="65"/>
      <c r="IH5265" s="65"/>
      <c r="II5265" s="65"/>
      <c r="IJ5265" s="65"/>
      <c r="IK5265" s="65"/>
      <c r="IL5265" s="65"/>
      <c r="IM5265" s="65"/>
      <c r="IN5265" s="65"/>
      <c r="IO5265" s="65"/>
      <c r="IP5265" s="65"/>
      <c r="IQ5265" s="65"/>
      <c r="IR5265" s="65"/>
      <c r="IS5265" s="65"/>
      <c r="IT5265" s="65"/>
      <c r="IU5265" s="65"/>
      <c r="IV5265" s="65"/>
      <c r="IW5265" s="65"/>
      <c r="IX5265" s="65"/>
      <c r="IY5265" s="65"/>
      <c r="IZ5265" s="65"/>
      <c r="JA5265" s="65"/>
      <c r="JB5265" s="65"/>
      <c r="JC5265" s="65"/>
      <c r="JD5265" s="65"/>
      <c r="JE5265" s="65"/>
      <c r="JF5265" s="65"/>
      <c r="JG5265" s="65"/>
      <c r="JH5265" s="65"/>
      <c r="JI5265" s="65"/>
      <c r="JJ5265" s="65"/>
      <c r="JK5265" s="65"/>
      <c r="JL5265" s="65"/>
      <c r="JM5265" s="65"/>
      <c r="JN5265" s="65"/>
      <c r="JO5265" s="65"/>
      <c r="JP5265" s="65"/>
      <c r="JQ5265" s="65"/>
      <c r="JR5265" s="65"/>
      <c r="JS5265" s="65"/>
      <c r="JT5265" s="65"/>
      <c r="JU5265" s="65"/>
      <c r="JV5265" s="65"/>
      <c r="JW5265" s="65"/>
      <c r="JX5265" s="65"/>
      <c r="JY5265" s="65"/>
      <c r="JZ5265" s="65"/>
      <c r="KA5265" s="65"/>
      <c r="KB5265" s="65"/>
      <c r="KC5265" s="65"/>
      <c r="KD5265" s="65"/>
      <c r="KE5265" s="65"/>
      <c r="KF5265" s="65"/>
      <c r="KG5265" s="65"/>
      <c r="KH5265" s="65"/>
      <c r="KI5265" s="65"/>
      <c r="KJ5265" s="65"/>
      <c r="KK5265" s="65"/>
      <c r="KL5265" s="65"/>
      <c r="KM5265" s="65"/>
      <c r="KN5265" s="65"/>
      <c r="KO5265" s="65"/>
      <c r="KP5265" s="65"/>
      <c r="KQ5265" s="65"/>
      <c r="KR5265" s="65"/>
      <c r="KS5265" s="65"/>
      <c r="KT5265" s="65"/>
      <c r="KU5265" s="65"/>
      <c r="KV5265" s="65"/>
      <c r="KW5265" s="65"/>
      <c r="KX5265" s="65"/>
      <c r="KY5265" s="65"/>
      <c r="KZ5265" s="65"/>
      <c r="LA5265" s="65"/>
      <c r="LB5265" s="65"/>
      <c r="LC5265" s="65"/>
      <c r="LD5265" s="65"/>
      <c r="LE5265" s="65"/>
      <c r="LF5265" s="65"/>
      <c r="LG5265" s="65"/>
      <c r="LH5265" s="65"/>
      <c r="LI5265" s="65"/>
      <c r="LJ5265" s="65"/>
      <c r="LK5265" s="65"/>
      <c r="LL5265" s="65"/>
      <c r="LM5265" s="65"/>
      <c r="LN5265" s="65"/>
      <c r="LO5265" s="65"/>
      <c r="LP5265" s="65"/>
      <c r="LQ5265" s="65"/>
      <c r="LR5265" s="65"/>
      <c r="LS5265" s="65"/>
      <c r="LT5265" s="65"/>
      <c r="LU5265" s="65"/>
      <c r="LV5265" s="65"/>
      <c r="LW5265" s="65"/>
      <c r="LX5265" s="65"/>
      <c r="LY5265" s="65"/>
      <c r="LZ5265" s="65"/>
      <c r="MA5265" s="65"/>
      <c r="MB5265" s="65"/>
      <c r="MC5265" s="65"/>
      <c r="MD5265" s="65"/>
      <c r="ME5265" s="65"/>
      <c r="MF5265" s="65"/>
      <c r="MG5265" s="65"/>
      <c r="MH5265" s="65"/>
      <c r="MI5265" s="65"/>
      <c r="MJ5265" s="65"/>
      <c r="MK5265" s="65"/>
      <c r="ML5265" s="65"/>
      <c r="MM5265" s="65"/>
      <c r="MN5265" s="65"/>
      <c r="MO5265" s="65"/>
      <c r="MP5265" s="65"/>
      <c r="MQ5265" s="65"/>
      <c r="MR5265" s="65"/>
      <c r="MS5265" s="65"/>
      <c r="MT5265" s="65"/>
      <c r="MU5265" s="65"/>
      <c r="MV5265" s="65"/>
      <c r="MW5265" s="65"/>
      <c r="MX5265" s="65"/>
      <c r="MY5265" s="65"/>
      <c r="MZ5265" s="65"/>
      <c r="NA5265" s="65"/>
      <c r="NB5265" s="65"/>
      <c r="NC5265" s="65"/>
      <c r="ND5265" s="65"/>
      <c r="NE5265" s="65"/>
      <c r="NF5265" s="65"/>
      <c r="NG5265" s="65"/>
      <c r="NH5265" s="65"/>
      <c r="NI5265" s="65"/>
      <c r="NJ5265" s="65"/>
      <c r="NK5265" s="65"/>
      <c r="NL5265" s="65"/>
      <c r="NM5265" s="65"/>
      <c r="NN5265" s="65"/>
      <c r="NO5265" s="65"/>
      <c r="NP5265" s="65"/>
      <c r="NQ5265" s="65"/>
      <c r="NR5265" s="65"/>
      <c r="NS5265" s="65"/>
      <c r="NT5265" s="65"/>
      <c r="NU5265" s="65"/>
      <c r="NV5265" s="65"/>
      <c r="NW5265" s="65"/>
      <c r="NX5265" s="65"/>
      <c r="NY5265" s="65"/>
      <c r="NZ5265" s="65"/>
      <c r="OA5265" s="65"/>
      <c r="OB5265" s="65"/>
      <c r="OC5265" s="65"/>
      <c r="OD5265" s="65"/>
      <c r="OE5265" s="65"/>
      <c r="OF5265" s="65"/>
      <c r="OG5265" s="65"/>
      <c r="OH5265" s="65"/>
      <c r="OI5265" s="65"/>
      <c r="OJ5265" s="65"/>
      <c r="OK5265" s="65"/>
      <c r="OL5265" s="65"/>
      <c r="OM5265" s="65"/>
      <c r="ON5265" s="65"/>
      <c r="OO5265" s="65"/>
      <c r="OP5265" s="65"/>
      <c r="OQ5265" s="65"/>
      <c r="OR5265" s="65"/>
      <c r="OS5265" s="65"/>
      <c r="OT5265" s="65"/>
      <c r="OU5265" s="65"/>
      <c r="OV5265" s="65"/>
      <c r="OW5265" s="65"/>
      <c r="OX5265" s="65"/>
      <c r="OY5265" s="65"/>
      <c r="OZ5265" s="65"/>
      <c r="PA5265" s="65"/>
      <c r="PB5265" s="65"/>
      <c r="PC5265" s="65"/>
      <c r="PD5265" s="65"/>
      <c r="PE5265" s="65"/>
      <c r="PF5265" s="65"/>
      <c r="PG5265" s="65"/>
      <c r="PH5265" s="65"/>
      <c r="PI5265" s="65"/>
      <c r="PJ5265" s="65"/>
      <c r="PK5265" s="65"/>
      <c r="PL5265" s="65"/>
      <c r="PM5265" s="65"/>
      <c r="PN5265" s="65"/>
      <c r="PO5265" s="65"/>
      <c r="PP5265" s="65"/>
      <c r="PQ5265" s="65"/>
      <c r="PR5265" s="65"/>
      <c r="PS5265" s="65"/>
      <c r="PT5265" s="65"/>
      <c r="PU5265" s="65"/>
      <c r="PV5265" s="65"/>
      <c r="PW5265" s="65"/>
      <c r="PX5265" s="65"/>
      <c r="PY5265" s="65"/>
      <c r="PZ5265" s="65"/>
      <c r="QA5265" s="65"/>
      <c r="QB5265" s="65"/>
      <c r="QC5265" s="65"/>
      <c r="QD5265" s="65"/>
      <c r="QE5265" s="65"/>
      <c r="QF5265" s="65"/>
      <c r="QG5265" s="65"/>
      <c r="QH5265" s="65"/>
      <c r="QI5265" s="65"/>
      <c r="QJ5265" s="65"/>
      <c r="QK5265" s="65"/>
      <c r="QL5265" s="65"/>
      <c r="QM5265" s="65"/>
      <c r="QN5265" s="65"/>
      <c r="QO5265" s="65"/>
      <c r="QP5265" s="65"/>
      <c r="QQ5265" s="65"/>
      <c r="QR5265" s="65"/>
      <c r="QS5265" s="65"/>
      <c r="QT5265" s="65"/>
      <c r="QU5265" s="65"/>
      <c r="QV5265" s="65"/>
      <c r="QW5265" s="65"/>
      <c r="QX5265" s="65"/>
      <c r="QY5265" s="65"/>
      <c r="QZ5265" s="65"/>
      <c r="RA5265" s="65"/>
      <c r="RB5265" s="65"/>
      <c r="RC5265" s="65"/>
      <c r="RD5265" s="65"/>
      <c r="RE5265" s="65"/>
      <c r="RF5265" s="65"/>
      <c r="RG5265" s="65"/>
      <c r="RH5265" s="65"/>
      <c r="RI5265" s="65"/>
      <c r="RJ5265" s="65"/>
      <c r="RK5265" s="65"/>
      <c r="RL5265" s="65"/>
      <c r="RM5265" s="65"/>
      <c r="RN5265" s="65"/>
      <c r="RO5265" s="65"/>
      <c r="RP5265" s="65"/>
      <c r="RQ5265" s="65"/>
      <c r="RR5265" s="65"/>
      <c r="RS5265" s="65"/>
      <c r="RT5265" s="65"/>
      <c r="RU5265" s="65"/>
      <c r="RV5265" s="65"/>
      <c r="RW5265" s="65"/>
      <c r="RX5265" s="65"/>
      <c r="RY5265" s="65"/>
      <c r="RZ5265" s="65"/>
      <c r="SA5265" s="65"/>
      <c r="SB5265" s="65"/>
      <c r="SC5265" s="65"/>
      <c r="SD5265" s="65"/>
      <c r="SE5265" s="65"/>
      <c r="SF5265" s="65"/>
      <c r="SG5265" s="65"/>
      <c r="SH5265" s="65"/>
      <c r="SI5265" s="65"/>
      <c r="SJ5265" s="65"/>
      <c r="SK5265" s="65"/>
      <c r="SL5265" s="65"/>
      <c r="SM5265" s="65"/>
      <c r="SN5265" s="65"/>
      <c r="SO5265" s="65"/>
      <c r="SP5265" s="65"/>
      <c r="SQ5265" s="65"/>
      <c r="SR5265" s="65"/>
      <c r="SS5265" s="65"/>
      <c r="ST5265" s="65"/>
      <c r="SU5265" s="65"/>
      <c r="SV5265" s="65"/>
      <c r="SW5265" s="65"/>
      <c r="SX5265" s="65"/>
      <c r="SY5265" s="65"/>
      <c r="SZ5265" s="65"/>
      <c r="TA5265" s="65"/>
      <c r="TB5265" s="65"/>
      <c r="TC5265" s="65"/>
      <c r="TD5265" s="65"/>
      <c r="TE5265" s="65"/>
      <c r="TF5265" s="65"/>
      <c r="TG5265" s="65"/>
      <c r="TH5265" s="65"/>
      <c r="TI5265" s="65"/>
      <c r="TJ5265" s="65"/>
      <c r="TK5265" s="65"/>
      <c r="TL5265" s="65"/>
      <c r="TM5265" s="65"/>
      <c r="TN5265" s="65"/>
      <c r="TO5265" s="65"/>
      <c r="TP5265" s="65"/>
      <c r="TQ5265" s="65"/>
      <c r="TR5265" s="65"/>
      <c r="TS5265" s="65"/>
      <c r="TT5265" s="65"/>
      <c r="TU5265" s="65"/>
      <c r="TV5265" s="65"/>
      <c r="TW5265" s="65"/>
      <c r="TX5265" s="65"/>
      <c r="TY5265" s="65"/>
      <c r="TZ5265" s="65"/>
      <c r="UA5265" s="65"/>
      <c r="UB5265" s="65"/>
      <c r="UC5265" s="65"/>
      <c r="UD5265" s="65"/>
      <c r="UE5265" s="65"/>
      <c r="UF5265" s="65"/>
      <c r="UG5265" s="65"/>
      <c r="UH5265" s="65"/>
      <c r="UI5265" s="65"/>
      <c r="UJ5265" s="65"/>
      <c r="UK5265" s="65"/>
      <c r="UL5265" s="65"/>
      <c r="UM5265" s="65"/>
      <c r="UN5265" s="65"/>
      <c r="UO5265" s="65"/>
      <c r="UP5265" s="65"/>
      <c r="UQ5265" s="65"/>
      <c r="UR5265" s="65"/>
      <c r="US5265" s="65"/>
      <c r="UT5265" s="65"/>
      <c r="UU5265" s="65"/>
      <c r="UV5265" s="65"/>
      <c r="UW5265" s="65"/>
      <c r="UX5265" s="65"/>
      <c r="UY5265" s="65"/>
      <c r="UZ5265" s="65"/>
    </row>
    <row r="5266" spans="11:572" x14ac:dyDescent="0.25">
      <c r="K5266" s="65"/>
      <c r="L5266" s="65"/>
      <c r="M5266" s="65"/>
      <c r="N5266" s="65"/>
      <c r="O5266" s="65"/>
      <c r="P5266" s="65"/>
      <c r="Q5266" s="65"/>
      <c r="R5266" s="65"/>
      <c r="S5266" s="65"/>
      <c r="T5266" s="65"/>
      <c r="U5266" s="65"/>
      <c r="V5266" s="65"/>
      <c r="W5266" s="65"/>
      <c r="X5266" s="65"/>
      <c r="Y5266" s="65"/>
      <c r="Z5266" s="65"/>
      <c r="AA5266" s="65"/>
      <c r="AB5266" s="65"/>
      <c r="AC5266" s="65"/>
      <c r="AD5266" s="65"/>
      <c r="AE5266" s="65"/>
      <c r="AF5266" s="65"/>
      <c r="AG5266" s="65"/>
      <c r="AH5266" s="65"/>
      <c r="AI5266" s="65"/>
      <c r="AJ5266" s="65"/>
      <c r="AK5266" s="65"/>
      <c r="AL5266" s="65"/>
      <c r="AM5266" s="65"/>
      <c r="AN5266" s="65"/>
      <c r="AO5266" s="65"/>
      <c r="AP5266" s="65"/>
      <c r="AQ5266" s="65"/>
      <c r="AR5266" s="65"/>
      <c r="AS5266" s="65"/>
      <c r="AT5266" s="65"/>
      <c r="AU5266" s="65"/>
      <c r="AV5266" s="65"/>
      <c r="AW5266" s="65"/>
      <c r="AX5266" s="65"/>
      <c r="AY5266" s="65"/>
      <c r="AZ5266" s="65"/>
      <c r="BA5266" s="65"/>
      <c r="BB5266" s="65"/>
      <c r="BC5266" s="65"/>
      <c r="BD5266" s="65"/>
      <c r="BE5266" s="65"/>
      <c r="BF5266" s="65"/>
      <c r="BG5266" s="65"/>
      <c r="BH5266" s="65"/>
      <c r="BI5266" s="65"/>
      <c r="BJ5266" s="65"/>
      <c r="BK5266" s="65"/>
      <c r="BL5266" s="65"/>
      <c r="BM5266" s="65"/>
      <c r="BN5266" s="65"/>
      <c r="BO5266" s="65"/>
      <c r="BP5266" s="65"/>
      <c r="BQ5266" s="65"/>
      <c r="BR5266" s="65"/>
      <c r="BS5266" s="65"/>
      <c r="BT5266" s="65"/>
      <c r="BU5266" s="65"/>
      <c r="BV5266" s="65"/>
      <c r="BW5266" s="65"/>
      <c r="BX5266" s="65"/>
      <c r="BY5266" s="65"/>
      <c r="BZ5266" s="65"/>
      <c r="CA5266" s="65"/>
      <c r="CB5266" s="65"/>
      <c r="CC5266" s="65"/>
      <c r="CD5266" s="65"/>
      <c r="CE5266" s="65"/>
      <c r="CF5266" s="65"/>
      <c r="CG5266" s="65"/>
      <c r="CH5266" s="65"/>
      <c r="CI5266" s="65"/>
      <c r="CJ5266" s="65"/>
      <c r="CK5266" s="65"/>
      <c r="CL5266" s="65"/>
      <c r="CM5266" s="65"/>
      <c r="CN5266" s="65"/>
      <c r="CO5266" s="65"/>
      <c r="CP5266" s="65"/>
      <c r="CQ5266" s="65"/>
      <c r="CR5266" s="65"/>
      <c r="CS5266" s="65"/>
      <c r="CT5266" s="65"/>
      <c r="CU5266" s="65"/>
      <c r="CV5266" s="65"/>
      <c r="CW5266" s="65"/>
      <c r="CX5266" s="65"/>
      <c r="CY5266" s="65"/>
      <c r="CZ5266" s="65"/>
      <c r="DA5266" s="65"/>
      <c r="DB5266" s="65"/>
      <c r="DC5266" s="65"/>
      <c r="DD5266" s="65"/>
      <c r="DE5266" s="65"/>
      <c r="DF5266" s="65"/>
      <c r="DG5266" s="65"/>
      <c r="DH5266" s="65"/>
      <c r="DI5266" s="65"/>
      <c r="DJ5266" s="65"/>
      <c r="DK5266" s="65"/>
      <c r="DL5266" s="65"/>
      <c r="DM5266" s="65"/>
      <c r="DN5266" s="65"/>
      <c r="DO5266" s="65"/>
      <c r="DP5266" s="65"/>
      <c r="DQ5266" s="65"/>
      <c r="DR5266" s="65"/>
      <c r="DS5266" s="65"/>
      <c r="DT5266" s="65"/>
      <c r="DU5266" s="65"/>
      <c r="DV5266" s="65"/>
      <c r="DW5266" s="65"/>
      <c r="DX5266" s="65"/>
      <c r="DY5266" s="65"/>
      <c r="DZ5266" s="65"/>
      <c r="EA5266" s="65"/>
      <c r="EB5266" s="65"/>
      <c r="EC5266" s="65"/>
      <c r="ED5266" s="65"/>
      <c r="EE5266" s="65"/>
      <c r="EF5266" s="65"/>
      <c r="EG5266" s="65"/>
      <c r="EH5266" s="65"/>
      <c r="EI5266" s="65"/>
      <c r="EJ5266" s="65"/>
      <c r="EK5266" s="65"/>
      <c r="EL5266" s="65"/>
      <c r="EM5266" s="65"/>
      <c r="EN5266" s="65"/>
      <c r="EO5266" s="65"/>
      <c r="EP5266" s="65"/>
      <c r="EQ5266" s="65"/>
      <c r="ER5266" s="65"/>
      <c r="ES5266" s="65"/>
      <c r="ET5266" s="65"/>
      <c r="EU5266" s="65"/>
      <c r="EV5266" s="65"/>
      <c r="EW5266" s="65"/>
      <c r="EX5266" s="65"/>
      <c r="EY5266" s="65"/>
      <c r="EZ5266" s="65"/>
      <c r="FA5266" s="65"/>
      <c r="FB5266" s="65"/>
      <c r="FC5266" s="65"/>
      <c r="FD5266" s="65"/>
      <c r="FE5266" s="65"/>
      <c r="FF5266" s="65"/>
      <c r="FG5266" s="65"/>
      <c r="FH5266" s="65"/>
      <c r="FI5266" s="65"/>
      <c r="FJ5266" s="65"/>
      <c r="FK5266" s="65"/>
      <c r="FL5266" s="65"/>
      <c r="FM5266" s="65"/>
      <c r="FN5266" s="65"/>
      <c r="FO5266" s="65"/>
      <c r="FP5266" s="65"/>
      <c r="FQ5266" s="65"/>
      <c r="FR5266" s="65"/>
      <c r="FS5266" s="65"/>
      <c r="FT5266" s="65"/>
      <c r="FU5266" s="65"/>
      <c r="FV5266" s="65"/>
      <c r="FW5266" s="65"/>
      <c r="FX5266" s="65"/>
      <c r="FY5266" s="65"/>
      <c r="FZ5266" s="65"/>
      <c r="GA5266" s="65"/>
      <c r="GB5266" s="65"/>
      <c r="GC5266" s="65"/>
      <c r="GD5266" s="65"/>
      <c r="GE5266" s="65"/>
      <c r="GF5266" s="65"/>
      <c r="GG5266" s="65"/>
      <c r="GH5266" s="65"/>
      <c r="GI5266" s="65"/>
      <c r="GJ5266" s="65"/>
      <c r="GK5266" s="65"/>
      <c r="GL5266" s="65"/>
      <c r="GM5266" s="65"/>
      <c r="GN5266" s="65"/>
      <c r="GO5266" s="65"/>
      <c r="GP5266" s="65"/>
      <c r="GQ5266" s="65"/>
      <c r="GR5266" s="65"/>
      <c r="GS5266" s="65"/>
      <c r="GT5266" s="65"/>
      <c r="GU5266" s="65"/>
      <c r="GV5266" s="65"/>
      <c r="GW5266" s="65"/>
      <c r="GX5266" s="65"/>
      <c r="GY5266" s="65"/>
      <c r="GZ5266" s="65"/>
      <c r="HA5266" s="65"/>
      <c r="HB5266" s="65"/>
      <c r="HC5266" s="65"/>
      <c r="HD5266" s="65"/>
      <c r="HE5266" s="65"/>
      <c r="HF5266" s="65"/>
      <c r="HG5266" s="65"/>
      <c r="HH5266" s="65"/>
      <c r="HI5266" s="65"/>
      <c r="HJ5266" s="65"/>
      <c r="HK5266" s="65"/>
      <c r="HL5266" s="65"/>
      <c r="HM5266" s="65"/>
      <c r="HN5266" s="65"/>
      <c r="HO5266" s="65"/>
      <c r="HP5266" s="65"/>
      <c r="HQ5266" s="65"/>
      <c r="HR5266" s="65"/>
      <c r="HS5266" s="65"/>
      <c r="HT5266" s="65"/>
      <c r="HU5266" s="65"/>
      <c r="HV5266" s="65"/>
      <c r="HW5266" s="65"/>
      <c r="HX5266" s="65"/>
      <c r="HY5266" s="65"/>
      <c r="HZ5266" s="65"/>
      <c r="IA5266" s="65"/>
      <c r="IB5266" s="65"/>
      <c r="IC5266" s="65"/>
      <c r="ID5266" s="65"/>
      <c r="IE5266" s="65"/>
      <c r="IF5266" s="65"/>
      <c r="IG5266" s="65"/>
      <c r="IH5266" s="65"/>
      <c r="II5266" s="65"/>
      <c r="IJ5266" s="65"/>
      <c r="IK5266" s="65"/>
      <c r="IL5266" s="65"/>
      <c r="IM5266" s="65"/>
      <c r="IN5266" s="65"/>
      <c r="IO5266" s="65"/>
      <c r="IP5266" s="65"/>
      <c r="IQ5266" s="65"/>
      <c r="IR5266" s="65"/>
      <c r="IS5266" s="65"/>
      <c r="IT5266" s="65"/>
      <c r="IU5266" s="65"/>
      <c r="IV5266" s="65"/>
      <c r="IW5266" s="65"/>
      <c r="IX5266" s="65"/>
      <c r="IY5266" s="65"/>
      <c r="IZ5266" s="65"/>
      <c r="JA5266" s="65"/>
      <c r="JB5266" s="65"/>
      <c r="JC5266" s="65"/>
      <c r="JD5266" s="65"/>
      <c r="JE5266" s="65"/>
      <c r="JF5266" s="65"/>
      <c r="JG5266" s="65"/>
      <c r="JH5266" s="65"/>
      <c r="JI5266" s="65"/>
      <c r="JJ5266" s="65"/>
      <c r="JK5266" s="65"/>
      <c r="JL5266" s="65"/>
      <c r="JM5266" s="65"/>
      <c r="JN5266" s="65"/>
      <c r="JO5266" s="65"/>
      <c r="JP5266" s="65"/>
      <c r="JQ5266" s="65"/>
      <c r="JR5266" s="65"/>
      <c r="JS5266" s="65"/>
      <c r="JT5266" s="65"/>
      <c r="JU5266" s="65"/>
      <c r="JV5266" s="65"/>
      <c r="JW5266" s="65"/>
      <c r="JX5266" s="65"/>
      <c r="JY5266" s="65"/>
      <c r="JZ5266" s="65"/>
      <c r="KA5266" s="65"/>
      <c r="KB5266" s="65"/>
      <c r="KC5266" s="65"/>
      <c r="KD5266" s="65"/>
      <c r="KE5266" s="65"/>
      <c r="KF5266" s="65"/>
      <c r="KG5266" s="65"/>
      <c r="KH5266" s="65"/>
      <c r="KI5266" s="65"/>
      <c r="KJ5266" s="65"/>
      <c r="KK5266" s="65"/>
      <c r="KL5266" s="65"/>
      <c r="KM5266" s="65"/>
      <c r="KN5266" s="65"/>
      <c r="KO5266" s="65"/>
      <c r="KP5266" s="65"/>
      <c r="KQ5266" s="65"/>
      <c r="KR5266" s="65"/>
      <c r="KS5266" s="65"/>
      <c r="KT5266" s="65"/>
      <c r="KU5266" s="65"/>
      <c r="KV5266" s="65"/>
      <c r="KW5266" s="65"/>
      <c r="KX5266" s="65"/>
      <c r="KY5266" s="65"/>
      <c r="KZ5266" s="65"/>
      <c r="LA5266" s="65"/>
      <c r="LB5266" s="65"/>
      <c r="LC5266" s="65"/>
      <c r="LD5266" s="65"/>
      <c r="LE5266" s="65"/>
      <c r="LF5266" s="65"/>
      <c r="LG5266" s="65"/>
      <c r="LH5266" s="65"/>
      <c r="LI5266" s="65"/>
      <c r="LJ5266" s="65"/>
      <c r="LK5266" s="65"/>
      <c r="LL5266" s="65"/>
      <c r="LM5266" s="65"/>
      <c r="LN5266" s="65"/>
      <c r="LO5266" s="65"/>
      <c r="LP5266" s="65"/>
      <c r="LQ5266" s="65"/>
      <c r="LR5266" s="65"/>
      <c r="LS5266" s="65"/>
      <c r="LT5266" s="65"/>
      <c r="LU5266" s="65"/>
      <c r="LV5266" s="65"/>
      <c r="LW5266" s="65"/>
      <c r="LX5266" s="65"/>
      <c r="LY5266" s="65"/>
      <c r="LZ5266" s="65"/>
      <c r="MA5266" s="65"/>
      <c r="MB5266" s="65"/>
      <c r="MC5266" s="65"/>
      <c r="MD5266" s="65"/>
      <c r="ME5266" s="65"/>
      <c r="MF5266" s="65"/>
      <c r="MG5266" s="65"/>
      <c r="MH5266" s="65"/>
      <c r="MI5266" s="65"/>
      <c r="MJ5266" s="65"/>
      <c r="MK5266" s="65"/>
      <c r="ML5266" s="65"/>
      <c r="MM5266" s="65"/>
      <c r="MN5266" s="65"/>
      <c r="MO5266" s="65"/>
      <c r="MP5266" s="65"/>
      <c r="MQ5266" s="65"/>
      <c r="MR5266" s="65"/>
      <c r="MS5266" s="65"/>
      <c r="MT5266" s="65"/>
      <c r="MU5266" s="65"/>
      <c r="MV5266" s="65"/>
      <c r="MW5266" s="65"/>
      <c r="MX5266" s="65"/>
      <c r="MY5266" s="65"/>
      <c r="MZ5266" s="65"/>
      <c r="NA5266" s="65"/>
      <c r="NB5266" s="65"/>
      <c r="NC5266" s="65"/>
      <c r="ND5266" s="65"/>
      <c r="NE5266" s="65"/>
      <c r="NF5266" s="65"/>
      <c r="NG5266" s="65"/>
      <c r="NH5266" s="65"/>
      <c r="NI5266" s="65"/>
      <c r="NJ5266" s="65"/>
      <c r="NK5266" s="65"/>
      <c r="NL5266" s="65"/>
      <c r="NM5266" s="65"/>
      <c r="NN5266" s="65"/>
      <c r="NO5266" s="65"/>
      <c r="NP5266" s="65"/>
      <c r="NQ5266" s="65"/>
      <c r="NR5266" s="65"/>
      <c r="NS5266" s="65"/>
      <c r="NT5266" s="65"/>
      <c r="NU5266" s="65"/>
      <c r="NV5266" s="65"/>
      <c r="NW5266" s="65"/>
      <c r="NX5266" s="65"/>
      <c r="NY5266" s="65"/>
      <c r="NZ5266" s="65"/>
      <c r="OA5266" s="65"/>
      <c r="OB5266" s="65"/>
      <c r="OC5266" s="65"/>
      <c r="OD5266" s="65"/>
      <c r="OE5266" s="65"/>
      <c r="OF5266" s="65"/>
      <c r="OG5266" s="65"/>
      <c r="OH5266" s="65"/>
      <c r="OI5266" s="65"/>
      <c r="OJ5266" s="65"/>
      <c r="OK5266" s="65"/>
      <c r="OL5266" s="65"/>
      <c r="OM5266" s="65"/>
      <c r="ON5266" s="65"/>
      <c r="OO5266" s="65"/>
      <c r="OP5266" s="65"/>
      <c r="OQ5266" s="65"/>
      <c r="OR5266" s="65"/>
      <c r="OS5266" s="65"/>
      <c r="OT5266" s="65"/>
      <c r="OU5266" s="65"/>
      <c r="OV5266" s="65"/>
      <c r="OW5266" s="65"/>
      <c r="OX5266" s="65"/>
      <c r="OY5266" s="65"/>
      <c r="OZ5266" s="65"/>
      <c r="PA5266" s="65"/>
      <c r="PB5266" s="65"/>
      <c r="PC5266" s="65"/>
      <c r="PD5266" s="65"/>
      <c r="PE5266" s="65"/>
      <c r="PF5266" s="65"/>
      <c r="PG5266" s="65"/>
      <c r="PH5266" s="65"/>
      <c r="PI5266" s="65"/>
      <c r="PJ5266" s="65"/>
      <c r="PK5266" s="65"/>
      <c r="PL5266" s="65"/>
      <c r="PM5266" s="65"/>
      <c r="PN5266" s="65"/>
      <c r="PO5266" s="65"/>
      <c r="PP5266" s="65"/>
      <c r="PQ5266" s="65"/>
      <c r="PR5266" s="65"/>
      <c r="PS5266" s="65"/>
      <c r="PT5266" s="65"/>
      <c r="PU5266" s="65"/>
      <c r="PV5266" s="65"/>
      <c r="PW5266" s="65"/>
      <c r="PX5266" s="65"/>
      <c r="PY5266" s="65"/>
      <c r="PZ5266" s="65"/>
      <c r="QA5266" s="65"/>
      <c r="QB5266" s="65"/>
      <c r="QC5266" s="65"/>
      <c r="QD5266" s="65"/>
      <c r="QE5266" s="65"/>
      <c r="QF5266" s="65"/>
      <c r="QG5266" s="65"/>
      <c r="QH5266" s="65"/>
      <c r="QI5266" s="65"/>
      <c r="QJ5266" s="65"/>
      <c r="QK5266" s="65"/>
      <c r="QL5266" s="65"/>
      <c r="QM5266" s="65"/>
      <c r="QN5266" s="65"/>
      <c r="QO5266" s="65"/>
      <c r="QP5266" s="65"/>
      <c r="QQ5266" s="65"/>
      <c r="QR5266" s="65"/>
      <c r="QS5266" s="65"/>
      <c r="QT5266" s="65"/>
      <c r="QU5266" s="65"/>
      <c r="QV5266" s="65"/>
      <c r="QW5266" s="65"/>
      <c r="QX5266" s="65"/>
      <c r="QY5266" s="65"/>
      <c r="QZ5266" s="65"/>
      <c r="RA5266" s="65"/>
      <c r="RB5266" s="65"/>
      <c r="RC5266" s="65"/>
      <c r="RD5266" s="65"/>
      <c r="RE5266" s="65"/>
      <c r="RF5266" s="65"/>
      <c r="RG5266" s="65"/>
      <c r="RH5266" s="65"/>
      <c r="RI5266" s="65"/>
      <c r="RJ5266" s="65"/>
      <c r="RK5266" s="65"/>
      <c r="RL5266" s="65"/>
      <c r="RM5266" s="65"/>
      <c r="RN5266" s="65"/>
      <c r="RO5266" s="65"/>
      <c r="RP5266" s="65"/>
      <c r="RQ5266" s="65"/>
      <c r="RR5266" s="65"/>
      <c r="RS5266" s="65"/>
      <c r="RT5266" s="65"/>
      <c r="RU5266" s="65"/>
      <c r="RV5266" s="65"/>
      <c r="RW5266" s="65"/>
      <c r="RX5266" s="65"/>
      <c r="RY5266" s="65"/>
      <c r="RZ5266" s="65"/>
      <c r="SA5266" s="65"/>
      <c r="SB5266" s="65"/>
      <c r="SC5266" s="65"/>
      <c r="SD5266" s="65"/>
      <c r="SE5266" s="65"/>
      <c r="SF5266" s="65"/>
      <c r="SG5266" s="65"/>
      <c r="SH5266" s="65"/>
      <c r="SI5266" s="65"/>
      <c r="SJ5266" s="65"/>
      <c r="SK5266" s="65"/>
      <c r="SL5266" s="65"/>
      <c r="SM5266" s="65"/>
      <c r="SN5266" s="65"/>
      <c r="SO5266" s="65"/>
      <c r="SP5266" s="65"/>
      <c r="SQ5266" s="65"/>
      <c r="SR5266" s="65"/>
      <c r="SS5266" s="65"/>
      <c r="ST5266" s="65"/>
      <c r="SU5266" s="65"/>
      <c r="SV5266" s="65"/>
      <c r="SW5266" s="65"/>
      <c r="SX5266" s="65"/>
      <c r="SY5266" s="65"/>
      <c r="SZ5266" s="65"/>
      <c r="TA5266" s="65"/>
      <c r="TB5266" s="65"/>
      <c r="TC5266" s="65"/>
      <c r="TD5266" s="65"/>
      <c r="TE5266" s="65"/>
      <c r="TF5266" s="65"/>
      <c r="TG5266" s="65"/>
      <c r="TH5266" s="65"/>
      <c r="TI5266" s="65"/>
      <c r="TJ5266" s="65"/>
      <c r="TK5266" s="65"/>
      <c r="TL5266" s="65"/>
      <c r="TM5266" s="65"/>
      <c r="TN5266" s="65"/>
      <c r="TO5266" s="65"/>
      <c r="TP5266" s="65"/>
      <c r="TQ5266" s="65"/>
      <c r="TR5266" s="65"/>
      <c r="TS5266" s="65"/>
      <c r="TT5266" s="65"/>
      <c r="TU5266" s="65"/>
      <c r="TV5266" s="65"/>
      <c r="TW5266" s="65"/>
      <c r="TX5266" s="65"/>
      <c r="TY5266" s="65"/>
      <c r="TZ5266" s="65"/>
      <c r="UA5266" s="65"/>
      <c r="UB5266" s="65"/>
      <c r="UC5266" s="65"/>
      <c r="UD5266" s="65"/>
      <c r="UE5266" s="65"/>
      <c r="UF5266" s="65"/>
      <c r="UG5266" s="65"/>
      <c r="UH5266" s="65"/>
      <c r="UI5266" s="65"/>
      <c r="UJ5266" s="65"/>
      <c r="UK5266" s="65"/>
      <c r="UL5266" s="65"/>
      <c r="UM5266" s="65"/>
      <c r="UN5266" s="65"/>
      <c r="UO5266" s="65"/>
      <c r="UP5266" s="65"/>
      <c r="UQ5266" s="65"/>
      <c r="UR5266" s="65"/>
      <c r="US5266" s="65"/>
      <c r="UT5266" s="65"/>
      <c r="UU5266" s="65"/>
      <c r="UV5266" s="65"/>
      <c r="UW5266" s="65"/>
      <c r="UX5266" s="65"/>
      <c r="UY5266" s="65"/>
      <c r="UZ5266" s="65"/>
    </row>
    <row r="5267" spans="11:572" x14ac:dyDescent="0.25">
      <c r="K5267" s="65"/>
      <c r="L5267" s="65"/>
      <c r="M5267" s="65"/>
      <c r="N5267" s="65"/>
      <c r="O5267" s="65"/>
      <c r="P5267" s="65"/>
      <c r="Q5267" s="65"/>
      <c r="R5267" s="65"/>
      <c r="S5267" s="65"/>
      <c r="T5267" s="65"/>
      <c r="U5267" s="65"/>
      <c r="V5267" s="65"/>
      <c r="W5267" s="65"/>
      <c r="X5267" s="65"/>
      <c r="Y5267" s="65"/>
      <c r="Z5267" s="65"/>
      <c r="AA5267" s="65"/>
      <c r="AB5267" s="65"/>
      <c r="AC5267" s="65"/>
      <c r="AD5267" s="65"/>
      <c r="AE5267" s="65"/>
      <c r="AF5267" s="65"/>
      <c r="AG5267" s="65"/>
      <c r="AH5267" s="65"/>
      <c r="AI5267" s="65"/>
      <c r="AJ5267" s="65"/>
      <c r="AK5267" s="65"/>
      <c r="AL5267" s="65"/>
      <c r="AM5267" s="65"/>
      <c r="AN5267" s="65"/>
      <c r="AO5267" s="65"/>
      <c r="AP5267" s="65"/>
      <c r="AQ5267" s="65"/>
      <c r="AR5267" s="65"/>
      <c r="AS5267" s="65"/>
      <c r="AT5267" s="65"/>
      <c r="AU5267" s="65"/>
      <c r="AV5267" s="65"/>
      <c r="AW5267" s="65"/>
      <c r="AX5267" s="65"/>
      <c r="AY5267" s="65"/>
      <c r="AZ5267" s="65"/>
      <c r="BA5267" s="65"/>
      <c r="BB5267" s="65"/>
      <c r="BC5267" s="65"/>
      <c r="BD5267" s="65"/>
      <c r="BE5267" s="65"/>
      <c r="BF5267" s="65"/>
      <c r="BG5267" s="65"/>
      <c r="BH5267" s="65"/>
      <c r="BI5267" s="65"/>
      <c r="BJ5267" s="65"/>
      <c r="BK5267" s="65"/>
      <c r="BL5267" s="65"/>
      <c r="BM5267" s="65"/>
      <c r="BN5267" s="65"/>
      <c r="BO5267" s="65"/>
      <c r="BP5267" s="65"/>
      <c r="BQ5267" s="65"/>
      <c r="BR5267" s="65"/>
      <c r="BS5267" s="65"/>
      <c r="BT5267" s="65"/>
      <c r="BU5267" s="65"/>
      <c r="BV5267" s="65"/>
      <c r="BW5267" s="65"/>
      <c r="BX5267" s="65"/>
      <c r="BY5267" s="65"/>
      <c r="BZ5267" s="65"/>
      <c r="CA5267" s="65"/>
      <c r="CB5267" s="65"/>
      <c r="CC5267" s="65"/>
      <c r="CD5267" s="65"/>
      <c r="CE5267" s="65"/>
      <c r="CF5267" s="65"/>
      <c r="CG5267" s="65"/>
      <c r="CH5267" s="65"/>
      <c r="CI5267" s="65"/>
      <c r="CJ5267" s="65"/>
      <c r="CK5267" s="65"/>
      <c r="CL5267" s="65"/>
      <c r="CM5267" s="65"/>
      <c r="CN5267" s="65"/>
      <c r="CO5267" s="65"/>
      <c r="CP5267" s="65"/>
      <c r="CQ5267" s="65"/>
      <c r="CR5267" s="65"/>
      <c r="CS5267" s="65"/>
      <c r="CT5267" s="65"/>
      <c r="CU5267" s="65"/>
      <c r="CV5267" s="65"/>
      <c r="CW5267" s="65"/>
      <c r="CX5267" s="65"/>
      <c r="CY5267" s="65"/>
      <c r="CZ5267" s="65"/>
      <c r="DA5267" s="65"/>
      <c r="DB5267" s="65"/>
      <c r="DC5267" s="65"/>
      <c r="DD5267" s="65"/>
      <c r="DE5267" s="65"/>
      <c r="DF5267" s="65"/>
      <c r="DG5267" s="65"/>
      <c r="DH5267" s="65"/>
      <c r="DI5267" s="65"/>
      <c r="DJ5267" s="65"/>
      <c r="DK5267" s="65"/>
      <c r="DL5267" s="65"/>
      <c r="DM5267" s="65"/>
      <c r="DN5267" s="65"/>
      <c r="DO5267" s="65"/>
      <c r="DP5267" s="65"/>
      <c r="DQ5267" s="65"/>
      <c r="DR5267" s="65"/>
      <c r="DS5267" s="65"/>
      <c r="DT5267" s="65"/>
      <c r="DU5267" s="65"/>
      <c r="DV5267" s="65"/>
      <c r="DW5267" s="65"/>
      <c r="DX5267" s="65"/>
      <c r="DY5267" s="65"/>
      <c r="DZ5267" s="65"/>
      <c r="EA5267" s="65"/>
      <c r="EB5267" s="65"/>
      <c r="EC5267" s="65"/>
      <c r="ED5267" s="65"/>
      <c r="EE5267" s="65"/>
      <c r="EF5267" s="65"/>
      <c r="EG5267" s="65"/>
      <c r="EH5267" s="65"/>
      <c r="EI5267" s="65"/>
      <c r="EJ5267" s="65"/>
      <c r="EK5267" s="65"/>
      <c r="EL5267" s="65"/>
      <c r="EM5267" s="65"/>
      <c r="EN5267" s="65"/>
      <c r="EO5267" s="65"/>
      <c r="EP5267" s="65"/>
      <c r="EQ5267" s="65"/>
      <c r="ER5267" s="65"/>
      <c r="ES5267" s="65"/>
      <c r="ET5267" s="65"/>
      <c r="EU5267" s="65"/>
      <c r="EV5267" s="65"/>
      <c r="EW5267" s="65"/>
      <c r="EX5267" s="65"/>
      <c r="EY5267" s="65"/>
      <c r="EZ5267" s="65"/>
      <c r="FA5267" s="65"/>
      <c r="FB5267" s="65"/>
      <c r="FC5267" s="65"/>
      <c r="FD5267" s="65"/>
      <c r="FE5267" s="65"/>
      <c r="FF5267" s="65"/>
      <c r="FG5267" s="65"/>
      <c r="FH5267" s="65"/>
      <c r="FI5267" s="65"/>
      <c r="FJ5267" s="65"/>
      <c r="FK5267" s="65"/>
      <c r="FL5267" s="65"/>
      <c r="FM5267" s="65"/>
      <c r="FN5267" s="65"/>
      <c r="FO5267" s="65"/>
      <c r="FP5267" s="65"/>
      <c r="FQ5267" s="65"/>
      <c r="FR5267" s="65"/>
      <c r="FS5267" s="65"/>
      <c r="FT5267" s="65"/>
      <c r="FU5267" s="65"/>
      <c r="FV5267" s="65"/>
      <c r="FW5267" s="65"/>
      <c r="FX5267" s="65"/>
      <c r="FY5267" s="65"/>
      <c r="FZ5267" s="65"/>
      <c r="GA5267" s="65"/>
      <c r="GB5267" s="65"/>
      <c r="GC5267" s="65"/>
      <c r="GD5267" s="65"/>
      <c r="GE5267" s="65"/>
      <c r="GF5267" s="65"/>
      <c r="GG5267" s="65"/>
      <c r="GH5267" s="65"/>
      <c r="GI5267" s="65"/>
      <c r="GJ5267" s="65"/>
      <c r="GK5267" s="65"/>
      <c r="GL5267" s="65"/>
      <c r="GM5267" s="65"/>
      <c r="GN5267" s="65"/>
      <c r="GO5267" s="65"/>
      <c r="GP5267" s="65"/>
      <c r="GQ5267" s="65"/>
      <c r="GR5267" s="65"/>
      <c r="GS5267" s="65"/>
      <c r="GT5267" s="65"/>
      <c r="GU5267" s="65"/>
      <c r="GV5267" s="65"/>
      <c r="GW5267" s="65"/>
      <c r="GX5267" s="65"/>
      <c r="GY5267" s="65"/>
      <c r="GZ5267" s="65"/>
      <c r="HA5267" s="65"/>
      <c r="HB5267" s="65"/>
      <c r="HC5267" s="65"/>
      <c r="HD5267" s="65"/>
      <c r="HE5267" s="65"/>
      <c r="HF5267" s="65"/>
      <c r="HG5267" s="65"/>
      <c r="HH5267" s="65"/>
      <c r="HI5267" s="65"/>
      <c r="HJ5267" s="65"/>
      <c r="HK5267" s="65"/>
      <c r="HL5267" s="65"/>
      <c r="HM5267" s="65"/>
      <c r="HN5267" s="65"/>
      <c r="HO5267" s="65"/>
      <c r="HP5267" s="65"/>
      <c r="HQ5267" s="65"/>
      <c r="HR5267" s="65"/>
      <c r="HS5267" s="65"/>
      <c r="HT5267" s="65"/>
      <c r="HU5267" s="65"/>
      <c r="HV5267" s="65"/>
      <c r="HW5267" s="65"/>
      <c r="HX5267" s="65"/>
      <c r="HY5267" s="65"/>
      <c r="HZ5267" s="65"/>
      <c r="IA5267" s="65"/>
      <c r="IB5267" s="65"/>
      <c r="IC5267" s="65"/>
      <c r="ID5267" s="65"/>
      <c r="IE5267" s="65"/>
      <c r="IF5267" s="65"/>
      <c r="IG5267" s="65"/>
      <c r="IH5267" s="65"/>
      <c r="II5267" s="65"/>
      <c r="IJ5267" s="65"/>
      <c r="IK5267" s="65"/>
      <c r="IL5267" s="65"/>
      <c r="IM5267" s="65"/>
      <c r="IN5267" s="65"/>
      <c r="IO5267" s="65"/>
      <c r="IP5267" s="65"/>
      <c r="IQ5267" s="65"/>
      <c r="IR5267" s="65"/>
      <c r="IS5267" s="65"/>
      <c r="IT5267" s="65"/>
      <c r="IU5267" s="65"/>
      <c r="IV5267" s="65"/>
      <c r="IW5267" s="65"/>
      <c r="IX5267" s="65"/>
      <c r="IY5267" s="65"/>
      <c r="IZ5267" s="65"/>
      <c r="JA5267" s="65"/>
      <c r="JB5267" s="65"/>
      <c r="JC5267" s="65"/>
      <c r="JD5267" s="65"/>
      <c r="JE5267" s="65"/>
      <c r="JF5267" s="65"/>
      <c r="JG5267" s="65"/>
      <c r="JH5267" s="65"/>
      <c r="JI5267" s="65"/>
      <c r="JJ5267" s="65"/>
      <c r="JK5267" s="65"/>
      <c r="JL5267" s="65"/>
      <c r="JM5267" s="65"/>
      <c r="JN5267" s="65"/>
      <c r="JO5267" s="65"/>
      <c r="JP5267" s="65"/>
      <c r="JQ5267" s="65"/>
      <c r="JR5267" s="65"/>
      <c r="JS5267" s="65"/>
      <c r="JT5267" s="65"/>
      <c r="JU5267" s="65"/>
      <c r="JV5267" s="65"/>
      <c r="JW5267" s="65"/>
      <c r="JX5267" s="65"/>
      <c r="JY5267" s="65"/>
      <c r="JZ5267" s="65"/>
      <c r="KA5267" s="65"/>
      <c r="KB5267" s="65"/>
      <c r="KC5267" s="65"/>
      <c r="KD5267" s="65"/>
      <c r="KE5267" s="65"/>
      <c r="KF5267" s="65"/>
      <c r="KG5267" s="65"/>
      <c r="KH5267" s="65"/>
      <c r="KI5267" s="65"/>
      <c r="KJ5267" s="65"/>
      <c r="KK5267" s="65"/>
      <c r="KL5267" s="65"/>
      <c r="KM5267" s="65"/>
      <c r="KN5267" s="65"/>
      <c r="KO5267" s="65"/>
      <c r="KP5267" s="65"/>
      <c r="KQ5267" s="65"/>
      <c r="KR5267" s="65"/>
      <c r="KS5267" s="65"/>
      <c r="KT5267" s="65"/>
      <c r="KU5267" s="65"/>
      <c r="KV5267" s="65"/>
      <c r="KW5267" s="65"/>
      <c r="KX5267" s="65"/>
      <c r="KY5267" s="65"/>
      <c r="KZ5267" s="65"/>
      <c r="LA5267" s="65"/>
      <c r="LB5267" s="65"/>
      <c r="LC5267" s="65"/>
      <c r="LD5267" s="65"/>
      <c r="LE5267" s="65"/>
      <c r="LF5267" s="65"/>
      <c r="LG5267" s="65"/>
      <c r="LH5267" s="65"/>
      <c r="LI5267" s="65"/>
      <c r="LJ5267" s="65"/>
      <c r="LK5267" s="65"/>
      <c r="LL5267" s="65"/>
      <c r="LM5267" s="65"/>
      <c r="LN5267" s="65"/>
      <c r="LO5267" s="65"/>
      <c r="LP5267" s="65"/>
      <c r="LQ5267" s="65"/>
      <c r="LR5267" s="65"/>
      <c r="LS5267" s="65"/>
      <c r="LT5267" s="65"/>
      <c r="LU5267" s="65"/>
      <c r="LV5267" s="65"/>
      <c r="LW5267" s="65"/>
      <c r="LX5267" s="65"/>
      <c r="LY5267" s="65"/>
      <c r="LZ5267" s="65"/>
      <c r="MA5267" s="65"/>
      <c r="MB5267" s="65"/>
      <c r="MC5267" s="65"/>
      <c r="MD5267" s="65"/>
      <c r="ME5267" s="65"/>
      <c r="MF5267" s="65"/>
      <c r="MG5267" s="65"/>
      <c r="MH5267" s="65"/>
      <c r="MI5267" s="65"/>
      <c r="MJ5267" s="65"/>
      <c r="MK5267" s="65"/>
      <c r="ML5267" s="65"/>
      <c r="MM5267" s="65"/>
      <c r="MN5267" s="65"/>
      <c r="MO5267" s="65"/>
      <c r="MP5267" s="65"/>
      <c r="MQ5267" s="65"/>
      <c r="MR5267" s="65"/>
      <c r="MS5267" s="65"/>
      <c r="MT5267" s="65"/>
      <c r="MU5267" s="65"/>
      <c r="MV5267" s="65"/>
      <c r="MW5267" s="65"/>
      <c r="MX5267" s="65"/>
      <c r="MY5267" s="65"/>
      <c r="MZ5267" s="65"/>
      <c r="NA5267" s="65"/>
      <c r="NB5267" s="65"/>
      <c r="NC5267" s="65"/>
      <c r="ND5267" s="65"/>
      <c r="NE5267" s="65"/>
      <c r="NF5267" s="65"/>
      <c r="NG5267" s="65"/>
      <c r="NH5267" s="65"/>
      <c r="NI5267" s="65"/>
      <c r="NJ5267" s="65"/>
      <c r="NK5267" s="65"/>
      <c r="NL5267" s="65"/>
      <c r="NM5267" s="65"/>
      <c r="NN5267" s="65"/>
      <c r="NO5267" s="65"/>
      <c r="NP5267" s="65"/>
      <c r="NQ5267" s="65"/>
      <c r="NR5267" s="65"/>
      <c r="NS5267" s="65"/>
      <c r="NT5267" s="65"/>
      <c r="NU5267" s="65"/>
      <c r="NV5267" s="65"/>
      <c r="NW5267" s="65"/>
      <c r="NX5267" s="65"/>
      <c r="NY5267" s="65"/>
      <c r="NZ5267" s="65"/>
      <c r="OA5267" s="65"/>
      <c r="OB5267" s="65"/>
      <c r="OC5267" s="65"/>
      <c r="OD5267" s="65"/>
      <c r="OE5267" s="65"/>
      <c r="OF5267" s="65"/>
      <c r="OG5267" s="65"/>
      <c r="OH5267" s="65"/>
      <c r="OI5267" s="65"/>
      <c r="OJ5267" s="65"/>
      <c r="OK5267" s="65"/>
      <c r="OL5267" s="65"/>
      <c r="OM5267" s="65"/>
      <c r="ON5267" s="65"/>
      <c r="OO5267" s="65"/>
      <c r="OP5267" s="65"/>
      <c r="OQ5267" s="65"/>
      <c r="OR5267" s="65"/>
      <c r="OS5267" s="65"/>
      <c r="OT5267" s="65"/>
      <c r="OU5267" s="65"/>
      <c r="OV5267" s="65"/>
      <c r="OW5267" s="65"/>
      <c r="OX5267" s="65"/>
      <c r="OY5267" s="65"/>
      <c r="OZ5267" s="65"/>
      <c r="PA5267" s="65"/>
      <c r="PB5267" s="65"/>
      <c r="PC5267" s="65"/>
      <c r="PD5267" s="65"/>
      <c r="PE5267" s="65"/>
      <c r="PF5267" s="65"/>
      <c r="PG5267" s="65"/>
      <c r="PH5267" s="65"/>
      <c r="PI5267" s="65"/>
      <c r="PJ5267" s="65"/>
      <c r="PK5267" s="65"/>
      <c r="PL5267" s="65"/>
      <c r="PM5267" s="65"/>
      <c r="PN5267" s="65"/>
      <c r="PO5267" s="65"/>
      <c r="PP5267" s="65"/>
      <c r="PQ5267" s="65"/>
      <c r="PR5267" s="65"/>
      <c r="PS5267" s="65"/>
      <c r="PT5267" s="65"/>
      <c r="PU5267" s="65"/>
      <c r="PV5267" s="65"/>
      <c r="PW5267" s="65"/>
      <c r="PX5267" s="65"/>
      <c r="PY5267" s="65"/>
      <c r="PZ5267" s="65"/>
      <c r="QA5267" s="65"/>
      <c r="QB5267" s="65"/>
      <c r="QC5267" s="65"/>
      <c r="QD5267" s="65"/>
      <c r="QE5267" s="65"/>
      <c r="QF5267" s="65"/>
      <c r="QG5267" s="65"/>
      <c r="QH5267" s="65"/>
      <c r="QI5267" s="65"/>
      <c r="QJ5267" s="65"/>
      <c r="QK5267" s="65"/>
      <c r="QL5267" s="65"/>
      <c r="QM5267" s="65"/>
      <c r="QN5267" s="65"/>
      <c r="QO5267" s="65"/>
      <c r="QP5267" s="65"/>
      <c r="QQ5267" s="65"/>
      <c r="QR5267" s="65"/>
      <c r="QS5267" s="65"/>
      <c r="QT5267" s="65"/>
      <c r="QU5267" s="65"/>
      <c r="QV5267" s="65"/>
      <c r="QW5267" s="65"/>
      <c r="QX5267" s="65"/>
      <c r="QY5267" s="65"/>
      <c r="QZ5267" s="65"/>
      <c r="RA5267" s="65"/>
      <c r="RB5267" s="65"/>
      <c r="RC5267" s="65"/>
      <c r="RD5267" s="65"/>
      <c r="RE5267" s="65"/>
      <c r="RF5267" s="65"/>
      <c r="RG5267" s="65"/>
      <c r="RH5267" s="65"/>
      <c r="RI5267" s="65"/>
      <c r="RJ5267" s="65"/>
      <c r="RK5267" s="65"/>
      <c r="RL5267" s="65"/>
      <c r="RM5267" s="65"/>
      <c r="RN5267" s="65"/>
      <c r="RO5267" s="65"/>
      <c r="RP5267" s="65"/>
      <c r="RQ5267" s="65"/>
      <c r="RR5267" s="65"/>
      <c r="RS5267" s="65"/>
      <c r="RT5267" s="65"/>
      <c r="RU5267" s="65"/>
      <c r="RV5267" s="65"/>
      <c r="RW5267" s="65"/>
      <c r="RX5267" s="65"/>
      <c r="RY5267" s="65"/>
      <c r="RZ5267" s="65"/>
      <c r="SA5267" s="65"/>
      <c r="SB5267" s="65"/>
      <c r="SC5267" s="65"/>
      <c r="SD5267" s="65"/>
      <c r="SE5267" s="65"/>
      <c r="SF5267" s="65"/>
      <c r="SG5267" s="65"/>
      <c r="SH5267" s="65"/>
      <c r="SI5267" s="65"/>
      <c r="SJ5267" s="65"/>
      <c r="SK5267" s="65"/>
      <c r="SL5267" s="65"/>
      <c r="SM5267" s="65"/>
      <c r="SN5267" s="65"/>
      <c r="SO5267" s="65"/>
      <c r="SP5267" s="65"/>
      <c r="SQ5267" s="65"/>
      <c r="SR5267" s="65"/>
      <c r="SS5267" s="65"/>
      <c r="ST5267" s="65"/>
      <c r="SU5267" s="65"/>
      <c r="SV5267" s="65"/>
      <c r="SW5267" s="65"/>
      <c r="SX5267" s="65"/>
      <c r="SY5267" s="65"/>
      <c r="SZ5267" s="65"/>
      <c r="TA5267" s="65"/>
      <c r="TB5267" s="65"/>
      <c r="TC5267" s="65"/>
      <c r="TD5267" s="65"/>
      <c r="TE5267" s="65"/>
      <c r="TF5267" s="65"/>
      <c r="TG5267" s="65"/>
      <c r="TH5267" s="65"/>
      <c r="TI5267" s="65"/>
      <c r="TJ5267" s="65"/>
      <c r="TK5267" s="65"/>
      <c r="TL5267" s="65"/>
      <c r="TM5267" s="65"/>
      <c r="TN5267" s="65"/>
      <c r="TO5267" s="65"/>
      <c r="TP5267" s="65"/>
      <c r="TQ5267" s="65"/>
      <c r="TR5267" s="65"/>
      <c r="TS5267" s="65"/>
      <c r="TT5267" s="65"/>
      <c r="TU5267" s="65"/>
      <c r="TV5267" s="65"/>
      <c r="TW5267" s="65"/>
      <c r="TX5267" s="65"/>
      <c r="TY5267" s="65"/>
      <c r="TZ5267" s="65"/>
      <c r="UA5267" s="65"/>
      <c r="UB5267" s="65"/>
      <c r="UC5267" s="65"/>
      <c r="UD5267" s="65"/>
      <c r="UE5267" s="65"/>
      <c r="UF5267" s="65"/>
      <c r="UG5267" s="65"/>
      <c r="UH5267" s="65"/>
      <c r="UI5267" s="65"/>
      <c r="UJ5267" s="65"/>
      <c r="UK5267" s="65"/>
      <c r="UL5267" s="65"/>
      <c r="UM5267" s="65"/>
      <c r="UN5267" s="65"/>
      <c r="UO5267" s="65"/>
      <c r="UP5267" s="65"/>
      <c r="UQ5267" s="65"/>
      <c r="UR5267" s="65"/>
      <c r="US5267" s="65"/>
      <c r="UT5267" s="65"/>
      <c r="UU5267" s="65"/>
      <c r="UV5267" s="65"/>
      <c r="UW5267" s="65"/>
      <c r="UX5267" s="65"/>
      <c r="UY5267" s="65"/>
      <c r="UZ5267" s="65"/>
    </row>
    <row r="5268" spans="11:572" x14ac:dyDescent="0.25">
      <c r="K5268" s="65"/>
      <c r="L5268" s="65"/>
      <c r="M5268" s="65"/>
      <c r="N5268" s="65"/>
      <c r="O5268" s="65"/>
      <c r="P5268" s="65"/>
      <c r="Q5268" s="65"/>
      <c r="R5268" s="65"/>
      <c r="S5268" s="65"/>
      <c r="T5268" s="65"/>
      <c r="U5268" s="65"/>
      <c r="V5268" s="65"/>
      <c r="W5268" s="65"/>
      <c r="X5268" s="65"/>
      <c r="Y5268" s="65"/>
      <c r="Z5268" s="65"/>
      <c r="AA5268" s="65"/>
      <c r="AB5268" s="65"/>
      <c r="AC5268" s="65"/>
      <c r="AD5268" s="65"/>
      <c r="AE5268" s="65"/>
      <c r="AF5268" s="65"/>
      <c r="AG5268" s="65"/>
      <c r="AH5268" s="65"/>
      <c r="AI5268" s="65"/>
      <c r="AJ5268" s="65"/>
      <c r="AK5268" s="65"/>
      <c r="AL5268" s="65"/>
      <c r="AM5268" s="65"/>
      <c r="AN5268" s="65"/>
      <c r="AO5268" s="65"/>
      <c r="AP5268" s="65"/>
      <c r="AQ5268" s="65"/>
      <c r="AR5268" s="65"/>
      <c r="AS5268" s="65"/>
      <c r="AT5268" s="65"/>
      <c r="AU5268" s="65"/>
      <c r="AV5268" s="65"/>
      <c r="AW5268" s="65"/>
      <c r="AX5268" s="65"/>
      <c r="AY5268" s="65"/>
      <c r="AZ5268" s="65"/>
      <c r="BA5268" s="65"/>
      <c r="BB5268" s="65"/>
      <c r="BC5268" s="65"/>
      <c r="BD5268" s="65"/>
      <c r="BE5268" s="65"/>
      <c r="BF5268" s="65"/>
      <c r="BG5268" s="65"/>
      <c r="BH5268" s="65"/>
      <c r="BI5268" s="65"/>
      <c r="BJ5268" s="65"/>
      <c r="BK5268" s="65"/>
      <c r="BL5268" s="65"/>
      <c r="BM5268" s="65"/>
      <c r="BN5268" s="65"/>
      <c r="BO5268" s="65"/>
      <c r="BP5268" s="65"/>
      <c r="BQ5268" s="65"/>
      <c r="BR5268" s="65"/>
      <c r="BS5268" s="65"/>
      <c r="BT5268" s="65"/>
      <c r="BU5268" s="65"/>
      <c r="BV5268" s="65"/>
      <c r="BW5268" s="65"/>
      <c r="BX5268" s="65"/>
      <c r="BY5268" s="65"/>
      <c r="BZ5268" s="65"/>
      <c r="CA5268" s="65"/>
      <c r="CB5268" s="65"/>
      <c r="CC5268" s="65"/>
      <c r="CD5268" s="65"/>
      <c r="CE5268" s="65"/>
      <c r="CF5268" s="65"/>
      <c r="CG5268" s="65"/>
      <c r="CH5268" s="65"/>
      <c r="CI5268" s="65"/>
      <c r="CJ5268" s="65"/>
      <c r="CK5268" s="65"/>
      <c r="CL5268" s="65"/>
      <c r="CM5268" s="65"/>
      <c r="CN5268" s="65"/>
      <c r="CO5268" s="65"/>
      <c r="CP5268" s="65"/>
      <c r="CQ5268" s="65"/>
      <c r="CR5268" s="65"/>
      <c r="CS5268" s="65"/>
      <c r="CT5268" s="65"/>
      <c r="CU5268" s="65"/>
      <c r="CV5268" s="65"/>
      <c r="CW5268" s="65"/>
      <c r="CX5268" s="65"/>
      <c r="CY5268" s="65"/>
      <c r="CZ5268" s="65"/>
      <c r="DA5268" s="65"/>
      <c r="DB5268" s="65"/>
      <c r="DC5268" s="65"/>
      <c r="DD5268" s="65"/>
      <c r="DE5268" s="65"/>
      <c r="DF5268" s="65"/>
      <c r="DG5268" s="65"/>
      <c r="DH5268" s="65"/>
      <c r="DI5268" s="65"/>
      <c r="DJ5268" s="65"/>
      <c r="DK5268" s="65"/>
      <c r="DL5268" s="65"/>
      <c r="DM5268" s="65"/>
      <c r="DN5268" s="65"/>
      <c r="DO5268" s="65"/>
      <c r="DP5268" s="65"/>
      <c r="DQ5268" s="65"/>
      <c r="DR5268" s="65"/>
      <c r="DS5268" s="65"/>
      <c r="DT5268" s="65"/>
      <c r="DU5268" s="65"/>
      <c r="DV5268" s="65"/>
      <c r="DW5268" s="65"/>
      <c r="DX5268" s="65"/>
      <c r="DY5268" s="65"/>
      <c r="DZ5268" s="65"/>
      <c r="EA5268" s="65"/>
      <c r="EB5268" s="65"/>
      <c r="EC5268" s="65"/>
      <c r="ED5268" s="65"/>
      <c r="EE5268" s="65"/>
      <c r="EF5268" s="65"/>
      <c r="EG5268" s="65"/>
      <c r="EH5268" s="65"/>
      <c r="EI5268" s="65"/>
      <c r="EJ5268" s="65"/>
      <c r="EK5268" s="65"/>
      <c r="EL5268" s="65"/>
      <c r="EM5268" s="65"/>
      <c r="EN5268" s="65"/>
      <c r="EO5268" s="65"/>
      <c r="EP5268" s="65"/>
      <c r="EQ5268" s="65"/>
      <c r="ER5268" s="65"/>
      <c r="ES5268" s="65"/>
      <c r="ET5268" s="65"/>
      <c r="EU5268" s="65"/>
      <c r="EV5268" s="65"/>
      <c r="EW5268" s="65"/>
      <c r="EX5268" s="65"/>
      <c r="EY5268" s="65"/>
      <c r="EZ5268" s="65"/>
      <c r="FA5268" s="65"/>
      <c r="FB5268" s="65"/>
      <c r="FC5268" s="65"/>
      <c r="FD5268" s="65"/>
      <c r="FE5268" s="65"/>
      <c r="FF5268" s="65"/>
      <c r="FG5268" s="65"/>
      <c r="FH5268" s="65"/>
      <c r="FI5268" s="65"/>
      <c r="FJ5268" s="65"/>
      <c r="FK5268" s="65"/>
      <c r="FL5268" s="65"/>
      <c r="FM5268" s="65"/>
      <c r="FN5268" s="65"/>
      <c r="FO5268" s="65"/>
      <c r="FP5268" s="65"/>
      <c r="FQ5268" s="65"/>
      <c r="FR5268" s="65"/>
      <c r="FS5268" s="65"/>
      <c r="FT5268" s="65"/>
      <c r="FU5268" s="65"/>
      <c r="FV5268" s="65"/>
      <c r="FW5268" s="65"/>
      <c r="FX5268" s="65"/>
      <c r="FY5268" s="65"/>
      <c r="FZ5268" s="65"/>
      <c r="GA5268" s="65"/>
      <c r="GB5268" s="65"/>
      <c r="GC5268" s="65"/>
      <c r="GD5268" s="65"/>
      <c r="GE5268" s="65"/>
      <c r="GF5268" s="65"/>
      <c r="GG5268" s="65"/>
      <c r="GH5268" s="65"/>
      <c r="GI5268" s="65"/>
      <c r="GJ5268" s="65"/>
      <c r="GK5268" s="65"/>
      <c r="GL5268" s="65"/>
      <c r="GM5268" s="65"/>
      <c r="GN5268" s="65"/>
      <c r="GO5268" s="65"/>
      <c r="GP5268" s="65"/>
      <c r="GQ5268" s="65"/>
      <c r="GR5268" s="65"/>
      <c r="GS5268" s="65"/>
      <c r="GT5268" s="65"/>
      <c r="GU5268" s="65"/>
      <c r="GV5268" s="65"/>
      <c r="GW5268" s="65"/>
      <c r="GX5268" s="65"/>
      <c r="GY5268" s="65"/>
      <c r="GZ5268" s="65"/>
      <c r="HA5268" s="65"/>
      <c r="HB5268" s="65"/>
      <c r="HC5268" s="65"/>
      <c r="HD5268" s="65"/>
      <c r="HE5268" s="65"/>
      <c r="HF5268" s="65"/>
      <c r="HG5268" s="65"/>
      <c r="HH5268" s="65"/>
      <c r="HI5268" s="65"/>
      <c r="HJ5268" s="65"/>
      <c r="HK5268" s="65"/>
      <c r="HL5268" s="65"/>
      <c r="HM5268" s="65"/>
      <c r="HN5268" s="65"/>
      <c r="HO5268" s="65"/>
      <c r="HP5268" s="65"/>
      <c r="HQ5268" s="65"/>
      <c r="HR5268" s="65"/>
      <c r="HS5268" s="65"/>
      <c r="HT5268" s="65"/>
      <c r="HU5268" s="65"/>
      <c r="HV5268" s="65"/>
      <c r="HW5268" s="65"/>
      <c r="HX5268" s="65"/>
      <c r="HY5268" s="65"/>
      <c r="HZ5268" s="65"/>
      <c r="IA5268" s="65"/>
      <c r="IB5268" s="65"/>
      <c r="IC5268" s="65"/>
      <c r="ID5268" s="65"/>
      <c r="IE5268" s="65"/>
      <c r="IF5268" s="65"/>
      <c r="IG5268" s="65"/>
      <c r="IH5268" s="65"/>
      <c r="II5268" s="65"/>
      <c r="IJ5268" s="65"/>
      <c r="IK5268" s="65"/>
      <c r="IL5268" s="65"/>
      <c r="IM5268" s="65"/>
      <c r="IN5268" s="65"/>
      <c r="IO5268" s="65"/>
      <c r="IP5268" s="65"/>
      <c r="IQ5268" s="65"/>
      <c r="IR5268" s="65"/>
      <c r="IS5268" s="65"/>
      <c r="IT5268" s="65"/>
      <c r="IU5268" s="65"/>
      <c r="IV5268" s="65"/>
      <c r="IW5268" s="65"/>
      <c r="IX5268" s="65"/>
      <c r="IY5268" s="65"/>
      <c r="IZ5268" s="65"/>
      <c r="JA5268" s="65"/>
      <c r="JB5268" s="65"/>
      <c r="JC5268" s="65"/>
      <c r="JD5268" s="65"/>
      <c r="JE5268" s="65"/>
      <c r="JF5268" s="65"/>
      <c r="JG5268" s="65"/>
      <c r="JH5268" s="65"/>
      <c r="JI5268" s="65"/>
      <c r="JJ5268" s="65"/>
      <c r="JK5268" s="65"/>
      <c r="JL5268" s="65"/>
      <c r="JM5268" s="65"/>
      <c r="JN5268" s="65"/>
      <c r="JO5268" s="65"/>
      <c r="JP5268" s="65"/>
      <c r="JQ5268" s="65"/>
      <c r="JR5268" s="65"/>
      <c r="JS5268" s="65"/>
      <c r="JT5268" s="65"/>
      <c r="JU5268" s="65"/>
      <c r="JV5268" s="65"/>
      <c r="JW5268" s="65"/>
      <c r="JX5268" s="65"/>
      <c r="JY5268" s="65"/>
      <c r="JZ5268" s="65"/>
      <c r="KA5268" s="65"/>
      <c r="KB5268" s="65"/>
      <c r="KC5268" s="65"/>
      <c r="KD5268" s="65"/>
      <c r="KE5268" s="65"/>
      <c r="KF5268" s="65"/>
      <c r="KG5268" s="65"/>
      <c r="KH5268" s="65"/>
      <c r="KI5268" s="65"/>
      <c r="KJ5268" s="65"/>
      <c r="KK5268" s="65"/>
      <c r="KL5268" s="65"/>
      <c r="KM5268" s="65"/>
      <c r="KN5268" s="65"/>
      <c r="KO5268" s="65"/>
      <c r="KP5268" s="65"/>
      <c r="KQ5268" s="65"/>
      <c r="KR5268" s="65"/>
      <c r="KS5268" s="65"/>
      <c r="KT5268" s="65"/>
      <c r="KU5268" s="65"/>
      <c r="KV5268" s="65"/>
      <c r="KW5268" s="65"/>
      <c r="KX5268" s="65"/>
      <c r="KY5268" s="65"/>
      <c r="KZ5268" s="65"/>
      <c r="LA5268" s="65"/>
      <c r="LB5268" s="65"/>
      <c r="LC5268" s="65"/>
      <c r="LD5268" s="65"/>
      <c r="LE5268" s="65"/>
      <c r="LF5268" s="65"/>
      <c r="LG5268" s="65"/>
      <c r="LH5268" s="65"/>
      <c r="LI5268" s="65"/>
      <c r="LJ5268" s="65"/>
      <c r="LK5268" s="65"/>
      <c r="LL5268" s="65"/>
      <c r="LM5268" s="65"/>
      <c r="LN5268" s="65"/>
      <c r="LO5268" s="65"/>
      <c r="LP5268" s="65"/>
      <c r="LQ5268" s="65"/>
      <c r="LR5268" s="65"/>
      <c r="LS5268" s="65"/>
      <c r="LT5268" s="65"/>
      <c r="LU5268" s="65"/>
      <c r="LV5268" s="65"/>
      <c r="LW5268" s="65"/>
      <c r="LX5268" s="65"/>
      <c r="LY5268" s="65"/>
      <c r="LZ5268" s="65"/>
      <c r="MA5268" s="65"/>
      <c r="MB5268" s="65"/>
      <c r="MC5268" s="65"/>
      <c r="MD5268" s="65"/>
      <c r="ME5268" s="65"/>
      <c r="MF5268" s="65"/>
      <c r="MG5268" s="65"/>
      <c r="MH5268" s="65"/>
      <c r="MI5268" s="65"/>
      <c r="MJ5268" s="65"/>
      <c r="MK5268" s="65"/>
      <c r="ML5268" s="65"/>
      <c r="MM5268" s="65"/>
      <c r="MN5268" s="65"/>
      <c r="MO5268" s="65"/>
      <c r="MP5268" s="65"/>
      <c r="MQ5268" s="65"/>
      <c r="MR5268" s="65"/>
      <c r="MS5268" s="65"/>
      <c r="MT5268" s="65"/>
      <c r="MU5268" s="65"/>
      <c r="MV5268" s="65"/>
      <c r="MW5268" s="65"/>
      <c r="MX5268" s="65"/>
      <c r="MY5268" s="65"/>
      <c r="MZ5268" s="65"/>
      <c r="NA5268" s="65"/>
      <c r="NB5268" s="65"/>
      <c r="NC5268" s="65"/>
      <c r="ND5268" s="65"/>
      <c r="NE5268" s="65"/>
      <c r="NF5268" s="65"/>
      <c r="NG5268" s="65"/>
      <c r="NH5268" s="65"/>
      <c r="NI5268" s="65"/>
      <c r="NJ5268" s="65"/>
      <c r="NK5268" s="65"/>
      <c r="NL5268" s="65"/>
      <c r="NM5268" s="65"/>
      <c r="NN5268" s="65"/>
      <c r="NO5268" s="65"/>
      <c r="NP5268" s="65"/>
      <c r="NQ5268" s="65"/>
      <c r="NR5268" s="65"/>
      <c r="NS5268" s="65"/>
      <c r="NT5268" s="65"/>
      <c r="NU5268" s="65"/>
      <c r="NV5268" s="65"/>
      <c r="NW5268" s="65"/>
      <c r="NX5268" s="65"/>
      <c r="NY5268" s="65"/>
      <c r="NZ5268" s="65"/>
      <c r="OA5268" s="65"/>
      <c r="OB5268" s="65"/>
      <c r="OC5268" s="65"/>
      <c r="OD5268" s="65"/>
      <c r="OE5268" s="65"/>
      <c r="OF5268" s="65"/>
      <c r="OG5268" s="65"/>
      <c r="OH5268" s="65"/>
      <c r="OI5268" s="65"/>
      <c r="OJ5268" s="65"/>
      <c r="OK5268" s="65"/>
      <c r="OL5268" s="65"/>
      <c r="OM5268" s="65"/>
      <c r="ON5268" s="65"/>
      <c r="OO5268" s="65"/>
      <c r="OP5268" s="65"/>
      <c r="OQ5268" s="65"/>
      <c r="OR5268" s="65"/>
      <c r="OS5268" s="65"/>
      <c r="OT5268" s="65"/>
      <c r="OU5268" s="65"/>
      <c r="OV5268" s="65"/>
      <c r="OW5268" s="65"/>
      <c r="OX5268" s="65"/>
      <c r="OY5268" s="65"/>
      <c r="OZ5268" s="65"/>
      <c r="PA5268" s="65"/>
      <c r="PB5268" s="65"/>
      <c r="PC5268" s="65"/>
      <c r="PD5268" s="65"/>
      <c r="PE5268" s="65"/>
      <c r="PF5268" s="65"/>
      <c r="PG5268" s="65"/>
      <c r="PH5268" s="65"/>
      <c r="PI5268" s="65"/>
      <c r="PJ5268" s="65"/>
      <c r="PK5268" s="65"/>
      <c r="PL5268" s="65"/>
      <c r="PM5268" s="65"/>
      <c r="PN5268" s="65"/>
      <c r="PO5268" s="65"/>
      <c r="PP5268" s="65"/>
      <c r="PQ5268" s="65"/>
      <c r="PR5268" s="65"/>
      <c r="PS5268" s="65"/>
      <c r="PT5268" s="65"/>
      <c r="PU5268" s="65"/>
      <c r="PV5268" s="65"/>
      <c r="PW5268" s="65"/>
      <c r="PX5268" s="65"/>
      <c r="PY5268" s="65"/>
      <c r="PZ5268" s="65"/>
      <c r="QA5268" s="65"/>
      <c r="QB5268" s="65"/>
      <c r="QC5268" s="65"/>
      <c r="QD5268" s="65"/>
      <c r="QE5268" s="65"/>
      <c r="QF5268" s="65"/>
      <c r="QG5268" s="65"/>
      <c r="QH5268" s="65"/>
      <c r="QI5268" s="65"/>
      <c r="QJ5268" s="65"/>
      <c r="QK5268" s="65"/>
      <c r="QL5268" s="65"/>
      <c r="QM5268" s="65"/>
      <c r="QN5268" s="65"/>
      <c r="QO5268" s="65"/>
      <c r="QP5268" s="65"/>
      <c r="QQ5268" s="65"/>
      <c r="QR5268" s="65"/>
      <c r="QS5268" s="65"/>
      <c r="QT5268" s="65"/>
      <c r="QU5268" s="65"/>
      <c r="QV5268" s="65"/>
      <c r="QW5268" s="65"/>
      <c r="QX5268" s="65"/>
      <c r="QY5268" s="65"/>
      <c r="QZ5268" s="65"/>
      <c r="RA5268" s="65"/>
      <c r="RB5268" s="65"/>
      <c r="RC5268" s="65"/>
      <c r="RD5268" s="65"/>
      <c r="RE5268" s="65"/>
      <c r="RF5268" s="65"/>
      <c r="RG5268" s="65"/>
      <c r="RH5268" s="65"/>
      <c r="RI5268" s="65"/>
      <c r="RJ5268" s="65"/>
      <c r="RK5268" s="65"/>
      <c r="RL5268" s="65"/>
      <c r="RM5268" s="65"/>
      <c r="RN5268" s="65"/>
      <c r="RO5268" s="65"/>
      <c r="RP5268" s="65"/>
      <c r="RQ5268" s="65"/>
      <c r="RR5268" s="65"/>
      <c r="RS5268" s="65"/>
      <c r="RT5268" s="65"/>
      <c r="RU5268" s="65"/>
      <c r="RV5268" s="65"/>
      <c r="RW5268" s="65"/>
      <c r="RX5268" s="65"/>
      <c r="RY5268" s="65"/>
      <c r="RZ5268" s="65"/>
      <c r="SA5268" s="65"/>
      <c r="SB5268" s="65"/>
      <c r="SC5268" s="65"/>
      <c r="SD5268" s="65"/>
      <c r="SE5268" s="65"/>
      <c r="SF5268" s="65"/>
      <c r="SG5268" s="65"/>
      <c r="SH5268" s="65"/>
      <c r="SI5268" s="65"/>
      <c r="SJ5268" s="65"/>
      <c r="SK5268" s="65"/>
      <c r="SL5268" s="65"/>
      <c r="SM5268" s="65"/>
      <c r="SN5268" s="65"/>
      <c r="SO5268" s="65"/>
      <c r="SP5268" s="65"/>
      <c r="SQ5268" s="65"/>
      <c r="SR5268" s="65"/>
      <c r="SS5268" s="65"/>
      <c r="ST5268" s="65"/>
      <c r="SU5268" s="65"/>
      <c r="SV5268" s="65"/>
      <c r="SW5268" s="65"/>
      <c r="SX5268" s="65"/>
      <c r="SY5268" s="65"/>
      <c r="SZ5268" s="65"/>
      <c r="TA5268" s="65"/>
      <c r="TB5268" s="65"/>
      <c r="TC5268" s="65"/>
      <c r="TD5268" s="65"/>
      <c r="TE5268" s="65"/>
      <c r="TF5268" s="65"/>
      <c r="TG5268" s="65"/>
      <c r="TH5268" s="65"/>
      <c r="TI5268" s="65"/>
      <c r="TJ5268" s="65"/>
      <c r="TK5268" s="65"/>
      <c r="TL5268" s="65"/>
      <c r="TM5268" s="65"/>
      <c r="TN5268" s="65"/>
      <c r="TO5268" s="65"/>
      <c r="TP5268" s="65"/>
      <c r="TQ5268" s="65"/>
      <c r="TR5268" s="65"/>
      <c r="TS5268" s="65"/>
      <c r="TT5268" s="65"/>
      <c r="TU5268" s="65"/>
      <c r="TV5268" s="65"/>
      <c r="TW5268" s="65"/>
      <c r="TX5268" s="65"/>
      <c r="TY5268" s="65"/>
      <c r="TZ5268" s="65"/>
      <c r="UA5268" s="65"/>
      <c r="UB5268" s="65"/>
      <c r="UC5268" s="65"/>
      <c r="UD5268" s="65"/>
      <c r="UE5268" s="65"/>
      <c r="UF5268" s="65"/>
      <c r="UG5268" s="65"/>
      <c r="UH5268" s="65"/>
      <c r="UI5268" s="65"/>
      <c r="UJ5268" s="65"/>
      <c r="UK5268" s="65"/>
      <c r="UL5268" s="65"/>
      <c r="UM5268" s="65"/>
      <c r="UN5268" s="65"/>
      <c r="UO5268" s="65"/>
      <c r="UP5268" s="65"/>
      <c r="UQ5268" s="65"/>
      <c r="UR5268" s="65"/>
      <c r="US5268" s="65"/>
      <c r="UT5268" s="65"/>
      <c r="UU5268" s="65"/>
      <c r="UV5268" s="65"/>
      <c r="UW5268" s="65"/>
      <c r="UX5268" s="65"/>
      <c r="UY5268" s="65"/>
      <c r="UZ5268" s="65"/>
    </row>
    <row r="5269" spans="11:572" x14ac:dyDescent="0.25">
      <c r="K5269" s="65"/>
      <c r="L5269" s="65"/>
      <c r="M5269" s="65"/>
      <c r="N5269" s="65"/>
      <c r="O5269" s="65"/>
      <c r="P5269" s="65"/>
      <c r="Q5269" s="65"/>
      <c r="R5269" s="65"/>
      <c r="S5269" s="65"/>
      <c r="T5269" s="65"/>
      <c r="U5269" s="65"/>
      <c r="V5269" s="65"/>
      <c r="W5269" s="65"/>
      <c r="X5269" s="65"/>
      <c r="Y5269" s="65"/>
      <c r="Z5269" s="65"/>
      <c r="AA5269" s="65"/>
      <c r="AB5269" s="65"/>
      <c r="AC5269" s="65"/>
      <c r="AD5269" s="65"/>
      <c r="AE5269" s="65"/>
      <c r="AF5269" s="65"/>
      <c r="AG5269" s="65"/>
      <c r="AH5269" s="65"/>
      <c r="AI5269" s="65"/>
      <c r="AJ5269" s="65"/>
      <c r="AK5269" s="65"/>
      <c r="AL5269" s="65"/>
      <c r="AM5269" s="65"/>
      <c r="AN5269" s="65"/>
      <c r="AO5269" s="65"/>
      <c r="AP5269" s="65"/>
      <c r="AQ5269" s="65"/>
      <c r="AR5269" s="65"/>
      <c r="AS5269" s="65"/>
      <c r="AT5269" s="65"/>
      <c r="AU5269" s="65"/>
      <c r="AV5269" s="65"/>
      <c r="AW5269" s="65"/>
      <c r="AX5269" s="65"/>
      <c r="AY5269" s="65"/>
      <c r="AZ5269" s="65"/>
      <c r="BA5269" s="65"/>
      <c r="BB5269" s="65"/>
      <c r="BC5269" s="65"/>
      <c r="BD5269" s="65"/>
      <c r="BE5269" s="65"/>
      <c r="BF5269" s="65"/>
      <c r="BG5269" s="65"/>
      <c r="BH5269" s="65"/>
      <c r="BI5269" s="65"/>
      <c r="BJ5269" s="65"/>
      <c r="BK5269" s="65"/>
      <c r="BL5269" s="65"/>
      <c r="BM5269" s="65"/>
      <c r="BN5269" s="65"/>
      <c r="BO5269" s="65"/>
      <c r="BP5269" s="65"/>
      <c r="BQ5269" s="65"/>
      <c r="BR5269" s="65"/>
      <c r="BS5269" s="65"/>
      <c r="BT5269" s="65"/>
      <c r="BU5269" s="65"/>
      <c r="BV5269" s="65"/>
      <c r="BW5269" s="65"/>
      <c r="BX5269" s="65"/>
      <c r="BY5269" s="65"/>
      <c r="BZ5269" s="65"/>
      <c r="CA5269" s="65"/>
      <c r="CB5269" s="65"/>
      <c r="CC5269" s="65"/>
      <c r="CD5269" s="65"/>
      <c r="CE5269" s="65"/>
      <c r="CF5269" s="65"/>
      <c r="CG5269" s="65"/>
      <c r="CH5269" s="65"/>
      <c r="CI5269" s="65"/>
      <c r="CJ5269" s="65"/>
      <c r="CK5269" s="65"/>
      <c r="CL5269" s="65"/>
      <c r="CM5269" s="65"/>
      <c r="CN5269" s="65"/>
      <c r="CO5269" s="65"/>
      <c r="CP5269" s="65"/>
      <c r="CQ5269" s="65"/>
      <c r="CR5269" s="65"/>
      <c r="CS5269" s="65"/>
      <c r="CT5269" s="65"/>
      <c r="CU5269" s="65"/>
      <c r="CV5269" s="65"/>
      <c r="CW5269" s="65"/>
      <c r="CX5269" s="65"/>
      <c r="CY5269" s="65"/>
      <c r="CZ5269" s="65"/>
      <c r="DA5269" s="65"/>
      <c r="DB5269" s="65"/>
      <c r="DC5269" s="65"/>
      <c r="DD5269" s="65"/>
      <c r="DE5269" s="65"/>
      <c r="DF5269" s="65"/>
      <c r="DG5269" s="65"/>
      <c r="DH5269" s="65"/>
      <c r="DI5269" s="65"/>
      <c r="DJ5269" s="65"/>
      <c r="DK5269" s="65"/>
      <c r="DL5269" s="65"/>
      <c r="DM5269" s="65"/>
      <c r="DN5269" s="65"/>
      <c r="DO5269" s="65"/>
      <c r="DP5269" s="65"/>
      <c r="DQ5269" s="65"/>
      <c r="DR5269" s="65"/>
      <c r="DS5269" s="65"/>
      <c r="DT5269" s="65"/>
      <c r="DU5269" s="65"/>
      <c r="DV5269" s="65"/>
      <c r="DW5269" s="65"/>
      <c r="DX5269" s="65"/>
      <c r="DY5269" s="65"/>
      <c r="DZ5269" s="65"/>
      <c r="EA5269" s="65"/>
      <c r="EB5269" s="65"/>
      <c r="EC5269" s="65"/>
      <c r="ED5269" s="65"/>
      <c r="EE5269" s="65"/>
      <c r="EF5269" s="65"/>
      <c r="EG5269" s="65"/>
      <c r="EH5269" s="65"/>
      <c r="EI5269" s="65"/>
      <c r="EJ5269" s="65"/>
      <c r="EK5269" s="65"/>
      <c r="EL5269" s="65"/>
      <c r="EM5269" s="65"/>
      <c r="EN5269" s="65"/>
      <c r="EO5269" s="65"/>
      <c r="EP5269" s="65"/>
      <c r="EQ5269" s="65"/>
      <c r="ER5269" s="65"/>
      <c r="ES5269" s="65"/>
      <c r="ET5269" s="65"/>
      <c r="EU5269" s="65"/>
      <c r="EV5269" s="65"/>
      <c r="EW5269" s="65"/>
      <c r="EX5269" s="65"/>
      <c r="EY5269" s="65"/>
      <c r="EZ5269" s="65"/>
      <c r="FA5269" s="65"/>
      <c r="FB5269" s="65"/>
      <c r="FC5269" s="65"/>
      <c r="FD5269" s="65"/>
      <c r="FE5269" s="65"/>
      <c r="FF5269" s="65"/>
      <c r="FG5269" s="65"/>
      <c r="FH5269" s="65"/>
      <c r="FI5269" s="65"/>
      <c r="FJ5269" s="65"/>
      <c r="FK5269" s="65"/>
      <c r="FL5269" s="65"/>
      <c r="FM5269" s="65"/>
      <c r="FN5269" s="65"/>
      <c r="FO5269" s="65"/>
      <c r="FP5269" s="65"/>
      <c r="FQ5269" s="65"/>
      <c r="FR5269" s="65"/>
      <c r="FS5269" s="65"/>
      <c r="FT5269" s="65"/>
      <c r="FU5269" s="65"/>
      <c r="FV5269" s="65"/>
      <c r="FW5269" s="65"/>
      <c r="FX5269" s="65"/>
      <c r="FY5269" s="65"/>
      <c r="FZ5269" s="65"/>
      <c r="GA5269" s="65"/>
      <c r="GB5269" s="65"/>
      <c r="GC5269" s="65"/>
      <c r="GD5269" s="65"/>
      <c r="GE5269" s="65"/>
      <c r="GF5269" s="65"/>
      <c r="GG5269" s="65"/>
      <c r="GH5269" s="65"/>
      <c r="GI5269" s="65"/>
      <c r="GJ5269" s="65"/>
      <c r="GK5269" s="65"/>
      <c r="GL5269" s="65"/>
      <c r="GM5269" s="65"/>
      <c r="GN5269" s="65"/>
      <c r="GO5269" s="65"/>
      <c r="GP5269" s="65"/>
      <c r="GQ5269" s="65"/>
      <c r="GR5269" s="65"/>
      <c r="GS5269" s="65"/>
      <c r="GT5269" s="65"/>
      <c r="GU5269" s="65"/>
      <c r="GV5269" s="65"/>
      <c r="GW5269" s="65"/>
      <c r="GX5269" s="65"/>
      <c r="GY5269" s="65"/>
      <c r="GZ5269" s="65"/>
      <c r="HA5269" s="65"/>
      <c r="HB5269" s="65"/>
      <c r="HC5269" s="65"/>
      <c r="HD5269" s="65"/>
      <c r="HE5269" s="65"/>
      <c r="HF5269" s="65"/>
      <c r="HG5269" s="65"/>
      <c r="HH5269" s="65"/>
      <c r="HI5269" s="65"/>
      <c r="HJ5269" s="65"/>
      <c r="HK5269" s="65"/>
      <c r="HL5269" s="65"/>
      <c r="HM5269" s="65"/>
      <c r="HN5269" s="65"/>
      <c r="HO5269" s="65"/>
      <c r="HP5269" s="65"/>
      <c r="HQ5269" s="65"/>
      <c r="HR5269" s="65"/>
      <c r="HS5269" s="65"/>
      <c r="HT5269" s="65"/>
      <c r="HU5269" s="65"/>
      <c r="HV5269" s="65"/>
      <c r="HW5269" s="65"/>
      <c r="HX5269" s="65"/>
      <c r="HY5269" s="65"/>
      <c r="HZ5269" s="65"/>
      <c r="IA5269" s="65"/>
      <c r="IB5269" s="65"/>
      <c r="IC5269" s="65"/>
      <c r="ID5269" s="65"/>
      <c r="IE5269" s="65"/>
      <c r="IF5269" s="65"/>
      <c r="IG5269" s="65"/>
      <c r="IH5269" s="65"/>
      <c r="II5269" s="65"/>
      <c r="IJ5269" s="65"/>
      <c r="IK5269" s="65"/>
      <c r="IL5269" s="65"/>
      <c r="IM5269" s="65"/>
      <c r="IN5269" s="65"/>
      <c r="IO5269" s="65"/>
      <c r="IP5269" s="65"/>
      <c r="IQ5269" s="65"/>
      <c r="IR5269" s="65"/>
      <c r="IS5269" s="65"/>
      <c r="IT5269" s="65"/>
      <c r="IU5269" s="65"/>
      <c r="IV5269" s="65"/>
      <c r="IW5269" s="65"/>
      <c r="IX5269" s="65"/>
      <c r="IY5269" s="65"/>
      <c r="IZ5269" s="65"/>
      <c r="JA5269" s="65"/>
      <c r="JB5269" s="65"/>
      <c r="JC5269" s="65"/>
      <c r="JD5269" s="65"/>
      <c r="JE5269" s="65"/>
      <c r="JF5269" s="65"/>
      <c r="JG5269" s="65"/>
      <c r="JH5269" s="65"/>
      <c r="JI5269" s="65"/>
      <c r="JJ5269" s="65"/>
      <c r="JK5269" s="65"/>
      <c r="JL5269" s="65"/>
      <c r="JM5269" s="65"/>
      <c r="JN5269" s="65"/>
      <c r="JO5269" s="65"/>
      <c r="JP5269" s="65"/>
      <c r="JQ5269" s="65"/>
      <c r="JR5269" s="65"/>
      <c r="JS5269" s="65"/>
      <c r="JT5269" s="65"/>
      <c r="JU5269" s="65"/>
      <c r="JV5269" s="65"/>
      <c r="JW5269" s="65"/>
      <c r="JX5269" s="65"/>
      <c r="JY5269" s="65"/>
      <c r="JZ5269" s="65"/>
      <c r="KA5269" s="65"/>
      <c r="KB5269" s="65"/>
      <c r="KC5269" s="65"/>
      <c r="KD5269" s="65"/>
      <c r="KE5269" s="65"/>
      <c r="KF5269" s="65"/>
      <c r="KG5269" s="65"/>
      <c r="KH5269" s="65"/>
      <c r="KI5269" s="65"/>
      <c r="KJ5269" s="65"/>
      <c r="KK5269" s="65"/>
      <c r="KL5269" s="65"/>
      <c r="KM5269" s="65"/>
      <c r="KN5269" s="65"/>
      <c r="KO5269" s="65"/>
      <c r="KP5269" s="65"/>
      <c r="KQ5269" s="65"/>
      <c r="KR5269" s="65"/>
      <c r="KS5269" s="65"/>
      <c r="KT5269" s="65"/>
      <c r="KU5269" s="65"/>
      <c r="KV5269" s="65"/>
      <c r="KW5269" s="65"/>
      <c r="KX5269" s="65"/>
      <c r="KY5269" s="65"/>
      <c r="KZ5269" s="65"/>
      <c r="LA5269" s="65"/>
      <c r="LB5269" s="65"/>
      <c r="LC5269" s="65"/>
      <c r="LD5269" s="65"/>
      <c r="LE5269" s="65"/>
      <c r="LF5269" s="65"/>
      <c r="LG5269" s="65"/>
      <c r="LH5269" s="65"/>
      <c r="LI5269" s="65"/>
      <c r="LJ5269" s="65"/>
      <c r="LK5269" s="65"/>
      <c r="LL5269" s="65"/>
      <c r="LM5269" s="65"/>
      <c r="LN5269" s="65"/>
      <c r="LO5269" s="65"/>
      <c r="LP5269" s="65"/>
      <c r="LQ5269" s="65"/>
      <c r="LR5269" s="65"/>
      <c r="LS5269" s="65"/>
      <c r="LT5269" s="65"/>
      <c r="LU5269" s="65"/>
      <c r="LV5269" s="65"/>
      <c r="LW5269" s="65"/>
      <c r="LX5269" s="65"/>
      <c r="LY5269" s="65"/>
      <c r="LZ5269" s="65"/>
      <c r="MA5269" s="65"/>
      <c r="MB5269" s="65"/>
      <c r="MC5269" s="65"/>
      <c r="MD5269" s="65"/>
      <c r="ME5269" s="65"/>
      <c r="MF5269" s="65"/>
      <c r="MG5269" s="65"/>
      <c r="MH5269" s="65"/>
      <c r="MI5269" s="65"/>
      <c r="MJ5269" s="65"/>
      <c r="MK5269" s="65"/>
      <c r="ML5269" s="65"/>
      <c r="MM5269" s="65"/>
      <c r="MN5269" s="65"/>
      <c r="MO5269" s="65"/>
      <c r="MP5269" s="65"/>
      <c r="MQ5269" s="65"/>
      <c r="MR5269" s="65"/>
      <c r="MS5269" s="65"/>
      <c r="MT5269" s="65"/>
      <c r="MU5269" s="65"/>
      <c r="MV5269" s="65"/>
      <c r="MW5269" s="65"/>
      <c r="MX5269" s="65"/>
      <c r="MY5269" s="65"/>
      <c r="MZ5269" s="65"/>
      <c r="NA5269" s="65"/>
      <c r="NB5269" s="65"/>
      <c r="NC5269" s="65"/>
      <c r="ND5269" s="65"/>
      <c r="NE5269" s="65"/>
      <c r="NF5269" s="65"/>
      <c r="NG5269" s="65"/>
      <c r="NH5269" s="65"/>
      <c r="NI5269" s="65"/>
      <c r="NJ5269" s="65"/>
      <c r="NK5269" s="65"/>
      <c r="NL5269" s="65"/>
      <c r="NM5269" s="65"/>
      <c r="NN5269" s="65"/>
      <c r="NO5269" s="65"/>
      <c r="NP5269" s="65"/>
      <c r="NQ5269" s="65"/>
      <c r="NR5269" s="65"/>
      <c r="NS5269" s="65"/>
      <c r="NT5269" s="65"/>
      <c r="NU5269" s="65"/>
      <c r="NV5269" s="65"/>
      <c r="NW5269" s="65"/>
      <c r="NX5269" s="65"/>
      <c r="NY5269" s="65"/>
      <c r="NZ5269" s="65"/>
      <c r="OA5269" s="65"/>
      <c r="OB5269" s="65"/>
      <c r="OC5269" s="65"/>
      <c r="OD5269" s="65"/>
      <c r="OE5269" s="65"/>
      <c r="OF5269" s="65"/>
      <c r="OG5269" s="65"/>
      <c r="OH5269" s="65"/>
      <c r="OI5269" s="65"/>
      <c r="OJ5269" s="65"/>
      <c r="OK5269" s="65"/>
      <c r="OL5269" s="65"/>
      <c r="OM5269" s="65"/>
      <c r="ON5269" s="65"/>
      <c r="OO5269" s="65"/>
      <c r="OP5269" s="65"/>
      <c r="OQ5269" s="65"/>
      <c r="OR5269" s="65"/>
      <c r="OS5269" s="65"/>
      <c r="OT5269" s="65"/>
      <c r="OU5269" s="65"/>
      <c r="OV5269" s="65"/>
      <c r="OW5269" s="65"/>
      <c r="OX5269" s="65"/>
      <c r="OY5269" s="65"/>
      <c r="OZ5269" s="65"/>
      <c r="PA5269" s="65"/>
      <c r="PB5269" s="65"/>
      <c r="PC5269" s="65"/>
      <c r="PD5269" s="65"/>
      <c r="PE5269" s="65"/>
      <c r="PF5269" s="65"/>
      <c r="PG5269" s="65"/>
      <c r="PH5269" s="65"/>
      <c r="PI5269" s="65"/>
      <c r="PJ5269" s="65"/>
      <c r="PK5269" s="65"/>
      <c r="PL5269" s="65"/>
      <c r="PM5269" s="65"/>
      <c r="PN5269" s="65"/>
      <c r="PO5269" s="65"/>
      <c r="PP5269" s="65"/>
      <c r="PQ5269" s="65"/>
      <c r="PR5269" s="65"/>
      <c r="PS5269" s="65"/>
      <c r="PT5269" s="65"/>
      <c r="PU5269" s="65"/>
      <c r="PV5269" s="65"/>
      <c r="PW5269" s="65"/>
      <c r="PX5269" s="65"/>
      <c r="PY5269" s="65"/>
      <c r="PZ5269" s="65"/>
      <c r="QA5269" s="65"/>
      <c r="QB5269" s="65"/>
      <c r="QC5269" s="65"/>
      <c r="QD5269" s="65"/>
      <c r="QE5269" s="65"/>
      <c r="QF5269" s="65"/>
      <c r="QG5269" s="65"/>
      <c r="QH5269" s="65"/>
      <c r="QI5269" s="65"/>
      <c r="QJ5269" s="65"/>
      <c r="QK5269" s="65"/>
      <c r="QL5269" s="65"/>
      <c r="QM5269" s="65"/>
      <c r="QN5269" s="65"/>
      <c r="QO5269" s="65"/>
      <c r="QP5269" s="65"/>
      <c r="QQ5269" s="65"/>
      <c r="QR5269" s="65"/>
      <c r="QS5269" s="65"/>
      <c r="QT5269" s="65"/>
      <c r="QU5269" s="65"/>
      <c r="QV5269" s="65"/>
      <c r="QW5269" s="65"/>
      <c r="QX5269" s="65"/>
      <c r="QY5269" s="65"/>
      <c r="QZ5269" s="65"/>
      <c r="RA5269" s="65"/>
      <c r="RB5269" s="65"/>
      <c r="RC5269" s="65"/>
      <c r="RD5269" s="65"/>
      <c r="RE5269" s="65"/>
      <c r="RF5269" s="65"/>
      <c r="RG5269" s="65"/>
      <c r="RH5269" s="65"/>
      <c r="RI5269" s="65"/>
      <c r="RJ5269" s="65"/>
      <c r="RK5269" s="65"/>
      <c r="RL5269" s="65"/>
      <c r="RM5269" s="65"/>
      <c r="RN5269" s="65"/>
      <c r="RO5269" s="65"/>
      <c r="RP5269" s="65"/>
      <c r="RQ5269" s="65"/>
      <c r="RR5269" s="65"/>
      <c r="RS5269" s="65"/>
      <c r="RT5269" s="65"/>
      <c r="RU5269" s="65"/>
      <c r="RV5269" s="65"/>
      <c r="RW5269" s="65"/>
      <c r="RX5269" s="65"/>
      <c r="RY5269" s="65"/>
      <c r="RZ5269" s="65"/>
      <c r="SA5269" s="65"/>
      <c r="SB5269" s="65"/>
      <c r="SC5269" s="65"/>
      <c r="SD5269" s="65"/>
      <c r="SE5269" s="65"/>
      <c r="SF5269" s="65"/>
      <c r="SG5269" s="65"/>
      <c r="SH5269" s="65"/>
      <c r="SI5269" s="65"/>
      <c r="SJ5269" s="65"/>
      <c r="SK5269" s="65"/>
      <c r="SL5269" s="65"/>
      <c r="SM5269" s="65"/>
      <c r="SN5269" s="65"/>
      <c r="SO5269" s="65"/>
      <c r="SP5269" s="65"/>
      <c r="SQ5269" s="65"/>
      <c r="SR5269" s="65"/>
      <c r="SS5269" s="65"/>
      <c r="ST5269" s="65"/>
      <c r="SU5269" s="65"/>
      <c r="SV5269" s="65"/>
      <c r="SW5269" s="65"/>
      <c r="SX5269" s="65"/>
      <c r="SY5269" s="65"/>
      <c r="SZ5269" s="65"/>
      <c r="TA5269" s="65"/>
      <c r="TB5269" s="65"/>
      <c r="TC5269" s="65"/>
      <c r="TD5269" s="65"/>
      <c r="TE5269" s="65"/>
      <c r="TF5269" s="65"/>
      <c r="TG5269" s="65"/>
      <c r="TH5269" s="65"/>
      <c r="TI5269" s="65"/>
      <c r="TJ5269" s="65"/>
      <c r="TK5269" s="65"/>
      <c r="TL5269" s="65"/>
      <c r="TM5269" s="65"/>
      <c r="TN5269" s="65"/>
      <c r="TO5269" s="65"/>
      <c r="TP5269" s="65"/>
      <c r="TQ5269" s="65"/>
      <c r="TR5269" s="65"/>
      <c r="TS5269" s="65"/>
      <c r="TT5269" s="65"/>
      <c r="TU5269" s="65"/>
      <c r="TV5269" s="65"/>
      <c r="TW5269" s="65"/>
      <c r="TX5269" s="65"/>
      <c r="TY5269" s="65"/>
      <c r="TZ5269" s="65"/>
      <c r="UA5269" s="65"/>
      <c r="UB5269" s="65"/>
      <c r="UC5269" s="65"/>
      <c r="UD5269" s="65"/>
      <c r="UE5269" s="65"/>
      <c r="UF5269" s="65"/>
      <c r="UG5269" s="65"/>
      <c r="UH5269" s="65"/>
      <c r="UI5269" s="65"/>
      <c r="UJ5269" s="65"/>
      <c r="UK5269" s="65"/>
      <c r="UL5269" s="65"/>
      <c r="UM5269" s="65"/>
      <c r="UN5269" s="65"/>
      <c r="UO5269" s="65"/>
      <c r="UP5269" s="65"/>
      <c r="UQ5269" s="65"/>
      <c r="UR5269" s="65"/>
      <c r="US5269" s="65"/>
      <c r="UT5269" s="65"/>
      <c r="UU5269" s="65"/>
      <c r="UV5269" s="65"/>
      <c r="UW5269" s="65"/>
      <c r="UX5269" s="65"/>
      <c r="UY5269" s="65"/>
      <c r="UZ5269" s="65"/>
    </row>
    <row r="5270" spans="11:572" x14ac:dyDescent="0.25">
      <c r="K5270" s="65"/>
      <c r="L5270" s="65"/>
      <c r="M5270" s="65"/>
      <c r="N5270" s="65"/>
      <c r="O5270" s="65"/>
      <c r="P5270" s="65"/>
      <c r="Q5270" s="65"/>
      <c r="R5270" s="65"/>
      <c r="S5270" s="65"/>
      <c r="T5270" s="65"/>
      <c r="U5270" s="65"/>
      <c r="V5270" s="65"/>
      <c r="W5270" s="65"/>
      <c r="X5270" s="65"/>
      <c r="Y5270" s="65"/>
      <c r="Z5270" s="65"/>
      <c r="AA5270" s="65"/>
      <c r="AB5270" s="65"/>
      <c r="AC5270" s="65"/>
      <c r="AD5270" s="65"/>
      <c r="AE5270" s="65"/>
      <c r="AF5270" s="65"/>
      <c r="AG5270" s="65"/>
      <c r="AH5270" s="65"/>
      <c r="AI5270" s="65"/>
      <c r="AJ5270" s="65"/>
      <c r="AK5270" s="65"/>
      <c r="AL5270" s="65"/>
      <c r="AM5270" s="65"/>
      <c r="AN5270" s="65"/>
      <c r="AO5270" s="65"/>
      <c r="AP5270" s="65"/>
      <c r="AQ5270" s="65"/>
      <c r="AR5270" s="65"/>
      <c r="AS5270" s="65"/>
      <c r="AT5270" s="65"/>
      <c r="AU5270" s="65"/>
      <c r="AV5270" s="65"/>
      <c r="AW5270" s="65"/>
      <c r="AX5270" s="65"/>
      <c r="AY5270" s="65"/>
      <c r="AZ5270" s="65"/>
      <c r="BA5270" s="65"/>
      <c r="BB5270" s="65"/>
      <c r="BC5270" s="65"/>
      <c r="BD5270" s="65"/>
      <c r="BE5270" s="65"/>
      <c r="BF5270" s="65"/>
      <c r="BG5270" s="65"/>
      <c r="BH5270" s="65"/>
      <c r="BI5270" s="65"/>
      <c r="BJ5270" s="65"/>
      <c r="BK5270" s="65"/>
      <c r="BL5270" s="65"/>
      <c r="BM5270" s="65"/>
      <c r="BN5270" s="65"/>
      <c r="BO5270" s="65"/>
      <c r="BP5270" s="65"/>
      <c r="BQ5270" s="65"/>
      <c r="BR5270" s="65"/>
      <c r="BS5270" s="65"/>
      <c r="BT5270" s="65"/>
      <c r="BU5270" s="65"/>
      <c r="BV5270" s="65"/>
      <c r="BW5270" s="65"/>
      <c r="BX5270" s="65"/>
      <c r="BY5270" s="65"/>
      <c r="BZ5270" s="65"/>
      <c r="CA5270" s="65"/>
      <c r="CB5270" s="65"/>
      <c r="CC5270" s="65"/>
      <c r="CD5270" s="65"/>
      <c r="CE5270" s="65"/>
      <c r="CF5270" s="65"/>
      <c r="CG5270" s="65"/>
      <c r="CH5270" s="65"/>
      <c r="CI5270" s="65"/>
      <c r="CJ5270" s="65"/>
      <c r="CK5270" s="65"/>
      <c r="CL5270" s="65"/>
      <c r="CM5270" s="65"/>
      <c r="CN5270" s="65"/>
      <c r="CO5270" s="65"/>
      <c r="CP5270" s="65"/>
      <c r="CQ5270" s="65"/>
      <c r="CR5270" s="65"/>
      <c r="CS5270" s="65"/>
      <c r="CT5270" s="65"/>
      <c r="CU5270" s="65"/>
      <c r="CV5270" s="65"/>
      <c r="CW5270" s="65"/>
      <c r="CX5270" s="65"/>
      <c r="CY5270" s="65"/>
      <c r="CZ5270" s="65"/>
      <c r="DA5270" s="65"/>
      <c r="DB5270" s="65"/>
      <c r="DC5270" s="65"/>
      <c r="DD5270" s="65"/>
      <c r="DE5270" s="65"/>
      <c r="DF5270" s="65"/>
      <c r="DG5270" s="65"/>
      <c r="DH5270" s="65"/>
      <c r="DI5270" s="65"/>
      <c r="DJ5270" s="65"/>
      <c r="DK5270" s="65"/>
      <c r="DL5270" s="65"/>
      <c r="DM5270" s="65"/>
      <c r="DN5270" s="65"/>
      <c r="DO5270" s="65"/>
      <c r="DP5270" s="65"/>
      <c r="DQ5270" s="65"/>
      <c r="DR5270" s="65"/>
      <c r="DS5270" s="65"/>
      <c r="DT5270" s="65"/>
      <c r="DU5270" s="65"/>
      <c r="DV5270" s="65"/>
      <c r="DW5270" s="65"/>
      <c r="DX5270" s="65"/>
      <c r="DY5270" s="65"/>
      <c r="DZ5270" s="65"/>
      <c r="EA5270" s="65"/>
      <c r="EB5270" s="65"/>
      <c r="EC5270" s="65"/>
      <c r="ED5270" s="65"/>
      <c r="EE5270" s="65"/>
      <c r="EF5270" s="65"/>
      <c r="EG5270" s="65"/>
      <c r="EH5270" s="65"/>
      <c r="EI5270" s="65"/>
      <c r="EJ5270" s="65"/>
      <c r="EK5270" s="65"/>
      <c r="EL5270" s="65"/>
      <c r="EM5270" s="65"/>
      <c r="EN5270" s="65"/>
      <c r="EO5270" s="65"/>
      <c r="EP5270" s="65"/>
      <c r="EQ5270" s="65"/>
      <c r="ER5270" s="65"/>
      <c r="ES5270" s="65"/>
      <c r="ET5270" s="65"/>
      <c r="EU5270" s="65"/>
      <c r="EV5270" s="65"/>
      <c r="EW5270" s="65"/>
      <c r="EX5270" s="65"/>
      <c r="EY5270" s="65"/>
      <c r="EZ5270" s="65"/>
      <c r="FA5270" s="65"/>
      <c r="FB5270" s="65"/>
      <c r="FC5270" s="65"/>
      <c r="FD5270" s="65"/>
      <c r="FE5270" s="65"/>
      <c r="FF5270" s="65"/>
      <c r="FG5270" s="65"/>
      <c r="FH5270" s="65"/>
      <c r="FI5270" s="65"/>
      <c r="FJ5270" s="65"/>
      <c r="FK5270" s="65"/>
      <c r="FL5270" s="65"/>
      <c r="FM5270" s="65"/>
      <c r="FN5270" s="65"/>
      <c r="FO5270" s="65"/>
      <c r="FP5270" s="65"/>
      <c r="FQ5270" s="65"/>
      <c r="FR5270" s="65"/>
      <c r="FS5270" s="65"/>
      <c r="FT5270" s="65"/>
      <c r="FU5270" s="65"/>
      <c r="FV5270" s="65"/>
      <c r="FW5270" s="65"/>
      <c r="FX5270" s="65"/>
      <c r="FY5270" s="65"/>
      <c r="FZ5270" s="65"/>
      <c r="GA5270" s="65"/>
      <c r="GB5270" s="65"/>
      <c r="GC5270" s="65"/>
      <c r="GD5270" s="65"/>
      <c r="GE5270" s="65"/>
      <c r="GF5270" s="65"/>
      <c r="GG5270" s="65"/>
      <c r="GH5270" s="65"/>
      <c r="GI5270" s="65"/>
      <c r="GJ5270" s="65"/>
      <c r="GK5270" s="65"/>
      <c r="GL5270" s="65"/>
      <c r="GM5270" s="65"/>
      <c r="GN5270" s="65"/>
      <c r="GO5270" s="65"/>
      <c r="GP5270" s="65"/>
      <c r="GQ5270" s="65"/>
      <c r="GR5270" s="65"/>
      <c r="GS5270" s="65"/>
      <c r="GT5270" s="65"/>
      <c r="GU5270" s="65"/>
      <c r="GV5270" s="65"/>
      <c r="GW5270" s="65"/>
      <c r="GX5270" s="65"/>
      <c r="GY5270" s="65"/>
      <c r="GZ5270" s="65"/>
      <c r="HA5270" s="65"/>
      <c r="HB5270" s="65"/>
      <c r="HC5270" s="65"/>
      <c r="HD5270" s="65"/>
      <c r="HE5270" s="65"/>
      <c r="HF5270" s="65"/>
      <c r="HG5270" s="65"/>
      <c r="HH5270" s="65"/>
      <c r="HI5270" s="65"/>
      <c r="HJ5270" s="65"/>
      <c r="HK5270" s="65"/>
      <c r="HL5270" s="65"/>
      <c r="HM5270" s="65"/>
      <c r="HN5270" s="65"/>
      <c r="HO5270" s="65"/>
      <c r="HP5270" s="65"/>
      <c r="HQ5270" s="65"/>
      <c r="HR5270" s="65"/>
      <c r="HS5270" s="65"/>
      <c r="HT5270" s="65"/>
      <c r="HU5270" s="65"/>
      <c r="HV5270" s="65"/>
      <c r="HW5270" s="65"/>
      <c r="HX5270" s="65"/>
      <c r="HY5270" s="65"/>
      <c r="HZ5270" s="65"/>
      <c r="IA5270" s="65"/>
      <c r="IB5270" s="65"/>
      <c r="IC5270" s="65"/>
      <c r="ID5270" s="65"/>
      <c r="IE5270" s="65"/>
      <c r="IF5270" s="65"/>
      <c r="IG5270" s="65"/>
      <c r="IH5270" s="65"/>
      <c r="II5270" s="65"/>
      <c r="IJ5270" s="65"/>
      <c r="IK5270" s="65"/>
      <c r="IL5270" s="65"/>
      <c r="IM5270" s="65"/>
      <c r="IN5270" s="65"/>
      <c r="IO5270" s="65"/>
      <c r="IP5270" s="65"/>
      <c r="IQ5270" s="65"/>
      <c r="IR5270" s="65"/>
      <c r="IS5270" s="65"/>
      <c r="IT5270" s="65"/>
      <c r="IU5270" s="65"/>
      <c r="IV5270" s="65"/>
      <c r="IW5270" s="65"/>
      <c r="IX5270" s="65"/>
      <c r="IY5270" s="65"/>
      <c r="IZ5270" s="65"/>
      <c r="JA5270" s="65"/>
      <c r="JB5270" s="65"/>
      <c r="JC5270" s="65"/>
      <c r="JD5270" s="65"/>
      <c r="JE5270" s="65"/>
      <c r="JF5270" s="65"/>
      <c r="JG5270" s="65"/>
      <c r="JH5270" s="65"/>
      <c r="JI5270" s="65"/>
      <c r="JJ5270" s="65"/>
      <c r="JK5270" s="65"/>
      <c r="JL5270" s="65"/>
      <c r="JM5270" s="65"/>
      <c r="JN5270" s="65"/>
      <c r="JO5270" s="65"/>
      <c r="JP5270" s="65"/>
      <c r="JQ5270" s="65"/>
      <c r="JR5270" s="65"/>
      <c r="JS5270" s="65"/>
      <c r="JT5270" s="65"/>
      <c r="JU5270" s="65"/>
      <c r="JV5270" s="65"/>
      <c r="JW5270" s="65"/>
      <c r="JX5270" s="65"/>
      <c r="JY5270" s="65"/>
      <c r="JZ5270" s="65"/>
      <c r="KA5270" s="65"/>
      <c r="KB5270" s="65"/>
      <c r="KC5270" s="65"/>
      <c r="KD5270" s="65"/>
      <c r="KE5270" s="65"/>
      <c r="KF5270" s="65"/>
      <c r="KG5270" s="65"/>
      <c r="KH5270" s="65"/>
      <c r="KI5270" s="65"/>
      <c r="KJ5270" s="65"/>
      <c r="KK5270" s="65"/>
      <c r="KL5270" s="65"/>
      <c r="KM5270" s="65"/>
      <c r="KN5270" s="65"/>
      <c r="KO5270" s="65"/>
      <c r="KP5270" s="65"/>
      <c r="KQ5270" s="65"/>
      <c r="KR5270" s="65"/>
      <c r="KS5270" s="65"/>
      <c r="KT5270" s="65"/>
      <c r="KU5270" s="65"/>
      <c r="KV5270" s="65"/>
      <c r="KW5270" s="65"/>
      <c r="KX5270" s="65"/>
      <c r="KY5270" s="65"/>
      <c r="KZ5270" s="65"/>
      <c r="LA5270" s="65"/>
      <c r="LB5270" s="65"/>
      <c r="LC5270" s="65"/>
      <c r="LD5270" s="65"/>
      <c r="LE5270" s="65"/>
      <c r="LF5270" s="65"/>
      <c r="LG5270" s="65"/>
      <c r="LH5270" s="65"/>
      <c r="LI5270" s="65"/>
      <c r="LJ5270" s="65"/>
      <c r="LK5270" s="65"/>
      <c r="LL5270" s="65"/>
      <c r="LM5270" s="65"/>
      <c r="LN5270" s="65"/>
      <c r="LO5270" s="65"/>
      <c r="LP5270" s="65"/>
      <c r="LQ5270" s="65"/>
      <c r="LR5270" s="65"/>
      <c r="LS5270" s="65"/>
      <c r="LT5270" s="65"/>
      <c r="LU5270" s="65"/>
      <c r="LV5270" s="65"/>
      <c r="LW5270" s="65"/>
      <c r="LX5270" s="65"/>
      <c r="LY5270" s="65"/>
      <c r="LZ5270" s="65"/>
      <c r="MA5270" s="65"/>
      <c r="MB5270" s="65"/>
      <c r="MC5270" s="65"/>
      <c r="MD5270" s="65"/>
      <c r="ME5270" s="65"/>
      <c r="MF5270" s="65"/>
      <c r="MG5270" s="65"/>
      <c r="MH5270" s="65"/>
      <c r="MI5270" s="65"/>
      <c r="MJ5270" s="65"/>
      <c r="MK5270" s="65"/>
      <c r="ML5270" s="65"/>
      <c r="MM5270" s="65"/>
      <c r="MN5270" s="65"/>
      <c r="MO5270" s="65"/>
      <c r="MP5270" s="65"/>
      <c r="MQ5270" s="65"/>
      <c r="MR5270" s="65"/>
      <c r="MS5270" s="65"/>
      <c r="MT5270" s="65"/>
      <c r="MU5270" s="65"/>
      <c r="MV5270" s="65"/>
      <c r="MW5270" s="65"/>
      <c r="MX5270" s="65"/>
      <c r="MY5270" s="65"/>
      <c r="MZ5270" s="65"/>
      <c r="NA5270" s="65"/>
      <c r="NB5270" s="65"/>
      <c r="NC5270" s="65"/>
      <c r="ND5270" s="65"/>
      <c r="NE5270" s="65"/>
      <c r="NF5270" s="65"/>
      <c r="NG5270" s="65"/>
      <c r="NH5270" s="65"/>
      <c r="NI5270" s="65"/>
      <c r="NJ5270" s="65"/>
      <c r="NK5270" s="65"/>
      <c r="NL5270" s="65"/>
      <c r="NM5270" s="65"/>
      <c r="NN5270" s="65"/>
      <c r="NO5270" s="65"/>
      <c r="NP5270" s="65"/>
      <c r="NQ5270" s="65"/>
      <c r="NR5270" s="65"/>
      <c r="NS5270" s="65"/>
      <c r="NT5270" s="65"/>
      <c r="NU5270" s="65"/>
      <c r="NV5270" s="65"/>
      <c r="NW5270" s="65"/>
      <c r="NX5270" s="65"/>
      <c r="NY5270" s="65"/>
      <c r="NZ5270" s="65"/>
      <c r="OA5270" s="65"/>
      <c r="OB5270" s="65"/>
      <c r="OC5270" s="65"/>
      <c r="OD5270" s="65"/>
      <c r="OE5270" s="65"/>
      <c r="OF5270" s="65"/>
      <c r="OG5270" s="65"/>
      <c r="OH5270" s="65"/>
      <c r="OI5270" s="65"/>
      <c r="OJ5270" s="65"/>
      <c r="OK5270" s="65"/>
      <c r="OL5270" s="65"/>
      <c r="OM5270" s="65"/>
      <c r="ON5270" s="65"/>
      <c r="OO5270" s="65"/>
      <c r="OP5270" s="65"/>
      <c r="OQ5270" s="65"/>
      <c r="OR5270" s="65"/>
      <c r="OS5270" s="65"/>
      <c r="OT5270" s="65"/>
      <c r="OU5270" s="65"/>
      <c r="OV5270" s="65"/>
      <c r="OW5270" s="65"/>
      <c r="OX5270" s="65"/>
      <c r="OY5270" s="65"/>
      <c r="OZ5270" s="65"/>
      <c r="PA5270" s="65"/>
      <c r="PB5270" s="65"/>
      <c r="PC5270" s="65"/>
      <c r="PD5270" s="65"/>
      <c r="PE5270" s="65"/>
      <c r="PF5270" s="65"/>
      <c r="PG5270" s="65"/>
      <c r="PH5270" s="65"/>
      <c r="PI5270" s="65"/>
      <c r="PJ5270" s="65"/>
      <c r="PK5270" s="65"/>
      <c r="PL5270" s="65"/>
      <c r="PM5270" s="65"/>
      <c r="PN5270" s="65"/>
      <c r="PO5270" s="65"/>
      <c r="PP5270" s="65"/>
      <c r="PQ5270" s="65"/>
      <c r="PR5270" s="65"/>
      <c r="PS5270" s="65"/>
      <c r="PT5270" s="65"/>
      <c r="PU5270" s="65"/>
      <c r="PV5270" s="65"/>
      <c r="PW5270" s="65"/>
      <c r="PX5270" s="65"/>
      <c r="PY5270" s="65"/>
      <c r="PZ5270" s="65"/>
      <c r="QA5270" s="65"/>
      <c r="QB5270" s="65"/>
      <c r="QC5270" s="65"/>
      <c r="QD5270" s="65"/>
      <c r="QE5270" s="65"/>
      <c r="QF5270" s="65"/>
      <c r="QG5270" s="65"/>
      <c r="QH5270" s="65"/>
      <c r="QI5270" s="65"/>
      <c r="QJ5270" s="65"/>
      <c r="QK5270" s="65"/>
      <c r="QL5270" s="65"/>
      <c r="QM5270" s="65"/>
      <c r="QN5270" s="65"/>
      <c r="QO5270" s="65"/>
      <c r="QP5270" s="65"/>
      <c r="QQ5270" s="65"/>
      <c r="QR5270" s="65"/>
      <c r="QS5270" s="65"/>
      <c r="QT5270" s="65"/>
      <c r="QU5270" s="65"/>
      <c r="QV5270" s="65"/>
      <c r="QW5270" s="65"/>
      <c r="QX5270" s="65"/>
      <c r="QY5270" s="65"/>
      <c r="QZ5270" s="65"/>
      <c r="RA5270" s="65"/>
      <c r="RB5270" s="65"/>
      <c r="RC5270" s="65"/>
      <c r="RD5270" s="65"/>
      <c r="RE5270" s="65"/>
      <c r="RF5270" s="65"/>
      <c r="RG5270" s="65"/>
      <c r="RH5270" s="65"/>
      <c r="RI5270" s="65"/>
      <c r="RJ5270" s="65"/>
      <c r="RK5270" s="65"/>
      <c r="RL5270" s="65"/>
      <c r="RM5270" s="65"/>
      <c r="RN5270" s="65"/>
      <c r="RO5270" s="65"/>
      <c r="RP5270" s="65"/>
      <c r="RQ5270" s="65"/>
      <c r="RR5270" s="65"/>
      <c r="RS5270" s="65"/>
      <c r="RT5270" s="65"/>
      <c r="RU5270" s="65"/>
      <c r="RV5270" s="65"/>
      <c r="RW5270" s="65"/>
      <c r="RX5270" s="65"/>
      <c r="RY5270" s="65"/>
      <c r="RZ5270" s="65"/>
      <c r="SA5270" s="65"/>
      <c r="SB5270" s="65"/>
      <c r="SC5270" s="65"/>
      <c r="SD5270" s="65"/>
      <c r="SE5270" s="65"/>
      <c r="SF5270" s="65"/>
      <c r="SG5270" s="65"/>
      <c r="SH5270" s="65"/>
      <c r="SI5270" s="65"/>
      <c r="SJ5270" s="65"/>
      <c r="SK5270" s="65"/>
      <c r="SL5270" s="65"/>
      <c r="SM5270" s="65"/>
      <c r="SN5270" s="65"/>
      <c r="SO5270" s="65"/>
      <c r="SP5270" s="65"/>
      <c r="SQ5270" s="65"/>
      <c r="SR5270" s="65"/>
      <c r="SS5270" s="65"/>
      <c r="ST5270" s="65"/>
      <c r="SU5270" s="65"/>
      <c r="SV5270" s="65"/>
      <c r="SW5270" s="65"/>
      <c r="SX5270" s="65"/>
      <c r="SY5270" s="65"/>
      <c r="SZ5270" s="65"/>
      <c r="TA5270" s="65"/>
      <c r="TB5270" s="65"/>
      <c r="TC5270" s="65"/>
      <c r="TD5270" s="65"/>
      <c r="TE5270" s="65"/>
      <c r="TF5270" s="65"/>
      <c r="TG5270" s="65"/>
      <c r="TH5270" s="65"/>
      <c r="TI5270" s="65"/>
      <c r="TJ5270" s="65"/>
      <c r="TK5270" s="65"/>
      <c r="TL5270" s="65"/>
      <c r="TM5270" s="65"/>
      <c r="TN5270" s="65"/>
      <c r="TO5270" s="65"/>
      <c r="TP5270" s="65"/>
      <c r="TQ5270" s="65"/>
      <c r="TR5270" s="65"/>
      <c r="TS5270" s="65"/>
      <c r="TT5270" s="65"/>
      <c r="TU5270" s="65"/>
      <c r="TV5270" s="65"/>
      <c r="TW5270" s="65"/>
      <c r="TX5270" s="65"/>
      <c r="TY5270" s="65"/>
      <c r="TZ5270" s="65"/>
      <c r="UA5270" s="65"/>
      <c r="UB5270" s="65"/>
      <c r="UC5270" s="65"/>
      <c r="UD5270" s="65"/>
      <c r="UE5270" s="65"/>
      <c r="UF5270" s="65"/>
      <c r="UG5270" s="65"/>
      <c r="UH5270" s="65"/>
      <c r="UI5270" s="65"/>
      <c r="UJ5270" s="65"/>
      <c r="UK5270" s="65"/>
      <c r="UL5270" s="65"/>
      <c r="UM5270" s="65"/>
      <c r="UN5270" s="65"/>
      <c r="UO5270" s="65"/>
      <c r="UP5270" s="65"/>
      <c r="UQ5270" s="65"/>
      <c r="UR5270" s="65"/>
      <c r="US5270" s="65"/>
      <c r="UT5270" s="65"/>
      <c r="UU5270" s="65"/>
      <c r="UV5270" s="65"/>
      <c r="UW5270" s="65"/>
      <c r="UX5270" s="65"/>
      <c r="UY5270" s="65"/>
      <c r="UZ5270" s="65"/>
    </row>
    <row r="5271" spans="11:572" x14ac:dyDescent="0.25">
      <c r="K5271" s="65"/>
      <c r="L5271" s="65"/>
      <c r="M5271" s="65"/>
      <c r="N5271" s="65"/>
      <c r="O5271" s="65"/>
      <c r="P5271" s="65"/>
      <c r="Q5271" s="65"/>
      <c r="R5271" s="65"/>
      <c r="S5271" s="65"/>
      <c r="T5271" s="65"/>
      <c r="U5271" s="65"/>
      <c r="V5271" s="65"/>
      <c r="W5271" s="65"/>
      <c r="X5271" s="65"/>
      <c r="Y5271" s="65"/>
      <c r="Z5271" s="65"/>
      <c r="AA5271" s="65"/>
      <c r="AB5271" s="65"/>
      <c r="AC5271" s="65"/>
      <c r="AD5271" s="65"/>
      <c r="AE5271" s="65"/>
      <c r="AF5271" s="65"/>
      <c r="AG5271" s="65"/>
      <c r="AH5271" s="65"/>
      <c r="AI5271" s="65"/>
      <c r="AJ5271" s="65"/>
      <c r="AK5271" s="65"/>
      <c r="AL5271" s="65"/>
      <c r="AM5271" s="65"/>
      <c r="AN5271" s="65"/>
      <c r="AO5271" s="65"/>
      <c r="AP5271" s="65"/>
      <c r="AQ5271" s="65"/>
      <c r="AR5271" s="65"/>
      <c r="AS5271" s="65"/>
      <c r="AT5271" s="65"/>
      <c r="AU5271" s="65"/>
      <c r="AV5271" s="65"/>
      <c r="AW5271" s="65"/>
      <c r="AX5271" s="65"/>
      <c r="AY5271" s="65"/>
      <c r="AZ5271" s="65"/>
      <c r="BA5271" s="65"/>
      <c r="BB5271" s="65"/>
      <c r="BC5271" s="65"/>
      <c r="BD5271" s="65"/>
      <c r="BE5271" s="65"/>
      <c r="BF5271" s="65"/>
      <c r="BG5271" s="65"/>
      <c r="BH5271" s="65"/>
      <c r="BI5271" s="65"/>
      <c r="BJ5271" s="65"/>
      <c r="BK5271" s="65"/>
      <c r="BL5271" s="65"/>
      <c r="BM5271" s="65"/>
      <c r="BN5271" s="65"/>
      <c r="BO5271" s="65"/>
      <c r="BP5271" s="65"/>
      <c r="BQ5271" s="65"/>
      <c r="BR5271" s="65"/>
      <c r="BS5271" s="65"/>
      <c r="BT5271" s="65"/>
      <c r="BU5271" s="65"/>
      <c r="BV5271" s="65"/>
      <c r="BW5271" s="65"/>
      <c r="BX5271" s="65"/>
      <c r="BY5271" s="65"/>
      <c r="BZ5271" s="65"/>
      <c r="CA5271" s="65"/>
      <c r="CB5271" s="65"/>
      <c r="CC5271" s="65"/>
      <c r="CD5271" s="65"/>
      <c r="CE5271" s="65"/>
      <c r="CF5271" s="65"/>
      <c r="CG5271" s="65"/>
      <c r="CH5271" s="65"/>
      <c r="CI5271" s="65"/>
      <c r="CJ5271" s="65"/>
      <c r="CK5271" s="65"/>
      <c r="CL5271" s="65"/>
      <c r="CM5271" s="65"/>
      <c r="CN5271" s="65"/>
      <c r="CO5271" s="65"/>
      <c r="CP5271" s="65"/>
      <c r="CQ5271" s="65"/>
      <c r="CR5271" s="65"/>
      <c r="CS5271" s="65"/>
      <c r="CT5271" s="65"/>
      <c r="CU5271" s="65"/>
      <c r="CV5271" s="65"/>
      <c r="CW5271" s="65"/>
      <c r="CX5271" s="65"/>
      <c r="CY5271" s="65"/>
      <c r="CZ5271" s="65"/>
      <c r="DA5271" s="65"/>
      <c r="DB5271" s="65"/>
      <c r="DC5271" s="65"/>
      <c r="DD5271" s="65"/>
      <c r="DE5271" s="65"/>
      <c r="DF5271" s="65"/>
      <c r="DG5271" s="65"/>
      <c r="DH5271" s="65"/>
      <c r="DI5271" s="65"/>
      <c r="DJ5271" s="65"/>
      <c r="DK5271" s="65"/>
      <c r="DL5271" s="65"/>
      <c r="DM5271" s="65"/>
      <c r="DN5271" s="65"/>
      <c r="DO5271" s="65"/>
      <c r="DP5271" s="65"/>
      <c r="DQ5271" s="65"/>
      <c r="DR5271" s="65"/>
      <c r="DS5271" s="65"/>
      <c r="DT5271" s="65"/>
      <c r="DU5271" s="65"/>
      <c r="DV5271" s="65"/>
      <c r="DW5271" s="65"/>
      <c r="DX5271" s="65"/>
      <c r="DY5271" s="65"/>
      <c r="DZ5271" s="65"/>
      <c r="EA5271" s="65"/>
      <c r="EB5271" s="65"/>
      <c r="EC5271" s="65"/>
      <c r="ED5271" s="65"/>
      <c r="EE5271" s="65"/>
      <c r="EF5271" s="65"/>
      <c r="EG5271" s="65"/>
      <c r="EH5271" s="65"/>
      <c r="EI5271" s="65"/>
      <c r="EJ5271" s="65"/>
      <c r="EK5271" s="65"/>
      <c r="EL5271" s="65"/>
      <c r="EM5271" s="65"/>
      <c r="EN5271" s="65"/>
      <c r="EO5271" s="65"/>
      <c r="EP5271" s="65"/>
      <c r="EQ5271" s="65"/>
      <c r="ER5271" s="65"/>
      <c r="ES5271" s="65"/>
      <c r="ET5271" s="65"/>
      <c r="EU5271" s="65"/>
      <c r="EV5271" s="65"/>
      <c r="EW5271" s="65"/>
      <c r="EX5271" s="65"/>
      <c r="EY5271" s="65"/>
      <c r="EZ5271" s="65"/>
      <c r="FA5271" s="65"/>
      <c r="FB5271" s="65"/>
      <c r="FC5271" s="65"/>
      <c r="FD5271" s="65"/>
      <c r="FE5271" s="65"/>
      <c r="FF5271" s="65"/>
      <c r="FG5271" s="65"/>
      <c r="FH5271" s="65"/>
      <c r="FI5271" s="65"/>
      <c r="FJ5271" s="65"/>
      <c r="FK5271" s="65"/>
      <c r="FL5271" s="65"/>
      <c r="FM5271" s="65"/>
      <c r="FN5271" s="65"/>
      <c r="FO5271" s="65"/>
      <c r="FP5271" s="65"/>
      <c r="FQ5271" s="65"/>
      <c r="FR5271" s="65"/>
      <c r="FS5271" s="65"/>
      <c r="FT5271" s="65"/>
      <c r="FU5271" s="65"/>
      <c r="FV5271" s="65"/>
      <c r="FW5271" s="65"/>
      <c r="FX5271" s="65"/>
      <c r="FY5271" s="65"/>
      <c r="FZ5271" s="65"/>
      <c r="GA5271" s="65"/>
      <c r="GB5271" s="65"/>
      <c r="GC5271" s="65"/>
      <c r="GD5271" s="65"/>
      <c r="GE5271" s="65"/>
      <c r="GF5271" s="65"/>
      <c r="GG5271" s="65"/>
      <c r="GH5271" s="65"/>
      <c r="GI5271" s="65"/>
      <c r="GJ5271" s="65"/>
      <c r="GK5271" s="65"/>
      <c r="GL5271" s="65"/>
      <c r="GM5271" s="65"/>
      <c r="GN5271" s="65"/>
      <c r="GO5271" s="65"/>
      <c r="GP5271" s="65"/>
      <c r="GQ5271" s="65"/>
      <c r="GR5271" s="65"/>
      <c r="GS5271" s="65"/>
      <c r="GT5271" s="65"/>
      <c r="GU5271" s="65"/>
      <c r="GV5271" s="65"/>
      <c r="GW5271" s="65"/>
      <c r="GX5271" s="65"/>
      <c r="GY5271" s="65"/>
      <c r="GZ5271" s="65"/>
      <c r="HA5271" s="65"/>
      <c r="HB5271" s="65"/>
      <c r="HC5271" s="65"/>
      <c r="HD5271" s="65"/>
      <c r="HE5271" s="65"/>
      <c r="HF5271" s="65"/>
      <c r="HG5271" s="65"/>
      <c r="HH5271" s="65"/>
      <c r="HI5271" s="65"/>
      <c r="HJ5271" s="65"/>
      <c r="HK5271" s="65"/>
      <c r="HL5271" s="65"/>
      <c r="HM5271" s="65"/>
      <c r="HN5271" s="65"/>
      <c r="HO5271" s="65"/>
      <c r="HP5271" s="65"/>
      <c r="HQ5271" s="65"/>
      <c r="HR5271" s="65"/>
      <c r="HS5271" s="65"/>
      <c r="HT5271" s="65"/>
      <c r="HU5271" s="65"/>
      <c r="HV5271" s="65"/>
      <c r="HW5271" s="65"/>
      <c r="HX5271" s="65"/>
      <c r="HY5271" s="65"/>
      <c r="HZ5271" s="65"/>
      <c r="IA5271" s="65"/>
      <c r="IB5271" s="65"/>
      <c r="IC5271" s="65"/>
      <c r="ID5271" s="65"/>
      <c r="IE5271" s="65"/>
      <c r="IF5271" s="65"/>
      <c r="IG5271" s="65"/>
      <c r="IH5271" s="65"/>
      <c r="II5271" s="65"/>
      <c r="IJ5271" s="65"/>
      <c r="IK5271" s="65"/>
      <c r="IL5271" s="65"/>
      <c r="IM5271" s="65"/>
      <c r="IN5271" s="65"/>
      <c r="IO5271" s="65"/>
      <c r="IP5271" s="65"/>
      <c r="IQ5271" s="65"/>
      <c r="IR5271" s="65"/>
      <c r="IS5271" s="65"/>
      <c r="IT5271" s="65"/>
      <c r="IU5271" s="65"/>
      <c r="IV5271" s="65"/>
      <c r="IW5271" s="65"/>
      <c r="IX5271" s="65"/>
      <c r="IY5271" s="65"/>
      <c r="IZ5271" s="65"/>
      <c r="JA5271" s="65"/>
      <c r="JB5271" s="65"/>
      <c r="JC5271" s="65"/>
      <c r="JD5271" s="65"/>
      <c r="JE5271" s="65"/>
      <c r="JF5271" s="65"/>
      <c r="JG5271" s="65"/>
      <c r="JH5271" s="65"/>
      <c r="JI5271" s="65"/>
      <c r="JJ5271" s="65"/>
      <c r="JK5271" s="65"/>
      <c r="JL5271" s="65"/>
      <c r="JM5271" s="65"/>
      <c r="JN5271" s="65"/>
      <c r="JO5271" s="65"/>
      <c r="JP5271" s="65"/>
      <c r="JQ5271" s="65"/>
      <c r="JR5271" s="65"/>
      <c r="JS5271" s="65"/>
      <c r="JT5271" s="65"/>
      <c r="JU5271" s="65"/>
      <c r="JV5271" s="65"/>
      <c r="JW5271" s="65"/>
      <c r="JX5271" s="65"/>
      <c r="JY5271" s="65"/>
      <c r="JZ5271" s="65"/>
      <c r="KA5271" s="65"/>
      <c r="KB5271" s="65"/>
      <c r="KC5271" s="65"/>
      <c r="KD5271" s="65"/>
      <c r="KE5271" s="65"/>
      <c r="KF5271" s="65"/>
      <c r="KG5271" s="65"/>
      <c r="KH5271" s="65"/>
      <c r="KI5271" s="65"/>
      <c r="KJ5271" s="65"/>
      <c r="KK5271" s="65"/>
      <c r="KL5271" s="65"/>
      <c r="KM5271" s="65"/>
      <c r="KN5271" s="65"/>
      <c r="KO5271" s="65"/>
      <c r="KP5271" s="65"/>
      <c r="KQ5271" s="65"/>
      <c r="KR5271" s="65"/>
      <c r="KS5271" s="65"/>
      <c r="KT5271" s="65"/>
      <c r="KU5271" s="65"/>
      <c r="KV5271" s="65"/>
      <c r="KW5271" s="65"/>
      <c r="KX5271" s="65"/>
      <c r="KY5271" s="65"/>
      <c r="KZ5271" s="65"/>
      <c r="LA5271" s="65"/>
      <c r="LB5271" s="65"/>
      <c r="LC5271" s="65"/>
      <c r="LD5271" s="65"/>
      <c r="LE5271" s="65"/>
      <c r="LF5271" s="65"/>
      <c r="LG5271" s="65"/>
      <c r="LH5271" s="65"/>
      <c r="LI5271" s="65"/>
      <c r="LJ5271" s="65"/>
      <c r="LK5271" s="65"/>
      <c r="LL5271" s="65"/>
      <c r="LM5271" s="65"/>
      <c r="LN5271" s="65"/>
      <c r="LO5271" s="65"/>
      <c r="LP5271" s="65"/>
      <c r="LQ5271" s="65"/>
      <c r="LR5271" s="65"/>
      <c r="LS5271" s="65"/>
      <c r="LT5271" s="65"/>
      <c r="LU5271" s="65"/>
      <c r="LV5271" s="65"/>
      <c r="LW5271" s="65"/>
      <c r="LX5271" s="65"/>
      <c r="LY5271" s="65"/>
      <c r="LZ5271" s="65"/>
      <c r="MA5271" s="65"/>
      <c r="MB5271" s="65"/>
      <c r="MC5271" s="65"/>
      <c r="MD5271" s="65"/>
      <c r="ME5271" s="65"/>
      <c r="MF5271" s="65"/>
      <c r="MG5271" s="65"/>
      <c r="MH5271" s="65"/>
      <c r="MI5271" s="65"/>
      <c r="MJ5271" s="65"/>
      <c r="MK5271" s="65"/>
      <c r="ML5271" s="65"/>
      <c r="MM5271" s="65"/>
      <c r="MN5271" s="65"/>
      <c r="MO5271" s="65"/>
      <c r="MP5271" s="65"/>
      <c r="MQ5271" s="65"/>
      <c r="MR5271" s="65"/>
      <c r="MS5271" s="65"/>
      <c r="MT5271" s="65"/>
      <c r="MU5271" s="65"/>
      <c r="MV5271" s="65"/>
      <c r="MW5271" s="65"/>
      <c r="MX5271" s="65"/>
      <c r="MY5271" s="65"/>
      <c r="MZ5271" s="65"/>
      <c r="NA5271" s="65"/>
      <c r="NB5271" s="65"/>
      <c r="NC5271" s="65"/>
      <c r="ND5271" s="65"/>
      <c r="NE5271" s="65"/>
      <c r="NF5271" s="65"/>
      <c r="NG5271" s="65"/>
      <c r="NH5271" s="65"/>
      <c r="NI5271" s="65"/>
      <c r="NJ5271" s="65"/>
      <c r="NK5271" s="65"/>
      <c r="NL5271" s="65"/>
      <c r="NM5271" s="65"/>
      <c r="NN5271" s="65"/>
      <c r="NO5271" s="65"/>
      <c r="NP5271" s="65"/>
      <c r="NQ5271" s="65"/>
      <c r="NR5271" s="65"/>
      <c r="NS5271" s="65"/>
      <c r="NT5271" s="65"/>
      <c r="NU5271" s="65"/>
      <c r="NV5271" s="65"/>
      <c r="NW5271" s="65"/>
      <c r="NX5271" s="65"/>
      <c r="NY5271" s="65"/>
      <c r="NZ5271" s="65"/>
      <c r="OA5271" s="65"/>
      <c r="OB5271" s="65"/>
      <c r="OC5271" s="65"/>
      <c r="OD5271" s="65"/>
      <c r="OE5271" s="65"/>
      <c r="OF5271" s="65"/>
      <c r="OG5271" s="65"/>
      <c r="OH5271" s="65"/>
      <c r="OI5271" s="65"/>
      <c r="OJ5271" s="65"/>
      <c r="OK5271" s="65"/>
      <c r="OL5271" s="65"/>
      <c r="OM5271" s="65"/>
      <c r="ON5271" s="65"/>
      <c r="OO5271" s="65"/>
      <c r="OP5271" s="65"/>
      <c r="OQ5271" s="65"/>
      <c r="OR5271" s="65"/>
      <c r="OS5271" s="65"/>
      <c r="OT5271" s="65"/>
      <c r="OU5271" s="65"/>
      <c r="OV5271" s="65"/>
      <c r="OW5271" s="65"/>
      <c r="OX5271" s="65"/>
      <c r="OY5271" s="65"/>
      <c r="OZ5271" s="65"/>
      <c r="PA5271" s="65"/>
      <c r="PB5271" s="65"/>
      <c r="PC5271" s="65"/>
      <c r="PD5271" s="65"/>
      <c r="PE5271" s="65"/>
      <c r="PF5271" s="65"/>
      <c r="PG5271" s="65"/>
      <c r="PH5271" s="65"/>
      <c r="PI5271" s="65"/>
      <c r="PJ5271" s="65"/>
      <c r="PK5271" s="65"/>
      <c r="PL5271" s="65"/>
      <c r="PM5271" s="65"/>
      <c r="PN5271" s="65"/>
      <c r="PO5271" s="65"/>
      <c r="PP5271" s="65"/>
      <c r="PQ5271" s="65"/>
      <c r="PR5271" s="65"/>
      <c r="PS5271" s="65"/>
      <c r="PT5271" s="65"/>
      <c r="PU5271" s="65"/>
      <c r="PV5271" s="65"/>
      <c r="PW5271" s="65"/>
      <c r="PX5271" s="65"/>
      <c r="PY5271" s="65"/>
      <c r="PZ5271" s="65"/>
      <c r="QA5271" s="65"/>
      <c r="QB5271" s="65"/>
      <c r="QC5271" s="65"/>
      <c r="QD5271" s="65"/>
      <c r="QE5271" s="65"/>
      <c r="QF5271" s="65"/>
      <c r="QG5271" s="65"/>
      <c r="QH5271" s="65"/>
      <c r="QI5271" s="65"/>
      <c r="QJ5271" s="65"/>
      <c r="QK5271" s="65"/>
      <c r="QL5271" s="65"/>
      <c r="QM5271" s="65"/>
      <c r="QN5271" s="65"/>
      <c r="QO5271" s="65"/>
      <c r="QP5271" s="65"/>
      <c r="QQ5271" s="65"/>
      <c r="QR5271" s="65"/>
      <c r="QS5271" s="65"/>
      <c r="QT5271" s="65"/>
      <c r="QU5271" s="65"/>
      <c r="QV5271" s="65"/>
      <c r="QW5271" s="65"/>
      <c r="QX5271" s="65"/>
      <c r="QY5271" s="65"/>
      <c r="QZ5271" s="65"/>
      <c r="RA5271" s="65"/>
      <c r="RB5271" s="65"/>
      <c r="RC5271" s="65"/>
      <c r="RD5271" s="65"/>
      <c r="RE5271" s="65"/>
      <c r="RF5271" s="65"/>
      <c r="RG5271" s="65"/>
      <c r="RH5271" s="65"/>
      <c r="RI5271" s="65"/>
      <c r="RJ5271" s="65"/>
      <c r="RK5271" s="65"/>
      <c r="RL5271" s="65"/>
      <c r="RM5271" s="65"/>
      <c r="RN5271" s="65"/>
      <c r="RO5271" s="65"/>
      <c r="RP5271" s="65"/>
      <c r="RQ5271" s="65"/>
      <c r="RR5271" s="65"/>
      <c r="RS5271" s="65"/>
      <c r="RT5271" s="65"/>
      <c r="RU5271" s="65"/>
      <c r="RV5271" s="65"/>
      <c r="RW5271" s="65"/>
      <c r="RX5271" s="65"/>
      <c r="RY5271" s="65"/>
      <c r="RZ5271" s="65"/>
      <c r="SA5271" s="65"/>
      <c r="SB5271" s="65"/>
      <c r="SC5271" s="65"/>
      <c r="SD5271" s="65"/>
      <c r="SE5271" s="65"/>
      <c r="SF5271" s="65"/>
      <c r="SG5271" s="65"/>
      <c r="SH5271" s="65"/>
      <c r="SI5271" s="65"/>
      <c r="SJ5271" s="65"/>
      <c r="SK5271" s="65"/>
      <c r="SL5271" s="65"/>
      <c r="SM5271" s="65"/>
      <c r="SN5271" s="65"/>
      <c r="SO5271" s="65"/>
      <c r="SP5271" s="65"/>
      <c r="SQ5271" s="65"/>
      <c r="SR5271" s="65"/>
      <c r="SS5271" s="65"/>
      <c r="ST5271" s="65"/>
      <c r="SU5271" s="65"/>
      <c r="SV5271" s="65"/>
      <c r="SW5271" s="65"/>
      <c r="SX5271" s="65"/>
      <c r="SY5271" s="65"/>
      <c r="SZ5271" s="65"/>
      <c r="TA5271" s="65"/>
      <c r="TB5271" s="65"/>
      <c r="TC5271" s="65"/>
      <c r="TD5271" s="65"/>
      <c r="TE5271" s="65"/>
      <c r="TF5271" s="65"/>
      <c r="TG5271" s="65"/>
      <c r="TH5271" s="65"/>
      <c r="TI5271" s="65"/>
      <c r="TJ5271" s="65"/>
      <c r="TK5271" s="65"/>
      <c r="TL5271" s="65"/>
      <c r="TM5271" s="65"/>
      <c r="TN5271" s="65"/>
      <c r="TO5271" s="65"/>
      <c r="TP5271" s="65"/>
      <c r="TQ5271" s="65"/>
      <c r="TR5271" s="65"/>
      <c r="TS5271" s="65"/>
      <c r="TT5271" s="65"/>
      <c r="TU5271" s="65"/>
      <c r="TV5271" s="65"/>
      <c r="TW5271" s="65"/>
      <c r="TX5271" s="65"/>
      <c r="TY5271" s="65"/>
      <c r="TZ5271" s="65"/>
      <c r="UA5271" s="65"/>
      <c r="UB5271" s="65"/>
      <c r="UC5271" s="65"/>
      <c r="UD5271" s="65"/>
      <c r="UE5271" s="65"/>
      <c r="UF5271" s="65"/>
      <c r="UG5271" s="65"/>
      <c r="UH5271" s="65"/>
      <c r="UI5271" s="65"/>
      <c r="UJ5271" s="65"/>
      <c r="UK5271" s="65"/>
      <c r="UL5271" s="65"/>
      <c r="UM5271" s="65"/>
      <c r="UN5271" s="65"/>
      <c r="UO5271" s="65"/>
      <c r="UP5271" s="65"/>
      <c r="UQ5271" s="65"/>
      <c r="UR5271" s="65"/>
      <c r="US5271" s="65"/>
      <c r="UT5271" s="65"/>
      <c r="UU5271" s="65"/>
      <c r="UV5271" s="65"/>
      <c r="UW5271" s="65"/>
      <c r="UX5271" s="65"/>
      <c r="UY5271" s="65"/>
      <c r="UZ5271" s="65"/>
    </row>
    <row r="5272" spans="11:572" x14ac:dyDescent="0.25">
      <c r="K5272" s="65"/>
      <c r="L5272" s="65"/>
      <c r="M5272" s="65"/>
      <c r="N5272" s="65"/>
      <c r="O5272" s="65"/>
      <c r="P5272" s="65"/>
      <c r="Q5272" s="65"/>
      <c r="R5272" s="65"/>
      <c r="S5272" s="65"/>
      <c r="T5272" s="65"/>
      <c r="U5272" s="65"/>
      <c r="V5272" s="65"/>
      <c r="W5272" s="65"/>
      <c r="X5272" s="65"/>
      <c r="Y5272" s="65"/>
      <c r="Z5272" s="65"/>
      <c r="AA5272" s="65"/>
      <c r="AB5272" s="65"/>
      <c r="AC5272" s="65"/>
      <c r="AD5272" s="65"/>
      <c r="AE5272" s="65"/>
      <c r="AF5272" s="65"/>
      <c r="AG5272" s="65"/>
      <c r="AH5272" s="65"/>
      <c r="AI5272" s="65"/>
      <c r="AJ5272" s="65"/>
      <c r="AK5272" s="65"/>
      <c r="AL5272" s="65"/>
      <c r="AM5272" s="65"/>
      <c r="AN5272" s="65"/>
      <c r="AO5272" s="65"/>
      <c r="AP5272" s="65"/>
      <c r="AQ5272" s="65"/>
      <c r="AR5272" s="65"/>
      <c r="AS5272" s="65"/>
      <c r="AT5272" s="65"/>
      <c r="AU5272" s="65"/>
      <c r="AV5272" s="65"/>
      <c r="AW5272" s="65"/>
      <c r="AX5272" s="65"/>
      <c r="AY5272" s="65"/>
      <c r="AZ5272" s="65"/>
      <c r="BA5272" s="65"/>
      <c r="BB5272" s="65"/>
      <c r="BC5272" s="65"/>
      <c r="BD5272" s="65"/>
      <c r="BE5272" s="65"/>
      <c r="BF5272" s="65"/>
      <c r="BG5272" s="65"/>
      <c r="BH5272" s="65"/>
      <c r="BI5272" s="65"/>
      <c r="BJ5272" s="65"/>
      <c r="BK5272" s="65"/>
      <c r="BL5272" s="65"/>
      <c r="BM5272" s="65"/>
      <c r="BN5272" s="65"/>
      <c r="BO5272" s="65"/>
      <c r="BP5272" s="65"/>
      <c r="BQ5272" s="65"/>
      <c r="BR5272" s="65"/>
      <c r="BS5272" s="65"/>
      <c r="BT5272" s="65"/>
      <c r="BU5272" s="65"/>
      <c r="BV5272" s="65"/>
      <c r="BW5272" s="65"/>
      <c r="BX5272" s="65"/>
      <c r="BY5272" s="65"/>
      <c r="BZ5272" s="65"/>
      <c r="CA5272" s="65"/>
      <c r="CB5272" s="65"/>
      <c r="CC5272" s="65"/>
      <c r="CD5272" s="65"/>
      <c r="CE5272" s="65"/>
      <c r="CF5272" s="65"/>
      <c r="CG5272" s="65"/>
      <c r="CH5272" s="65"/>
      <c r="CI5272" s="65"/>
      <c r="CJ5272" s="65"/>
      <c r="CK5272" s="65"/>
      <c r="CL5272" s="65"/>
      <c r="CM5272" s="65"/>
      <c r="CN5272" s="65"/>
      <c r="CO5272" s="65"/>
      <c r="CP5272" s="65"/>
      <c r="CQ5272" s="65"/>
      <c r="CR5272" s="65"/>
      <c r="CS5272" s="65"/>
      <c r="CT5272" s="65"/>
      <c r="CU5272" s="65"/>
      <c r="CV5272" s="65"/>
      <c r="CW5272" s="65"/>
      <c r="CX5272" s="65"/>
      <c r="CY5272" s="65"/>
      <c r="CZ5272" s="65"/>
      <c r="DA5272" s="65"/>
      <c r="DB5272" s="65"/>
      <c r="DC5272" s="65"/>
      <c r="DD5272" s="65"/>
      <c r="DE5272" s="65"/>
      <c r="DF5272" s="65"/>
      <c r="DG5272" s="65"/>
      <c r="DH5272" s="65"/>
      <c r="DI5272" s="65"/>
      <c r="DJ5272" s="65"/>
      <c r="DK5272" s="65"/>
      <c r="DL5272" s="65"/>
      <c r="DM5272" s="65"/>
      <c r="DN5272" s="65"/>
      <c r="DO5272" s="65"/>
      <c r="DP5272" s="65"/>
      <c r="DQ5272" s="65"/>
      <c r="DR5272" s="65"/>
      <c r="DS5272" s="65"/>
      <c r="DT5272" s="65"/>
      <c r="DU5272" s="65"/>
      <c r="DV5272" s="65"/>
      <c r="DW5272" s="65"/>
      <c r="DX5272" s="65"/>
      <c r="DY5272" s="65"/>
      <c r="DZ5272" s="65"/>
      <c r="EA5272" s="65"/>
      <c r="EB5272" s="65"/>
      <c r="EC5272" s="65"/>
      <c r="ED5272" s="65"/>
      <c r="EE5272" s="65"/>
      <c r="EF5272" s="65"/>
      <c r="EG5272" s="65"/>
      <c r="EH5272" s="65"/>
      <c r="EI5272" s="65"/>
      <c r="EJ5272" s="65"/>
      <c r="EK5272" s="65"/>
      <c r="EL5272" s="65"/>
      <c r="EM5272" s="65"/>
      <c r="EN5272" s="65"/>
      <c r="EO5272" s="65"/>
      <c r="EP5272" s="65"/>
      <c r="EQ5272" s="65"/>
      <c r="ER5272" s="65"/>
      <c r="ES5272" s="65"/>
      <c r="ET5272" s="65"/>
      <c r="EU5272" s="65"/>
      <c r="EV5272" s="65"/>
      <c r="EW5272" s="65"/>
      <c r="EX5272" s="65"/>
      <c r="EY5272" s="65"/>
      <c r="EZ5272" s="65"/>
      <c r="FA5272" s="65"/>
      <c r="FB5272" s="65"/>
      <c r="FC5272" s="65"/>
      <c r="FD5272" s="65"/>
      <c r="FE5272" s="65"/>
      <c r="FF5272" s="65"/>
      <c r="FG5272" s="65"/>
      <c r="FH5272" s="65"/>
      <c r="FI5272" s="65"/>
      <c r="FJ5272" s="65"/>
      <c r="FK5272" s="65"/>
      <c r="FL5272" s="65"/>
      <c r="FM5272" s="65"/>
      <c r="FN5272" s="65"/>
      <c r="FO5272" s="65"/>
      <c r="FP5272" s="65"/>
      <c r="FQ5272" s="65"/>
      <c r="FR5272" s="65"/>
      <c r="FS5272" s="65"/>
      <c r="FT5272" s="65"/>
      <c r="FU5272" s="65"/>
      <c r="FV5272" s="65"/>
      <c r="FW5272" s="65"/>
      <c r="FX5272" s="65"/>
      <c r="FY5272" s="65"/>
      <c r="FZ5272" s="65"/>
      <c r="GA5272" s="65"/>
      <c r="GB5272" s="65"/>
      <c r="GC5272" s="65"/>
      <c r="GD5272" s="65"/>
      <c r="GE5272" s="65"/>
      <c r="GF5272" s="65"/>
      <c r="GG5272" s="65"/>
      <c r="GH5272" s="65"/>
      <c r="GI5272" s="65"/>
      <c r="GJ5272" s="65"/>
      <c r="GK5272" s="65"/>
      <c r="GL5272" s="65"/>
      <c r="GM5272" s="65"/>
      <c r="GN5272" s="65"/>
      <c r="GO5272" s="65"/>
      <c r="GP5272" s="65"/>
      <c r="GQ5272" s="65"/>
      <c r="GR5272" s="65"/>
      <c r="GS5272" s="65"/>
      <c r="GT5272" s="65"/>
      <c r="GU5272" s="65"/>
      <c r="GV5272" s="65"/>
      <c r="GW5272" s="65"/>
      <c r="GX5272" s="65"/>
      <c r="GY5272" s="65"/>
      <c r="GZ5272" s="65"/>
      <c r="HA5272" s="65"/>
      <c r="HB5272" s="65"/>
      <c r="HC5272" s="65"/>
      <c r="HD5272" s="65"/>
      <c r="HE5272" s="65"/>
      <c r="HF5272" s="65"/>
      <c r="HG5272" s="65"/>
      <c r="HH5272" s="65"/>
      <c r="HI5272" s="65"/>
      <c r="HJ5272" s="65"/>
      <c r="HK5272" s="65"/>
      <c r="HL5272" s="65"/>
      <c r="HM5272" s="65"/>
      <c r="HN5272" s="65"/>
      <c r="HO5272" s="65"/>
      <c r="HP5272" s="65"/>
      <c r="HQ5272" s="65"/>
      <c r="HR5272" s="65"/>
      <c r="HS5272" s="65"/>
      <c r="HT5272" s="65"/>
      <c r="HU5272" s="65"/>
      <c r="HV5272" s="65"/>
      <c r="HW5272" s="65"/>
      <c r="HX5272" s="65"/>
      <c r="HY5272" s="65"/>
      <c r="HZ5272" s="65"/>
      <c r="IA5272" s="65"/>
      <c r="IB5272" s="65"/>
      <c r="IC5272" s="65"/>
      <c r="ID5272" s="65"/>
      <c r="IE5272" s="65"/>
      <c r="IF5272" s="65"/>
      <c r="IG5272" s="65"/>
      <c r="IH5272" s="65"/>
      <c r="II5272" s="65"/>
      <c r="IJ5272" s="65"/>
      <c r="IK5272" s="65"/>
      <c r="IL5272" s="65"/>
      <c r="IM5272" s="65"/>
      <c r="IN5272" s="65"/>
      <c r="IO5272" s="65"/>
      <c r="IP5272" s="65"/>
      <c r="IQ5272" s="65"/>
      <c r="IR5272" s="65"/>
      <c r="IS5272" s="65"/>
      <c r="IT5272" s="65"/>
      <c r="IU5272" s="65"/>
      <c r="IV5272" s="65"/>
      <c r="IW5272" s="65"/>
      <c r="IX5272" s="65"/>
      <c r="IY5272" s="65"/>
      <c r="IZ5272" s="65"/>
      <c r="JA5272" s="65"/>
      <c r="JB5272" s="65"/>
      <c r="JC5272" s="65"/>
      <c r="JD5272" s="65"/>
      <c r="JE5272" s="65"/>
      <c r="JF5272" s="65"/>
      <c r="JG5272" s="65"/>
      <c r="JH5272" s="65"/>
      <c r="JI5272" s="65"/>
      <c r="JJ5272" s="65"/>
      <c r="JK5272" s="65"/>
      <c r="JL5272" s="65"/>
      <c r="JM5272" s="65"/>
      <c r="JN5272" s="65"/>
      <c r="JO5272" s="65"/>
      <c r="JP5272" s="65"/>
      <c r="JQ5272" s="65"/>
      <c r="JR5272" s="65"/>
      <c r="JS5272" s="65"/>
      <c r="JT5272" s="65"/>
      <c r="JU5272" s="65"/>
      <c r="JV5272" s="65"/>
      <c r="JW5272" s="65"/>
      <c r="JX5272" s="65"/>
      <c r="JY5272" s="65"/>
      <c r="JZ5272" s="65"/>
      <c r="KA5272" s="65"/>
      <c r="KB5272" s="65"/>
      <c r="KC5272" s="65"/>
      <c r="KD5272" s="65"/>
      <c r="KE5272" s="65"/>
      <c r="KF5272" s="65"/>
      <c r="KG5272" s="65"/>
      <c r="KH5272" s="65"/>
      <c r="KI5272" s="65"/>
      <c r="KJ5272" s="65"/>
      <c r="KK5272" s="65"/>
      <c r="KL5272" s="65"/>
      <c r="KM5272" s="65"/>
      <c r="KN5272" s="65"/>
      <c r="KO5272" s="65"/>
      <c r="KP5272" s="65"/>
      <c r="KQ5272" s="65"/>
      <c r="KR5272" s="65"/>
      <c r="KS5272" s="65"/>
      <c r="KT5272" s="65"/>
      <c r="KU5272" s="65"/>
      <c r="KV5272" s="65"/>
      <c r="KW5272" s="65"/>
      <c r="KX5272" s="65"/>
      <c r="KY5272" s="65"/>
      <c r="KZ5272" s="65"/>
      <c r="LA5272" s="65"/>
      <c r="LB5272" s="65"/>
      <c r="LC5272" s="65"/>
      <c r="LD5272" s="65"/>
      <c r="LE5272" s="65"/>
      <c r="LF5272" s="65"/>
      <c r="LG5272" s="65"/>
      <c r="LH5272" s="65"/>
      <c r="LI5272" s="65"/>
      <c r="LJ5272" s="65"/>
      <c r="LK5272" s="65"/>
      <c r="LL5272" s="65"/>
      <c r="LM5272" s="65"/>
      <c r="LN5272" s="65"/>
      <c r="LO5272" s="65"/>
      <c r="LP5272" s="65"/>
      <c r="LQ5272" s="65"/>
      <c r="LR5272" s="65"/>
      <c r="LS5272" s="65"/>
      <c r="LT5272" s="65"/>
      <c r="LU5272" s="65"/>
      <c r="LV5272" s="65"/>
      <c r="LW5272" s="65"/>
      <c r="LX5272" s="65"/>
      <c r="LY5272" s="65"/>
      <c r="LZ5272" s="65"/>
      <c r="MA5272" s="65"/>
      <c r="MB5272" s="65"/>
      <c r="MC5272" s="65"/>
      <c r="MD5272" s="65"/>
      <c r="ME5272" s="65"/>
      <c r="MF5272" s="65"/>
      <c r="MG5272" s="65"/>
      <c r="MH5272" s="65"/>
      <c r="MI5272" s="65"/>
      <c r="MJ5272" s="65"/>
      <c r="MK5272" s="65"/>
      <c r="ML5272" s="65"/>
      <c r="MM5272" s="65"/>
      <c r="MN5272" s="65"/>
      <c r="MO5272" s="65"/>
      <c r="MP5272" s="65"/>
      <c r="MQ5272" s="65"/>
      <c r="MR5272" s="65"/>
      <c r="MS5272" s="65"/>
      <c r="MT5272" s="65"/>
      <c r="MU5272" s="65"/>
      <c r="MV5272" s="65"/>
      <c r="MW5272" s="65"/>
      <c r="MX5272" s="65"/>
      <c r="MY5272" s="65"/>
      <c r="MZ5272" s="65"/>
      <c r="NA5272" s="65"/>
      <c r="NB5272" s="65"/>
      <c r="NC5272" s="65"/>
      <c r="ND5272" s="65"/>
      <c r="NE5272" s="65"/>
      <c r="NF5272" s="65"/>
      <c r="NG5272" s="65"/>
      <c r="NH5272" s="65"/>
      <c r="NI5272" s="65"/>
      <c r="NJ5272" s="65"/>
      <c r="NK5272" s="65"/>
      <c r="NL5272" s="65"/>
      <c r="NM5272" s="65"/>
      <c r="NN5272" s="65"/>
      <c r="NO5272" s="65"/>
      <c r="NP5272" s="65"/>
      <c r="NQ5272" s="65"/>
      <c r="NR5272" s="65"/>
      <c r="NS5272" s="65"/>
      <c r="NT5272" s="65"/>
      <c r="NU5272" s="65"/>
      <c r="NV5272" s="65"/>
      <c r="NW5272" s="65"/>
      <c r="NX5272" s="65"/>
      <c r="NY5272" s="65"/>
      <c r="NZ5272" s="65"/>
      <c r="OA5272" s="65"/>
      <c r="OB5272" s="65"/>
      <c r="OC5272" s="65"/>
      <c r="OD5272" s="65"/>
      <c r="OE5272" s="65"/>
      <c r="OF5272" s="65"/>
      <c r="OG5272" s="65"/>
      <c r="OH5272" s="65"/>
      <c r="OI5272" s="65"/>
      <c r="OJ5272" s="65"/>
      <c r="OK5272" s="65"/>
      <c r="OL5272" s="65"/>
      <c r="OM5272" s="65"/>
      <c r="ON5272" s="65"/>
      <c r="OO5272" s="65"/>
      <c r="OP5272" s="65"/>
      <c r="OQ5272" s="65"/>
      <c r="OR5272" s="65"/>
      <c r="OS5272" s="65"/>
      <c r="OT5272" s="65"/>
      <c r="OU5272" s="65"/>
      <c r="OV5272" s="65"/>
      <c r="OW5272" s="65"/>
      <c r="OX5272" s="65"/>
      <c r="OY5272" s="65"/>
      <c r="OZ5272" s="65"/>
      <c r="PA5272" s="65"/>
      <c r="PB5272" s="65"/>
      <c r="PC5272" s="65"/>
      <c r="PD5272" s="65"/>
      <c r="PE5272" s="65"/>
      <c r="PF5272" s="65"/>
      <c r="PG5272" s="65"/>
      <c r="PH5272" s="65"/>
      <c r="PI5272" s="65"/>
      <c r="PJ5272" s="65"/>
      <c r="PK5272" s="65"/>
      <c r="PL5272" s="65"/>
      <c r="PM5272" s="65"/>
      <c r="PN5272" s="65"/>
      <c r="PO5272" s="65"/>
      <c r="PP5272" s="65"/>
      <c r="PQ5272" s="65"/>
      <c r="PR5272" s="65"/>
      <c r="PS5272" s="65"/>
      <c r="PT5272" s="65"/>
      <c r="PU5272" s="65"/>
      <c r="PV5272" s="65"/>
      <c r="PW5272" s="65"/>
      <c r="PX5272" s="65"/>
      <c r="PY5272" s="65"/>
      <c r="PZ5272" s="65"/>
      <c r="QA5272" s="65"/>
      <c r="QB5272" s="65"/>
      <c r="QC5272" s="65"/>
      <c r="QD5272" s="65"/>
      <c r="QE5272" s="65"/>
      <c r="QF5272" s="65"/>
      <c r="QG5272" s="65"/>
      <c r="QH5272" s="65"/>
      <c r="QI5272" s="65"/>
      <c r="QJ5272" s="65"/>
      <c r="QK5272" s="65"/>
      <c r="QL5272" s="65"/>
      <c r="QM5272" s="65"/>
      <c r="QN5272" s="65"/>
      <c r="QO5272" s="65"/>
      <c r="QP5272" s="65"/>
      <c r="QQ5272" s="65"/>
      <c r="QR5272" s="65"/>
      <c r="QS5272" s="65"/>
      <c r="QT5272" s="65"/>
      <c r="QU5272" s="65"/>
      <c r="QV5272" s="65"/>
      <c r="QW5272" s="65"/>
      <c r="QX5272" s="65"/>
      <c r="QY5272" s="65"/>
      <c r="QZ5272" s="65"/>
      <c r="RA5272" s="65"/>
      <c r="RB5272" s="65"/>
      <c r="RC5272" s="65"/>
      <c r="RD5272" s="65"/>
      <c r="RE5272" s="65"/>
      <c r="RF5272" s="65"/>
      <c r="RG5272" s="65"/>
      <c r="RH5272" s="65"/>
      <c r="RI5272" s="65"/>
      <c r="RJ5272" s="65"/>
      <c r="RK5272" s="65"/>
      <c r="RL5272" s="65"/>
      <c r="RM5272" s="65"/>
      <c r="RN5272" s="65"/>
      <c r="RO5272" s="65"/>
      <c r="RP5272" s="65"/>
      <c r="RQ5272" s="65"/>
      <c r="RR5272" s="65"/>
      <c r="RS5272" s="65"/>
      <c r="RT5272" s="65"/>
      <c r="RU5272" s="65"/>
      <c r="RV5272" s="65"/>
      <c r="RW5272" s="65"/>
      <c r="RX5272" s="65"/>
      <c r="RY5272" s="65"/>
      <c r="RZ5272" s="65"/>
      <c r="SA5272" s="65"/>
      <c r="SB5272" s="65"/>
      <c r="SC5272" s="65"/>
      <c r="SD5272" s="65"/>
      <c r="SE5272" s="65"/>
      <c r="SF5272" s="65"/>
      <c r="SG5272" s="65"/>
      <c r="SH5272" s="65"/>
      <c r="SI5272" s="65"/>
      <c r="SJ5272" s="65"/>
      <c r="SK5272" s="65"/>
      <c r="SL5272" s="65"/>
      <c r="SM5272" s="65"/>
      <c r="SN5272" s="65"/>
      <c r="SO5272" s="65"/>
      <c r="SP5272" s="65"/>
      <c r="SQ5272" s="65"/>
      <c r="SR5272" s="65"/>
      <c r="SS5272" s="65"/>
      <c r="ST5272" s="65"/>
      <c r="SU5272" s="65"/>
      <c r="SV5272" s="65"/>
      <c r="SW5272" s="65"/>
      <c r="SX5272" s="65"/>
      <c r="SY5272" s="65"/>
      <c r="SZ5272" s="65"/>
      <c r="TA5272" s="65"/>
      <c r="TB5272" s="65"/>
      <c r="TC5272" s="65"/>
      <c r="TD5272" s="65"/>
      <c r="TE5272" s="65"/>
      <c r="TF5272" s="65"/>
      <c r="TG5272" s="65"/>
      <c r="TH5272" s="65"/>
      <c r="TI5272" s="65"/>
      <c r="TJ5272" s="65"/>
      <c r="TK5272" s="65"/>
      <c r="TL5272" s="65"/>
      <c r="TM5272" s="65"/>
      <c r="TN5272" s="65"/>
      <c r="TO5272" s="65"/>
      <c r="TP5272" s="65"/>
      <c r="TQ5272" s="65"/>
      <c r="TR5272" s="65"/>
      <c r="TS5272" s="65"/>
      <c r="TT5272" s="65"/>
      <c r="TU5272" s="65"/>
      <c r="TV5272" s="65"/>
      <c r="TW5272" s="65"/>
      <c r="TX5272" s="65"/>
      <c r="TY5272" s="65"/>
      <c r="TZ5272" s="65"/>
      <c r="UA5272" s="65"/>
      <c r="UB5272" s="65"/>
      <c r="UC5272" s="65"/>
      <c r="UD5272" s="65"/>
      <c r="UE5272" s="65"/>
      <c r="UF5272" s="65"/>
      <c r="UG5272" s="65"/>
      <c r="UH5272" s="65"/>
      <c r="UI5272" s="65"/>
      <c r="UJ5272" s="65"/>
      <c r="UK5272" s="65"/>
      <c r="UL5272" s="65"/>
      <c r="UM5272" s="65"/>
      <c r="UN5272" s="65"/>
      <c r="UO5272" s="65"/>
      <c r="UP5272" s="65"/>
      <c r="UQ5272" s="65"/>
      <c r="UR5272" s="65"/>
      <c r="US5272" s="65"/>
      <c r="UT5272" s="65"/>
      <c r="UU5272" s="65"/>
      <c r="UV5272" s="65"/>
      <c r="UW5272" s="65"/>
      <c r="UX5272" s="65"/>
      <c r="UY5272" s="65"/>
      <c r="UZ5272" s="65"/>
    </row>
    <row r="5273" spans="11:572" x14ac:dyDescent="0.25">
      <c r="K5273" s="65"/>
      <c r="L5273" s="65"/>
      <c r="M5273" s="65"/>
      <c r="N5273" s="65"/>
      <c r="O5273" s="65"/>
      <c r="P5273" s="65"/>
      <c r="Q5273" s="65"/>
      <c r="R5273" s="65"/>
      <c r="S5273" s="65"/>
      <c r="T5273" s="65"/>
      <c r="U5273" s="65"/>
      <c r="V5273" s="65"/>
      <c r="W5273" s="65"/>
      <c r="X5273" s="65"/>
      <c r="Y5273" s="65"/>
      <c r="Z5273" s="65"/>
      <c r="AA5273" s="65"/>
      <c r="AB5273" s="65"/>
      <c r="AC5273" s="65"/>
      <c r="AD5273" s="65"/>
      <c r="AE5273" s="65"/>
      <c r="AF5273" s="65"/>
      <c r="AG5273" s="65"/>
      <c r="AH5273" s="65"/>
      <c r="AI5273" s="65"/>
      <c r="AJ5273" s="65"/>
      <c r="AK5273" s="65"/>
      <c r="AL5273" s="65"/>
      <c r="AM5273" s="65"/>
      <c r="AN5273" s="65"/>
      <c r="AO5273" s="65"/>
      <c r="AP5273" s="65"/>
      <c r="AQ5273" s="65"/>
      <c r="AR5273" s="65"/>
      <c r="AS5273" s="65"/>
      <c r="AT5273" s="65"/>
      <c r="AU5273" s="65"/>
      <c r="AV5273" s="65"/>
      <c r="AW5273" s="65"/>
      <c r="AX5273" s="65"/>
      <c r="AY5273" s="65"/>
      <c r="AZ5273" s="65"/>
      <c r="BA5273" s="65"/>
      <c r="BB5273" s="65"/>
      <c r="BC5273" s="65"/>
      <c r="BD5273" s="65"/>
      <c r="BE5273" s="65"/>
      <c r="BF5273" s="65"/>
      <c r="BG5273" s="65"/>
      <c r="BH5273" s="65"/>
      <c r="BI5273" s="65"/>
      <c r="BJ5273" s="65"/>
      <c r="BK5273" s="65"/>
      <c r="BL5273" s="65"/>
      <c r="BM5273" s="65"/>
      <c r="BN5273" s="65"/>
      <c r="BO5273" s="65"/>
      <c r="BP5273" s="65"/>
      <c r="BQ5273" s="65"/>
      <c r="BR5273" s="65"/>
      <c r="BS5273" s="65"/>
      <c r="BT5273" s="65"/>
      <c r="BU5273" s="65"/>
      <c r="BV5273" s="65"/>
      <c r="BW5273" s="65"/>
      <c r="BX5273" s="65"/>
      <c r="BY5273" s="65"/>
      <c r="BZ5273" s="65"/>
      <c r="CA5273" s="65"/>
      <c r="CB5273" s="65"/>
      <c r="CC5273" s="65"/>
      <c r="CD5273" s="65"/>
      <c r="CE5273" s="65"/>
      <c r="CF5273" s="65"/>
      <c r="CG5273" s="65"/>
      <c r="CH5273" s="65"/>
      <c r="CI5273" s="65"/>
      <c r="CJ5273" s="65"/>
      <c r="CK5273" s="65"/>
      <c r="CL5273" s="65"/>
      <c r="CM5273" s="65"/>
      <c r="CN5273" s="65"/>
      <c r="CO5273" s="65"/>
      <c r="CP5273" s="65"/>
      <c r="CQ5273" s="65"/>
      <c r="CR5273" s="65"/>
      <c r="CS5273" s="65"/>
      <c r="CT5273" s="65"/>
      <c r="CU5273" s="65"/>
      <c r="CV5273" s="65"/>
      <c r="CW5273" s="65"/>
      <c r="CX5273" s="65"/>
      <c r="CY5273" s="65"/>
      <c r="CZ5273" s="65"/>
      <c r="DA5273" s="65"/>
      <c r="DB5273" s="65"/>
      <c r="DC5273" s="65"/>
      <c r="DD5273" s="65"/>
      <c r="DE5273" s="65"/>
      <c r="DF5273" s="65"/>
      <c r="DG5273" s="65"/>
      <c r="DH5273" s="65"/>
      <c r="DI5273" s="65"/>
      <c r="DJ5273" s="65"/>
      <c r="DK5273" s="65"/>
      <c r="DL5273" s="65"/>
      <c r="DM5273" s="65"/>
      <c r="DN5273" s="65"/>
      <c r="DO5273" s="65"/>
      <c r="DP5273" s="65"/>
      <c r="DQ5273" s="65"/>
      <c r="DR5273" s="65"/>
      <c r="DS5273" s="65"/>
      <c r="DT5273" s="65"/>
      <c r="DU5273" s="65"/>
      <c r="DV5273" s="65"/>
      <c r="DW5273" s="65"/>
      <c r="DX5273" s="65"/>
      <c r="DY5273" s="65"/>
      <c r="DZ5273" s="65"/>
      <c r="EA5273" s="65"/>
      <c r="EB5273" s="65"/>
      <c r="EC5273" s="65"/>
      <c r="ED5273" s="65"/>
      <c r="EE5273" s="65"/>
      <c r="EF5273" s="65"/>
      <c r="EG5273" s="65"/>
      <c r="EH5273" s="65"/>
      <c r="EI5273" s="65"/>
      <c r="EJ5273" s="65"/>
      <c r="EK5273" s="65"/>
      <c r="EL5273" s="65"/>
      <c r="EM5273" s="65"/>
      <c r="EN5273" s="65"/>
      <c r="EO5273" s="65"/>
      <c r="EP5273" s="65"/>
      <c r="EQ5273" s="65"/>
      <c r="ER5273" s="65"/>
      <c r="ES5273" s="65"/>
      <c r="ET5273" s="65"/>
      <c r="EU5273" s="65"/>
      <c r="EV5273" s="65"/>
      <c r="EW5273" s="65"/>
      <c r="EX5273" s="65"/>
      <c r="EY5273" s="65"/>
      <c r="EZ5273" s="65"/>
      <c r="FA5273" s="65"/>
      <c r="FB5273" s="65"/>
      <c r="FC5273" s="65"/>
      <c r="FD5273" s="65"/>
      <c r="FE5273" s="65"/>
      <c r="FF5273" s="65"/>
      <c r="FG5273" s="65"/>
      <c r="FH5273" s="65"/>
      <c r="FI5273" s="65"/>
      <c r="FJ5273" s="65"/>
      <c r="FK5273" s="65"/>
      <c r="FL5273" s="65"/>
      <c r="FM5273" s="65"/>
      <c r="FN5273" s="65"/>
      <c r="FO5273" s="65"/>
      <c r="FP5273" s="65"/>
      <c r="FQ5273" s="65"/>
      <c r="FR5273" s="65"/>
      <c r="FS5273" s="65"/>
      <c r="FT5273" s="65"/>
      <c r="FU5273" s="65"/>
      <c r="FV5273" s="65"/>
      <c r="FW5273" s="65"/>
      <c r="FX5273" s="65"/>
      <c r="FY5273" s="65"/>
      <c r="FZ5273" s="65"/>
      <c r="GA5273" s="65"/>
      <c r="GB5273" s="65"/>
      <c r="GC5273" s="65"/>
      <c r="GD5273" s="65"/>
      <c r="GE5273" s="65"/>
      <c r="GF5273" s="65"/>
      <c r="GG5273" s="65"/>
      <c r="GH5273" s="65"/>
      <c r="GI5273" s="65"/>
      <c r="GJ5273" s="65"/>
      <c r="GK5273" s="65"/>
      <c r="GL5273" s="65"/>
      <c r="GM5273" s="65"/>
      <c r="GN5273" s="65"/>
      <c r="GO5273" s="65"/>
      <c r="GP5273" s="65"/>
      <c r="GQ5273" s="65"/>
      <c r="GR5273" s="65"/>
      <c r="GS5273" s="65"/>
      <c r="GT5273" s="65"/>
      <c r="GU5273" s="65"/>
      <c r="GV5273" s="65"/>
      <c r="GW5273" s="65"/>
      <c r="GX5273" s="65"/>
      <c r="GY5273" s="65"/>
      <c r="GZ5273" s="65"/>
      <c r="HA5273" s="65"/>
      <c r="HB5273" s="65"/>
      <c r="HC5273" s="65"/>
      <c r="HD5273" s="65"/>
      <c r="HE5273" s="65"/>
      <c r="HF5273" s="65"/>
      <c r="HG5273" s="65"/>
      <c r="HH5273" s="65"/>
      <c r="HI5273" s="65"/>
      <c r="HJ5273" s="65"/>
      <c r="HK5273" s="65"/>
      <c r="HL5273" s="65"/>
      <c r="HM5273" s="65"/>
      <c r="HN5273" s="65"/>
      <c r="HO5273" s="65"/>
      <c r="HP5273" s="65"/>
      <c r="HQ5273" s="65"/>
      <c r="HR5273" s="65"/>
      <c r="HS5273" s="65"/>
      <c r="HT5273" s="65"/>
      <c r="HU5273" s="65"/>
      <c r="HV5273" s="65"/>
      <c r="HW5273" s="65"/>
      <c r="HX5273" s="65"/>
      <c r="HY5273" s="65"/>
      <c r="HZ5273" s="65"/>
      <c r="IA5273" s="65"/>
      <c r="IB5273" s="65"/>
      <c r="IC5273" s="65"/>
      <c r="ID5273" s="65"/>
      <c r="IE5273" s="65"/>
      <c r="IF5273" s="65"/>
      <c r="IG5273" s="65"/>
      <c r="IH5273" s="65"/>
      <c r="II5273" s="65"/>
      <c r="IJ5273" s="65"/>
      <c r="IK5273" s="65"/>
      <c r="IL5273" s="65"/>
      <c r="IM5273" s="65"/>
      <c r="IN5273" s="65"/>
      <c r="IO5273" s="65"/>
      <c r="IP5273" s="65"/>
      <c r="IQ5273" s="65"/>
      <c r="IR5273" s="65"/>
      <c r="IS5273" s="65"/>
      <c r="IT5273" s="65"/>
      <c r="IU5273" s="65"/>
      <c r="IV5273" s="65"/>
      <c r="IW5273" s="65"/>
      <c r="IX5273" s="65"/>
      <c r="IY5273" s="65"/>
      <c r="IZ5273" s="65"/>
      <c r="JA5273" s="65"/>
      <c r="JB5273" s="65"/>
      <c r="JC5273" s="65"/>
      <c r="JD5273" s="65"/>
      <c r="JE5273" s="65"/>
      <c r="JF5273" s="65"/>
      <c r="JG5273" s="65"/>
      <c r="JH5273" s="65"/>
      <c r="JI5273" s="65"/>
      <c r="JJ5273" s="65"/>
      <c r="JK5273" s="65"/>
      <c r="JL5273" s="65"/>
      <c r="JM5273" s="65"/>
      <c r="JN5273" s="65"/>
      <c r="JO5273" s="65"/>
      <c r="JP5273" s="65"/>
      <c r="JQ5273" s="65"/>
      <c r="JR5273" s="65"/>
      <c r="JS5273" s="65"/>
      <c r="JT5273" s="65"/>
      <c r="JU5273" s="65"/>
      <c r="JV5273" s="65"/>
      <c r="JW5273" s="65"/>
      <c r="JX5273" s="65"/>
      <c r="JY5273" s="65"/>
      <c r="JZ5273" s="65"/>
      <c r="KA5273" s="65"/>
      <c r="KB5273" s="65"/>
      <c r="KC5273" s="65"/>
      <c r="KD5273" s="65"/>
      <c r="KE5273" s="65"/>
      <c r="KF5273" s="65"/>
      <c r="KG5273" s="65"/>
      <c r="KH5273" s="65"/>
      <c r="KI5273" s="65"/>
      <c r="KJ5273" s="65"/>
      <c r="KK5273" s="65"/>
      <c r="KL5273" s="65"/>
      <c r="KM5273" s="65"/>
      <c r="KN5273" s="65"/>
      <c r="KO5273" s="65"/>
      <c r="KP5273" s="65"/>
      <c r="KQ5273" s="65"/>
      <c r="KR5273" s="65"/>
      <c r="KS5273" s="65"/>
      <c r="KT5273" s="65"/>
      <c r="KU5273" s="65"/>
      <c r="KV5273" s="65"/>
      <c r="KW5273" s="65"/>
      <c r="KX5273" s="65"/>
      <c r="KY5273" s="65"/>
      <c r="KZ5273" s="65"/>
      <c r="LA5273" s="65"/>
      <c r="LB5273" s="65"/>
      <c r="LC5273" s="65"/>
      <c r="LD5273" s="65"/>
      <c r="LE5273" s="65"/>
      <c r="LF5273" s="65"/>
      <c r="LG5273" s="65"/>
      <c r="LH5273" s="65"/>
      <c r="LI5273" s="65"/>
      <c r="LJ5273" s="65"/>
      <c r="LK5273" s="65"/>
      <c r="LL5273" s="65"/>
      <c r="LM5273" s="65"/>
      <c r="LN5273" s="65"/>
      <c r="LO5273" s="65"/>
      <c r="LP5273" s="65"/>
      <c r="LQ5273" s="65"/>
      <c r="LR5273" s="65"/>
      <c r="LS5273" s="65"/>
      <c r="LT5273" s="65"/>
      <c r="LU5273" s="65"/>
      <c r="LV5273" s="65"/>
      <c r="LW5273" s="65"/>
      <c r="LX5273" s="65"/>
      <c r="LY5273" s="65"/>
      <c r="LZ5273" s="65"/>
      <c r="MA5273" s="65"/>
      <c r="MB5273" s="65"/>
      <c r="MC5273" s="65"/>
      <c r="MD5273" s="65"/>
      <c r="ME5273" s="65"/>
      <c r="MF5273" s="65"/>
      <c r="MG5273" s="65"/>
      <c r="MH5273" s="65"/>
      <c r="MI5273" s="65"/>
      <c r="MJ5273" s="65"/>
      <c r="MK5273" s="65"/>
      <c r="ML5273" s="65"/>
      <c r="MM5273" s="65"/>
      <c r="MN5273" s="65"/>
      <c r="MO5273" s="65"/>
      <c r="MP5273" s="65"/>
      <c r="MQ5273" s="65"/>
      <c r="MR5273" s="65"/>
      <c r="MS5273" s="65"/>
      <c r="MT5273" s="65"/>
      <c r="MU5273" s="65"/>
      <c r="MV5273" s="65"/>
      <c r="MW5273" s="65"/>
      <c r="MX5273" s="65"/>
      <c r="MY5273" s="65"/>
      <c r="MZ5273" s="65"/>
      <c r="NA5273" s="65"/>
      <c r="NB5273" s="65"/>
      <c r="NC5273" s="65"/>
      <c r="ND5273" s="65"/>
      <c r="NE5273" s="65"/>
      <c r="NF5273" s="65"/>
      <c r="NG5273" s="65"/>
      <c r="NH5273" s="65"/>
      <c r="NI5273" s="65"/>
      <c r="NJ5273" s="65"/>
      <c r="NK5273" s="65"/>
      <c r="NL5273" s="65"/>
      <c r="NM5273" s="65"/>
      <c r="NN5273" s="65"/>
      <c r="NO5273" s="65"/>
      <c r="NP5273" s="65"/>
      <c r="NQ5273" s="65"/>
      <c r="NR5273" s="65"/>
      <c r="NS5273" s="65"/>
      <c r="NT5273" s="65"/>
      <c r="NU5273" s="65"/>
      <c r="NV5273" s="65"/>
      <c r="NW5273" s="65"/>
      <c r="NX5273" s="65"/>
      <c r="NY5273" s="65"/>
      <c r="NZ5273" s="65"/>
      <c r="OA5273" s="65"/>
      <c r="OB5273" s="65"/>
      <c r="OC5273" s="65"/>
      <c r="OD5273" s="65"/>
      <c r="OE5273" s="65"/>
      <c r="OF5273" s="65"/>
      <c r="OG5273" s="65"/>
      <c r="OH5273" s="65"/>
      <c r="OI5273" s="65"/>
      <c r="OJ5273" s="65"/>
      <c r="OK5273" s="65"/>
      <c r="OL5273" s="65"/>
      <c r="OM5273" s="65"/>
      <c r="ON5273" s="65"/>
      <c r="OO5273" s="65"/>
      <c r="OP5273" s="65"/>
      <c r="OQ5273" s="65"/>
      <c r="OR5273" s="65"/>
      <c r="OS5273" s="65"/>
      <c r="OT5273" s="65"/>
      <c r="OU5273" s="65"/>
      <c r="OV5273" s="65"/>
      <c r="OW5273" s="65"/>
      <c r="OX5273" s="65"/>
      <c r="OY5273" s="65"/>
      <c r="OZ5273" s="65"/>
      <c r="PA5273" s="65"/>
      <c r="PB5273" s="65"/>
      <c r="PC5273" s="65"/>
      <c r="PD5273" s="65"/>
      <c r="PE5273" s="65"/>
      <c r="PF5273" s="65"/>
      <c r="PG5273" s="65"/>
      <c r="PH5273" s="65"/>
      <c r="PI5273" s="65"/>
      <c r="PJ5273" s="65"/>
      <c r="PK5273" s="65"/>
      <c r="PL5273" s="65"/>
      <c r="PM5273" s="65"/>
      <c r="PN5273" s="65"/>
      <c r="PO5273" s="65"/>
      <c r="PP5273" s="65"/>
      <c r="PQ5273" s="65"/>
      <c r="PR5273" s="65"/>
      <c r="PS5273" s="65"/>
      <c r="PT5273" s="65"/>
      <c r="PU5273" s="65"/>
      <c r="PV5273" s="65"/>
      <c r="PW5273" s="65"/>
      <c r="PX5273" s="65"/>
      <c r="PY5273" s="65"/>
      <c r="PZ5273" s="65"/>
      <c r="QA5273" s="65"/>
      <c r="QB5273" s="65"/>
      <c r="QC5273" s="65"/>
      <c r="QD5273" s="65"/>
      <c r="QE5273" s="65"/>
      <c r="QF5273" s="65"/>
      <c r="QG5273" s="65"/>
      <c r="QH5273" s="65"/>
      <c r="QI5273" s="65"/>
      <c r="QJ5273" s="65"/>
      <c r="QK5273" s="65"/>
      <c r="QL5273" s="65"/>
      <c r="QM5273" s="65"/>
      <c r="QN5273" s="65"/>
      <c r="QO5273" s="65"/>
      <c r="QP5273" s="65"/>
      <c r="QQ5273" s="65"/>
      <c r="QR5273" s="65"/>
      <c r="QS5273" s="65"/>
      <c r="QT5273" s="65"/>
      <c r="QU5273" s="65"/>
      <c r="QV5273" s="65"/>
      <c r="QW5273" s="65"/>
      <c r="QX5273" s="65"/>
      <c r="QY5273" s="65"/>
      <c r="QZ5273" s="65"/>
      <c r="RA5273" s="65"/>
      <c r="RB5273" s="65"/>
      <c r="RC5273" s="65"/>
      <c r="RD5273" s="65"/>
      <c r="RE5273" s="65"/>
      <c r="RF5273" s="65"/>
      <c r="RG5273" s="65"/>
      <c r="RH5273" s="65"/>
      <c r="RI5273" s="65"/>
      <c r="RJ5273" s="65"/>
      <c r="RK5273" s="65"/>
      <c r="RL5273" s="65"/>
      <c r="RM5273" s="65"/>
      <c r="RN5273" s="65"/>
      <c r="RO5273" s="65"/>
      <c r="RP5273" s="65"/>
      <c r="RQ5273" s="65"/>
      <c r="RR5273" s="65"/>
      <c r="RS5273" s="65"/>
      <c r="RT5273" s="65"/>
      <c r="RU5273" s="65"/>
      <c r="RV5273" s="65"/>
      <c r="RW5273" s="65"/>
      <c r="RX5273" s="65"/>
      <c r="RY5273" s="65"/>
      <c r="RZ5273" s="65"/>
      <c r="SA5273" s="65"/>
      <c r="SB5273" s="65"/>
      <c r="SC5273" s="65"/>
      <c r="SD5273" s="65"/>
      <c r="SE5273" s="65"/>
      <c r="SF5273" s="65"/>
      <c r="SG5273" s="65"/>
      <c r="SH5273" s="65"/>
      <c r="SI5273" s="65"/>
      <c r="SJ5273" s="65"/>
      <c r="SK5273" s="65"/>
      <c r="SL5273" s="65"/>
      <c r="SM5273" s="65"/>
      <c r="SN5273" s="65"/>
      <c r="SO5273" s="65"/>
      <c r="SP5273" s="65"/>
      <c r="SQ5273" s="65"/>
      <c r="SR5273" s="65"/>
      <c r="SS5273" s="65"/>
      <c r="ST5273" s="65"/>
      <c r="SU5273" s="65"/>
      <c r="SV5273" s="65"/>
      <c r="SW5273" s="65"/>
      <c r="SX5273" s="65"/>
      <c r="SY5273" s="65"/>
      <c r="SZ5273" s="65"/>
      <c r="TA5273" s="65"/>
      <c r="TB5273" s="65"/>
      <c r="TC5273" s="65"/>
      <c r="TD5273" s="65"/>
      <c r="TE5273" s="65"/>
      <c r="TF5273" s="65"/>
      <c r="TG5273" s="65"/>
      <c r="TH5273" s="65"/>
      <c r="TI5273" s="65"/>
      <c r="TJ5273" s="65"/>
      <c r="TK5273" s="65"/>
      <c r="TL5273" s="65"/>
      <c r="TM5273" s="65"/>
      <c r="TN5273" s="65"/>
      <c r="TO5273" s="65"/>
      <c r="TP5273" s="65"/>
      <c r="TQ5273" s="65"/>
      <c r="TR5273" s="65"/>
      <c r="TS5273" s="65"/>
      <c r="TT5273" s="65"/>
      <c r="TU5273" s="65"/>
      <c r="TV5273" s="65"/>
      <c r="TW5273" s="65"/>
      <c r="TX5273" s="65"/>
      <c r="TY5273" s="65"/>
      <c r="TZ5273" s="65"/>
      <c r="UA5273" s="65"/>
      <c r="UB5273" s="65"/>
      <c r="UC5273" s="65"/>
      <c r="UD5273" s="65"/>
      <c r="UE5273" s="65"/>
      <c r="UF5273" s="65"/>
      <c r="UG5273" s="65"/>
      <c r="UH5273" s="65"/>
      <c r="UI5273" s="65"/>
      <c r="UJ5273" s="65"/>
      <c r="UK5273" s="65"/>
      <c r="UL5273" s="65"/>
      <c r="UM5273" s="65"/>
      <c r="UN5273" s="65"/>
      <c r="UO5273" s="65"/>
      <c r="UP5273" s="65"/>
      <c r="UQ5273" s="65"/>
      <c r="UR5273" s="65"/>
      <c r="US5273" s="65"/>
      <c r="UT5273" s="65"/>
      <c r="UU5273" s="65"/>
      <c r="UV5273" s="65"/>
      <c r="UW5273" s="65"/>
      <c r="UX5273" s="65"/>
      <c r="UY5273" s="65"/>
      <c r="UZ5273" s="65"/>
    </row>
    <row r="5274" spans="11:572" x14ac:dyDescent="0.25">
      <c r="K5274" s="65"/>
      <c r="L5274" s="65"/>
      <c r="M5274" s="65"/>
      <c r="N5274" s="65"/>
      <c r="O5274" s="65"/>
      <c r="P5274" s="65"/>
      <c r="Q5274" s="65"/>
      <c r="R5274" s="65"/>
      <c r="S5274" s="65"/>
      <c r="T5274" s="65"/>
      <c r="U5274" s="65"/>
      <c r="V5274" s="65"/>
      <c r="W5274" s="65"/>
      <c r="X5274" s="65"/>
      <c r="Y5274" s="65"/>
      <c r="Z5274" s="65"/>
      <c r="AA5274" s="65"/>
      <c r="AB5274" s="65"/>
      <c r="AC5274" s="65"/>
      <c r="AD5274" s="65"/>
      <c r="AE5274" s="65"/>
      <c r="AF5274" s="65"/>
      <c r="AG5274" s="65"/>
      <c r="AH5274" s="65"/>
      <c r="AI5274" s="65"/>
      <c r="AJ5274" s="65"/>
      <c r="AK5274" s="65"/>
      <c r="AL5274" s="65"/>
      <c r="AM5274" s="65"/>
      <c r="AN5274" s="65"/>
      <c r="AO5274" s="65"/>
      <c r="AP5274" s="65"/>
      <c r="AQ5274" s="65"/>
      <c r="AR5274" s="65"/>
      <c r="AS5274" s="65"/>
      <c r="AT5274" s="65"/>
      <c r="AU5274" s="65"/>
      <c r="AV5274" s="65"/>
      <c r="AW5274" s="65"/>
      <c r="AX5274" s="65"/>
      <c r="AY5274" s="65"/>
      <c r="AZ5274" s="65"/>
      <c r="BA5274" s="65"/>
      <c r="BB5274" s="65"/>
      <c r="BC5274" s="65"/>
      <c r="BD5274" s="65"/>
      <c r="BE5274" s="65"/>
      <c r="BF5274" s="65"/>
      <c r="BG5274" s="65"/>
      <c r="BH5274" s="65"/>
      <c r="BI5274" s="65"/>
      <c r="BJ5274" s="65"/>
      <c r="BK5274" s="65"/>
      <c r="BL5274" s="65"/>
      <c r="BM5274" s="65"/>
      <c r="BN5274" s="65"/>
      <c r="BO5274" s="65"/>
      <c r="BP5274" s="65"/>
      <c r="BQ5274" s="65"/>
      <c r="BR5274" s="65"/>
      <c r="BS5274" s="65"/>
      <c r="BT5274" s="65"/>
      <c r="BU5274" s="65"/>
      <c r="BV5274" s="65"/>
      <c r="BW5274" s="65"/>
      <c r="BX5274" s="65"/>
      <c r="BY5274" s="65"/>
      <c r="BZ5274" s="65"/>
      <c r="CA5274" s="65"/>
      <c r="CB5274" s="65"/>
      <c r="CC5274" s="65"/>
      <c r="CD5274" s="65"/>
      <c r="CE5274" s="65"/>
      <c r="CF5274" s="65"/>
      <c r="CG5274" s="65"/>
      <c r="CH5274" s="65"/>
      <c r="CI5274" s="65"/>
      <c r="CJ5274" s="65"/>
      <c r="CK5274" s="65"/>
      <c r="CL5274" s="65"/>
      <c r="CM5274" s="65"/>
      <c r="CN5274" s="65"/>
      <c r="CO5274" s="65"/>
      <c r="CP5274" s="65"/>
      <c r="CQ5274" s="65"/>
      <c r="CR5274" s="65"/>
      <c r="CS5274" s="65"/>
      <c r="CT5274" s="65"/>
      <c r="CU5274" s="65"/>
      <c r="CV5274" s="65"/>
      <c r="CW5274" s="65"/>
      <c r="CX5274" s="65"/>
      <c r="CY5274" s="65"/>
      <c r="CZ5274" s="65"/>
      <c r="DA5274" s="65"/>
      <c r="DB5274" s="65"/>
      <c r="DC5274" s="65"/>
      <c r="DD5274" s="65"/>
      <c r="DE5274" s="65"/>
      <c r="DF5274" s="65"/>
      <c r="DG5274" s="65"/>
      <c r="DH5274" s="65"/>
      <c r="DI5274" s="65"/>
      <c r="DJ5274" s="65"/>
      <c r="DK5274" s="65"/>
      <c r="DL5274" s="65"/>
      <c r="DM5274" s="65"/>
      <c r="DN5274" s="65"/>
      <c r="DO5274" s="65"/>
      <c r="DP5274" s="65"/>
      <c r="DQ5274" s="65"/>
      <c r="DR5274" s="65"/>
      <c r="DS5274" s="65"/>
      <c r="DT5274" s="65"/>
      <c r="DU5274" s="65"/>
      <c r="DV5274" s="65"/>
      <c r="DW5274" s="65"/>
      <c r="DX5274" s="65"/>
      <c r="DY5274" s="65"/>
      <c r="DZ5274" s="65"/>
      <c r="EA5274" s="65"/>
      <c r="EB5274" s="65"/>
      <c r="EC5274" s="65"/>
      <c r="ED5274" s="65"/>
      <c r="EE5274" s="65"/>
      <c r="EF5274" s="65"/>
      <c r="EG5274" s="65"/>
      <c r="EH5274" s="65"/>
      <c r="EI5274" s="65"/>
      <c r="EJ5274" s="65"/>
      <c r="EK5274" s="65"/>
      <c r="EL5274" s="65"/>
      <c r="EM5274" s="65"/>
      <c r="EN5274" s="65"/>
      <c r="EO5274" s="65"/>
      <c r="EP5274" s="65"/>
      <c r="EQ5274" s="65"/>
      <c r="ER5274" s="65"/>
      <c r="ES5274" s="65"/>
      <c r="ET5274" s="65"/>
      <c r="EU5274" s="65"/>
      <c r="EV5274" s="65"/>
      <c r="EW5274" s="65"/>
      <c r="EX5274" s="65"/>
      <c r="EY5274" s="65"/>
      <c r="EZ5274" s="65"/>
      <c r="FA5274" s="65"/>
      <c r="FB5274" s="65"/>
      <c r="FC5274" s="65"/>
      <c r="FD5274" s="65"/>
      <c r="FE5274" s="65"/>
      <c r="FF5274" s="65"/>
      <c r="FG5274" s="65"/>
      <c r="FH5274" s="65"/>
      <c r="FI5274" s="65"/>
      <c r="FJ5274" s="65"/>
      <c r="FK5274" s="65"/>
      <c r="FL5274" s="65"/>
      <c r="FM5274" s="65"/>
      <c r="FN5274" s="65"/>
      <c r="FO5274" s="65"/>
      <c r="FP5274" s="65"/>
      <c r="FQ5274" s="65"/>
      <c r="FR5274" s="65"/>
      <c r="FS5274" s="65"/>
      <c r="FT5274" s="65"/>
      <c r="FU5274" s="65"/>
      <c r="FV5274" s="65"/>
      <c r="FW5274" s="65"/>
      <c r="FX5274" s="65"/>
      <c r="FY5274" s="65"/>
      <c r="FZ5274" s="65"/>
      <c r="GA5274" s="65"/>
      <c r="GB5274" s="65"/>
      <c r="GC5274" s="65"/>
      <c r="GD5274" s="65"/>
      <c r="GE5274" s="65"/>
      <c r="GF5274" s="65"/>
      <c r="GG5274" s="65"/>
      <c r="GH5274" s="65"/>
      <c r="GI5274" s="65"/>
      <c r="GJ5274" s="65"/>
      <c r="GK5274" s="65"/>
      <c r="GL5274" s="65"/>
      <c r="GM5274" s="65"/>
      <c r="GN5274" s="65"/>
      <c r="GO5274" s="65"/>
      <c r="GP5274" s="65"/>
      <c r="GQ5274" s="65"/>
      <c r="GR5274" s="65"/>
      <c r="GS5274" s="65"/>
      <c r="GT5274" s="65"/>
      <c r="GU5274" s="65"/>
      <c r="GV5274" s="65"/>
      <c r="GW5274" s="65"/>
      <c r="GX5274" s="65"/>
      <c r="GY5274" s="65"/>
      <c r="GZ5274" s="65"/>
      <c r="HA5274" s="65"/>
      <c r="HB5274" s="65"/>
      <c r="HC5274" s="65"/>
      <c r="HD5274" s="65"/>
      <c r="HE5274" s="65"/>
      <c r="HF5274" s="65"/>
      <c r="HG5274" s="65"/>
      <c r="HH5274" s="65"/>
      <c r="HI5274" s="65"/>
      <c r="HJ5274" s="65"/>
      <c r="HK5274" s="65"/>
      <c r="HL5274" s="65"/>
      <c r="HM5274" s="65"/>
      <c r="HN5274" s="65"/>
      <c r="HO5274" s="65"/>
      <c r="HP5274" s="65"/>
      <c r="HQ5274" s="65"/>
      <c r="HR5274" s="65"/>
      <c r="HS5274" s="65"/>
      <c r="HT5274" s="65"/>
      <c r="HU5274" s="65"/>
      <c r="HV5274" s="65"/>
      <c r="HW5274" s="65"/>
      <c r="HX5274" s="65"/>
      <c r="HY5274" s="65"/>
      <c r="HZ5274" s="65"/>
      <c r="IA5274" s="65"/>
      <c r="IB5274" s="65"/>
      <c r="IC5274" s="65"/>
      <c r="ID5274" s="65"/>
      <c r="IE5274" s="65"/>
      <c r="IF5274" s="65"/>
      <c r="IG5274" s="65"/>
      <c r="IH5274" s="65"/>
      <c r="II5274" s="65"/>
      <c r="IJ5274" s="65"/>
      <c r="IK5274" s="65"/>
      <c r="IL5274" s="65"/>
      <c r="IM5274" s="65"/>
      <c r="IN5274" s="65"/>
      <c r="IO5274" s="65"/>
      <c r="IP5274" s="65"/>
      <c r="IQ5274" s="65"/>
      <c r="IR5274" s="65"/>
      <c r="IS5274" s="65"/>
      <c r="IT5274" s="65"/>
      <c r="IU5274" s="65"/>
      <c r="IV5274" s="65"/>
      <c r="IW5274" s="65"/>
      <c r="IX5274" s="65"/>
      <c r="IY5274" s="65"/>
      <c r="IZ5274" s="65"/>
      <c r="JA5274" s="65"/>
      <c r="JB5274" s="65"/>
      <c r="JC5274" s="65"/>
      <c r="JD5274" s="65"/>
      <c r="JE5274" s="65"/>
      <c r="JF5274" s="65"/>
      <c r="JG5274" s="65"/>
      <c r="JH5274" s="65"/>
      <c r="JI5274" s="65"/>
      <c r="JJ5274" s="65"/>
      <c r="JK5274" s="65"/>
      <c r="JL5274" s="65"/>
      <c r="JM5274" s="65"/>
      <c r="JN5274" s="65"/>
      <c r="JO5274" s="65"/>
      <c r="JP5274" s="65"/>
      <c r="JQ5274" s="65"/>
      <c r="JR5274" s="65"/>
      <c r="JS5274" s="65"/>
      <c r="JT5274" s="65"/>
      <c r="JU5274" s="65"/>
      <c r="JV5274" s="65"/>
      <c r="JW5274" s="65"/>
      <c r="JX5274" s="65"/>
      <c r="JY5274" s="65"/>
      <c r="JZ5274" s="65"/>
      <c r="KA5274" s="65"/>
      <c r="KB5274" s="65"/>
      <c r="KC5274" s="65"/>
      <c r="KD5274" s="65"/>
      <c r="KE5274" s="65"/>
      <c r="KF5274" s="65"/>
      <c r="KG5274" s="65"/>
      <c r="KH5274" s="65"/>
      <c r="KI5274" s="65"/>
      <c r="KJ5274" s="65"/>
      <c r="KK5274" s="65"/>
      <c r="KL5274" s="65"/>
      <c r="KM5274" s="65"/>
      <c r="KN5274" s="65"/>
      <c r="KO5274" s="65"/>
      <c r="KP5274" s="65"/>
      <c r="KQ5274" s="65"/>
      <c r="KR5274" s="65"/>
      <c r="KS5274" s="65"/>
      <c r="KT5274" s="65"/>
      <c r="KU5274" s="65"/>
      <c r="KV5274" s="65"/>
      <c r="KW5274" s="65"/>
      <c r="KX5274" s="65"/>
      <c r="KY5274" s="65"/>
      <c r="KZ5274" s="65"/>
      <c r="LA5274" s="65"/>
      <c r="LB5274" s="65"/>
      <c r="LC5274" s="65"/>
      <c r="LD5274" s="65"/>
      <c r="LE5274" s="65"/>
      <c r="LF5274" s="65"/>
      <c r="LG5274" s="65"/>
      <c r="LH5274" s="65"/>
      <c r="LI5274" s="65"/>
      <c r="LJ5274" s="65"/>
      <c r="LK5274" s="65"/>
      <c r="LL5274" s="65"/>
      <c r="LM5274" s="65"/>
      <c r="LN5274" s="65"/>
      <c r="LO5274" s="65"/>
      <c r="LP5274" s="65"/>
      <c r="LQ5274" s="65"/>
      <c r="LR5274" s="65"/>
      <c r="LS5274" s="65"/>
      <c r="LT5274" s="65"/>
      <c r="LU5274" s="65"/>
      <c r="LV5274" s="65"/>
      <c r="LW5274" s="65"/>
      <c r="LX5274" s="65"/>
      <c r="LY5274" s="65"/>
      <c r="LZ5274" s="65"/>
      <c r="MA5274" s="65"/>
      <c r="MB5274" s="65"/>
      <c r="MC5274" s="65"/>
      <c r="MD5274" s="65"/>
      <c r="ME5274" s="65"/>
      <c r="MF5274" s="65"/>
      <c r="MG5274" s="65"/>
      <c r="MH5274" s="65"/>
      <c r="MI5274" s="65"/>
      <c r="MJ5274" s="65"/>
      <c r="MK5274" s="65"/>
      <c r="ML5274" s="65"/>
      <c r="MM5274" s="65"/>
      <c r="MN5274" s="65"/>
      <c r="MO5274" s="65"/>
      <c r="MP5274" s="65"/>
      <c r="MQ5274" s="65"/>
      <c r="MR5274" s="65"/>
      <c r="MS5274" s="65"/>
      <c r="MT5274" s="65"/>
      <c r="MU5274" s="65"/>
      <c r="MV5274" s="65"/>
      <c r="MW5274" s="65"/>
      <c r="MX5274" s="65"/>
      <c r="MY5274" s="65"/>
      <c r="MZ5274" s="65"/>
      <c r="NA5274" s="65"/>
      <c r="NB5274" s="65"/>
      <c r="NC5274" s="65"/>
      <c r="ND5274" s="65"/>
      <c r="NE5274" s="65"/>
      <c r="NF5274" s="65"/>
      <c r="NG5274" s="65"/>
      <c r="NH5274" s="65"/>
      <c r="NI5274" s="65"/>
      <c r="NJ5274" s="65"/>
      <c r="NK5274" s="65"/>
      <c r="NL5274" s="65"/>
      <c r="NM5274" s="65"/>
      <c r="NN5274" s="65"/>
      <c r="NO5274" s="65"/>
      <c r="NP5274" s="65"/>
      <c r="NQ5274" s="65"/>
      <c r="NR5274" s="65"/>
      <c r="NS5274" s="65"/>
      <c r="NT5274" s="65"/>
      <c r="NU5274" s="65"/>
      <c r="NV5274" s="65"/>
      <c r="NW5274" s="65"/>
      <c r="NX5274" s="65"/>
      <c r="NY5274" s="65"/>
      <c r="NZ5274" s="65"/>
      <c r="OA5274" s="65"/>
      <c r="OB5274" s="65"/>
      <c r="OC5274" s="65"/>
      <c r="OD5274" s="65"/>
      <c r="OE5274" s="65"/>
      <c r="OF5274" s="65"/>
      <c r="OG5274" s="65"/>
      <c r="OH5274" s="65"/>
      <c r="OI5274" s="65"/>
      <c r="OJ5274" s="65"/>
      <c r="OK5274" s="65"/>
      <c r="OL5274" s="65"/>
      <c r="OM5274" s="65"/>
      <c r="ON5274" s="65"/>
      <c r="OO5274" s="65"/>
      <c r="OP5274" s="65"/>
      <c r="OQ5274" s="65"/>
      <c r="OR5274" s="65"/>
      <c r="OS5274" s="65"/>
      <c r="OT5274" s="65"/>
      <c r="OU5274" s="65"/>
      <c r="OV5274" s="65"/>
      <c r="OW5274" s="65"/>
      <c r="OX5274" s="65"/>
      <c r="OY5274" s="65"/>
      <c r="OZ5274" s="65"/>
      <c r="PA5274" s="65"/>
      <c r="PB5274" s="65"/>
      <c r="PC5274" s="65"/>
      <c r="PD5274" s="65"/>
      <c r="PE5274" s="65"/>
      <c r="PF5274" s="65"/>
      <c r="PG5274" s="65"/>
      <c r="PH5274" s="65"/>
      <c r="PI5274" s="65"/>
      <c r="PJ5274" s="65"/>
      <c r="PK5274" s="65"/>
      <c r="PL5274" s="65"/>
      <c r="PM5274" s="65"/>
      <c r="PN5274" s="65"/>
      <c r="PO5274" s="65"/>
      <c r="PP5274" s="65"/>
      <c r="PQ5274" s="65"/>
      <c r="PR5274" s="65"/>
      <c r="PS5274" s="65"/>
      <c r="PT5274" s="65"/>
      <c r="PU5274" s="65"/>
      <c r="PV5274" s="65"/>
      <c r="PW5274" s="65"/>
      <c r="PX5274" s="65"/>
      <c r="PY5274" s="65"/>
      <c r="PZ5274" s="65"/>
      <c r="QA5274" s="65"/>
      <c r="QB5274" s="65"/>
      <c r="QC5274" s="65"/>
      <c r="QD5274" s="65"/>
      <c r="QE5274" s="65"/>
      <c r="QF5274" s="65"/>
      <c r="QG5274" s="65"/>
      <c r="QH5274" s="65"/>
      <c r="QI5274" s="65"/>
      <c r="QJ5274" s="65"/>
      <c r="QK5274" s="65"/>
      <c r="QL5274" s="65"/>
      <c r="QM5274" s="65"/>
      <c r="QN5274" s="65"/>
      <c r="QO5274" s="65"/>
      <c r="QP5274" s="65"/>
      <c r="QQ5274" s="65"/>
      <c r="QR5274" s="65"/>
      <c r="QS5274" s="65"/>
      <c r="QT5274" s="65"/>
      <c r="QU5274" s="65"/>
      <c r="QV5274" s="65"/>
      <c r="QW5274" s="65"/>
      <c r="QX5274" s="65"/>
      <c r="QY5274" s="65"/>
      <c r="QZ5274" s="65"/>
      <c r="RA5274" s="65"/>
      <c r="RB5274" s="65"/>
      <c r="RC5274" s="65"/>
      <c r="RD5274" s="65"/>
      <c r="RE5274" s="65"/>
      <c r="RF5274" s="65"/>
      <c r="RG5274" s="65"/>
      <c r="RH5274" s="65"/>
      <c r="RI5274" s="65"/>
      <c r="RJ5274" s="65"/>
      <c r="RK5274" s="65"/>
      <c r="RL5274" s="65"/>
      <c r="RM5274" s="65"/>
      <c r="RN5274" s="65"/>
      <c r="RO5274" s="65"/>
      <c r="RP5274" s="65"/>
      <c r="RQ5274" s="65"/>
      <c r="RR5274" s="65"/>
      <c r="RS5274" s="65"/>
      <c r="RT5274" s="65"/>
      <c r="RU5274" s="65"/>
      <c r="RV5274" s="65"/>
      <c r="RW5274" s="65"/>
      <c r="RX5274" s="65"/>
      <c r="RY5274" s="65"/>
      <c r="RZ5274" s="65"/>
      <c r="SA5274" s="65"/>
      <c r="SB5274" s="65"/>
      <c r="SC5274" s="65"/>
      <c r="SD5274" s="65"/>
      <c r="SE5274" s="65"/>
      <c r="SF5274" s="65"/>
      <c r="SG5274" s="65"/>
      <c r="SH5274" s="65"/>
      <c r="SI5274" s="65"/>
      <c r="SJ5274" s="65"/>
      <c r="SK5274" s="65"/>
      <c r="SL5274" s="65"/>
      <c r="SM5274" s="65"/>
      <c r="SN5274" s="65"/>
      <c r="SO5274" s="65"/>
      <c r="SP5274" s="65"/>
      <c r="SQ5274" s="65"/>
      <c r="SR5274" s="65"/>
      <c r="SS5274" s="65"/>
      <c r="ST5274" s="65"/>
      <c r="SU5274" s="65"/>
      <c r="SV5274" s="65"/>
      <c r="SW5274" s="65"/>
      <c r="SX5274" s="65"/>
      <c r="SY5274" s="65"/>
      <c r="SZ5274" s="65"/>
      <c r="TA5274" s="65"/>
      <c r="TB5274" s="65"/>
      <c r="TC5274" s="65"/>
      <c r="TD5274" s="65"/>
      <c r="TE5274" s="65"/>
      <c r="TF5274" s="65"/>
      <c r="TG5274" s="65"/>
      <c r="TH5274" s="65"/>
      <c r="TI5274" s="65"/>
      <c r="TJ5274" s="65"/>
      <c r="TK5274" s="65"/>
      <c r="TL5274" s="65"/>
      <c r="TM5274" s="65"/>
      <c r="TN5274" s="65"/>
      <c r="TO5274" s="65"/>
      <c r="TP5274" s="65"/>
      <c r="TQ5274" s="65"/>
      <c r="TR5274" s="65"/>
      <c r="TS5274" s="65"/>
      <c r="TT5274" s="65"/>
      <c r="TU5274" s="65"/>
      <c r="TV5274" s="65"/>
      <c r="TW5274" s="65"/>
      <c r="TX5274" s="65"/>
      <c r="TY5274" s="65"/>
      <c r="TZ5274" s="65"/>
      <c r="UA5274" s="65"/>
      <c r="UB5274" s="65"/>
      <c r="UC5274" s="65"/>
      <c r="UD5274" s="65"/>
      <c r="UE5274" s="65"/>
      <c r="UF5274" s="65"/>
      <c r="UG5274" s="65"/>
      <c r="UH5274" s="65"/>
      <c r="UI5274" s="65"/>
      <c r="UJ5274" s="65"/>
      <c r="UK5274" s="65"/>
      <c r="UL5274" s="65"/>
      <c r="UM5274" s="65"/>
      <c r="UN5274" s="65"/>
      <c r="UO5274" s="65"/>
      <c r="UP5274" s="65"/>
      <c r="UQ5274" s="65"/>
      <c r="UR5274" s="65"/>
      <c r="US5274" s="65"/>
      <c r="UT5274" s="65"/>
      <c r="UU5274" s="65"/>
      <c r="UV5274" s="65"/>
      <c r="UW5274" s="65"/>
      <c r="UX5274" s="65"/>
      <c r="UY5274" s="65"/>
      <c r="UZ5274" s="65"/>
    </row>
    <row r="5275" spans="11:572" x14ac:dyDescent="0.25">
      <c r="K5275" s="65"/>
      <c r="L5275" s="65"/>
      <c r="M5275" s="65"/>
      <c r="N5275" s="65"/>
      <c r="O5275" s="65"/>
      <c r="P5275" s="65"/>
      <c r="Q5275" s="65"/>
      <c r="R5275" s="65"/>
      <c r="S5275" s="65"/>
      <c r="T5275" s="65"/>
      <c r="U5275" s="65"/>
      <c r="V5275" s="65"/>
      <c r="W5275" s="65"/>
      <c r="X5275" s="65"/>
      <c r="Y5275" s="65"/>
      <c r="Z5275" s="65"/>
      <c r="AA5275" s="65"/>
      <c r="AB5275" s="65"/>
      <c r="AC5275" s="65"/>
      <c r="AD5275" s="65"/>
      <c r="AE5275" s="65"/>
      <c r="AF5275" s="65"/>
      <c r="AG5275" s="65"/>
      <c r="AH5275" s="65"/>
      <c r="AI5275" s="65"/>
      <c r="AJ5275" s="65"/>
      <c r="AK5275" s="65"/>
      <c r="AL5275" s="65"/>
      <c r="AM5275" s="65"/>
      <c r="AN5275" s="65"/>
      <c r="AO5275" s="65"/>
      <c r="AP5275" s="65"/>
      <c r="AQ5275" s="65"/>
      <c r="AR5275" s="65"/>
      <c r="AS5275" s="65"/>
      <c r="AT5275" s="65"/>
      <c r="AU5275" s="65"/>
      <c r="AV5275" s="65"/>
      <c r="AW5275" s="65"/>
      <c r="AX5275" s="65"/>
      <c r="AY5275" s="65"/>
      <c r="AZ5275" s="65"/>
      <c r="BA5275" s="65"/>
      <c r="BB5275" s="65"/>
      <c r="BC5275" s="65"/>
      <c r="BD5275" s="65"/>
      <c r="BE5275" s="65"/>
      <c r="BF5275" s="65"/>
      <c r="BG5275" s="65"/>
      <c r="BH5275" s="65"/>
      <c r="BI5275" s="65"/>
      <c r="BJ5275" s="65"/>
      <c r="BK5275" s="65"/>
      <c r="BL5275" s="65"/>
      <c r="BM5275" s="65"/>
      <c r="BN5275" s="65"/>
      <c r="BO5275" s="65"/>
      <c r="BP5275" s="65"/>
      <c r="BQ5275" s="65"/>
      <c r="BR5275" s="65"/>
      <c r="BS5275" s="65"/>
      <c r="BT5275" s="65"/>
      <c r="BU5275" s="65"/>
      <c r="BV5275" s="65"/>
      <c r="BW5275" s="65"/>
      <c r="BX5275" s="65"/>
      <c r="BY5275" s="65"/>
      <c r="BZ5275" s="65"/>
      <c r="CA5275" s="65"/>
      <c r="CB5275" s="65"/>
      <c r="CC5275" s="65"/>
      <c r="CD5275" s="65"/>
      <c r="CE5275" s="65"/>
      <c r="CF5275" s="65"/>
      <c r="CG5275" s="65"/>
      <c r="CH5275" s="65"/>
      <c r="CI5275" s="65"/>
      <c r="CJ5275" s="65"/>
      <c r="CK5275" s="65"/>
      <c r="CL5275" s="65"/>
      <c r="CM5275" s="65"/>
      <c r="CN5275" s="65"/>
      <c r="CO5275" s="65"/>
      <c r="CP5275" s="65"/>
      <c r="CQ5275" s="65"/>
      <c r="CR5275" s="65"/>
      <c r="CS5275" s="65"/>
      <c r="CT5275" s="65"/>
      <c r="CU5275" s="65"/>
      <c r="CV5275" s="65"/>
      <c r="CW5275" s="65"/>
      <c r="CX5275" s="65"/>
      <c r="CY5275" s="65"/>
      <c r="CZ5275" s="65"/>
      <c r="DA5275" s="65"/>
      <c r="DB5275" s="65"/>
      <c r="DC5275" s="65"/>
      <c r="DD5275" s="65"/>
      <c r="DE5275" s="65"/>
      <c r="DF5275" s="65"/>
      <c r="DG5275" s="65"/>
      <c r="DH5275" s="65"/>
      <c r="DI5275" s="65"/>
      <c r="DJ5275" s="65"/>
      <c r="DK5275" s="65"/>
      <c r="DL5275" s="65"/>
      <c r="DM5275" s="65"/>
      <c r="DN5275" s="65"/>
      <c r="DO5275" s="65"/>
      <c r="DP5275" s="65"/>
      <c r="DQ5275" s="65"/>
      <c r="DR5275" s="65"/>
      <c r="DS5275" s="65"/>
      <c r="DT5275" s="65"/>
      <c r="DU5275" s="65"/>
      <c r="DV5275" s="65"/>
      <c r="DW5275" s="65"/>
      <c r="DX5275" s="65"/>
      <c r="DY5275" s="65"/>
      <c r="DZ5275" s="65"/>
      <c r="EA5275" s="65"/>
      <c r="EB5275" s="65"/>
      <c r="EC5275" s="65"/>
      <c r="ED5275" s="65"/>
      <c r="EE5275" s="65"/>
      <c r="EF5275" s="65"/>
      <c r="EG5275" s="65"/>
      <c r="EH5275" s="65"/>
      <c r="EI5275" s="65"/>
      <c r="EJ5275" s="65"/>
      <c r="EK5275" s="65"/>
      <c r="EL5275" s="65"/>
      <c r="EM5275" s="65"/>
      <c r="EN5275" s="65"/>
      <c r="EO5275" s="65"/>
      <c r="EP5275" s="65"/>
      <c r="EQ5275" s="65"/>
      <c r="ER5275" s="65"/>
      <c r="ES5275" s="65"/>
      <c r="ET5275" s="65"/>
      <c r="EU5275" s="65"/>
      <c r="EV5275" s="65"/>
      <c r="EW5275" s="65"/>
      <c r="EX5275" s="65"/>
      <c r="EY5275" s="65"/>
      <c r="EZ5275" s="65"/>
      <c r="FA5275" s="65"/>
      <c r="FB5275" s="65"/>
      <c r="FC5275" s="65"/>
      <c r="FD5275" s="65"/>
      <c r="FE5275" s="65"/>
      <c r="FF5275" s="65"/>
      <c r="FG5275" s="65"/>
      <c r="FH5275" s="65"/>
      <c r="FI5275" s="65"/>
      <c r="FJ5275" s="65"/>
      <c r="FK5275" s="65"/>
      <c r="FL5275" s="65"/>
      <c r="FM5275" s="65"/>
      <c r="FN5275" s="65"/>
      <c r="FO5275" s="65"/>
      <c r="FP5275" s="65"/>
      <c r="FQ5275" s="65"/>
      <c r="FR5275" s="65"/>
      <c r="FS5275" s="65"/>
      <c r="FT5275" s="65"/>
      <c r="FU5275" s="65"/>
      <c r="FV5275" s="65"/>
      <c r="FW5275" s="65"/>
      <c r="FX5275" s="65"/>
      <c r="FY5275" s="65"/>
      <c r="FZ5275" s="65"/>
      <c r="GA5275" s="65"/>
      <c r="GB5275" s="65"/>
      <c r="GC5275" s="65"/>
      <c r="GD5275" s="65"/>
      <c r="GE5275" s="65"/>
      <c r="GF5275" s="65"/>
      <c r="GG5275" s="65"/>
      <c r="GH5275" s="65"/>
      <c r="GI5275" s="65"/>
      <c r="GJ5275" s="65"/>
      <c r="GK5275" s="65"/>
      <c r="GL5275" s="65"/>
      <c r="GM5275" s="65"/>
      <c r="GN5275" s="65"/>
      <c r="GO5275" s="65"/>
      <c r="GP5275" s="65"/>
      <c r="GQ5275" s="65"/>
      <c r="GR5275" s="65"/>
      <c r="GS5275" s="65"/>
      <c r="GT5275" s="65"/>
      <c r="GU5275" s="65"/>
      <c r="GV5275" s="65"/>
      <c r="GW5275" s="65"/>
      <c r="GX5275" s="65"/>
      <c r="GY5275" s="65"/>
      <c r="GZ5275" s="65"/>
      <c r="HA5275" s="65"/>
      <c r="HB5275" s="65"/>
      <c r="HC5275" s="65"/>
      <c r="HD5275" s="65"/>
      <c r="HE5275" s="65"/>
      <c r="HF5275" s="65"/>
      <c r="HG5275" s="65"/>
      <c r="HH5275" s="65"/>
      <c r="HI5275" s="65"/>
      <c r="HJ5275" s="65"/>
      <c r="HK5275" s="65"/>
      <c r="HL5275" s="65"/>
      <c r="HM5275" s="65"/>
      <c r="HN5275" s="65"/>
      <c r="HO5275" s="65"/>
      <c r="HP5275" s="65"/>
      <c r="HQ5275" s="65"/>
      <c r="HR5275" s="65"/>
      <c r="HS5275" s="65"/>
      <c r="HT5275" s="65"/>
      <c r="HU5275" s="65"/>
      <c r="HV5275" s="65"/>
      <c r="HW5275" s="65"/>
      <c r="HX5275" s="65"/>
      <c r="HY5275" s="65"/>
      <c r="HZ5275" s="65"/>
      <c r="IA5275" s="65"/>
      <c r="IB5275" s="65"/>
      <c r="IC5275" s="65"/>
      <c r="ID5275" s="65"/>
      <c r="IE5275" s="65"/>
      <c r="IF5275" s="65"/>
      <c r="IG5275" s="65"/>
      <c r="IH5275" s="65"/>
      <c r="II5275" s="65"/>
      <c r="IJ5275" s="65"/>
      <c r="IK5275" s="65"/>
      <c r="IL5275" s="65"/>
      <c r="IM5275" s="65"/>
      <c r="IN5275" s="65"/>
      <c r="IO5275" s="65"/>
      <c r="IP5275" s="65"/>
      <c r="IQ5275" s="65"/>
      <c r="IR5275" s="65"/>
      <c r="IS5275" s="65"/>
      <c r="IT5275" s="65"/>
      <c r="IU5275" s="65"/>
      <c r="IV5275" s="65"/>
      <c r="IW5275" s="65"/>
      <c r="IX5275" s="65"/>
      <c r="IY5275" s="65"/>
      <c r="IZ5275" s="65"/>
      <c r="JA5275" s="65"/>
      <c r="JB5275" s="65"/>
      <c r="JC5275" s="65"/>
      <c r="JD5275" s="65"/>
      <c r="JE5275" s="65"/>
      <c r="JF5275" s="65"/>
      <c r="JG5275" s="65"/>
      <c r="JH5275" s="65"/>
      <c r="JI5275" s="65"/>
      <c r="JJ5275" s="65"/>
      <c r="JK5275" s="65"/>
      <c r="JL5275" s="65"/>
      <c r="JM5275" s="65"/>
      <c r="JN5275" s="65"/>
      <c r="JO5275" s="65"/>
      <c r="JP5275" s="65"/>
      <c r="JQ5275" s="65"/>
      <c r="JR5275" s="65"/>
      <c r="JS5275" s="65"/>
      <c r="JT5275" s="65"/>
      <c r="JU5275" s="65"/>
      <c r="JV5275" s="65"/>
      <c r="JW5275" s="65"/>
      <c r="JX5275" s="65"/>
      <c r="JY5275" s="65"/>
      <c r="JZ5275" s="65"/>
      <c r="KA5275" s="65"/>
      <c r="KB5275" s="65"/>
      <c r="KC5275" s="65"/>
      <c r="KD5275" s="65"/>
      <c r="KE5275" s="65"/>
      <c r="KF5275" s="65"/>
      <c r="KG5275" s="65"/>
      <c r="KH5275" s="65"/>
      <c r="KI5275" s="65"/>
      <c r="KJ5275" s="65"/>
      <c r="KK5275" s="65"/>
      <c r="KL5275" s="65"/>
      <c r="KM5275" s="65"/>
      <c r="KN5275" s="65"/>
      <c r="KO5275" s="65"/>
      <c r="KP5275" s="65"/>
      <c r="KQ5275" s="65"/>
      <c r="KR5275" s="65"/>
      <c r="KS5275" s="65"/>
      <c r="KT5275" s="65"/>
      <c r="KU5275" s="65"/>
      <c r="KV5275" s="65"/>
      <c r="KW5275" s="65"/>
      <c r="KX5275" s="65"/>
      <c r="KY5275" s="65"/>
      <c r="KZ5275" s="65"/>
      <c r="LA5275" s="65"/>
      <c r="LB5275" s="65"/>
      <c r="LC5275" s="65"/>
      <c r="LD5275" s="65"/>
      <c r="LE5275" s="65"/>
      <c r="LF5275" s="65"/>
      <c r="LG5275" s="65"/>
      <c r="LH5275" s="65"/>
      <c r="LI5275" s="65"/>
      <c r="LJ5275" s="65"/>
      <c r="LK5275" s="65"/>
      <c r="LL5275" s="65"/>
      <c r="LM5275" s="65"/>
      <c r="LN5275" s="65"/>
      <c r="LO5275" s="65"/>
      <c r="LP5275" s="65"/>
      <c r="LQ5275" s="65"/>
      <c r="LR5275" s="65"/>
      <c r="LS5275" s="65"/>
      <c r="LT5275" s="65"/>
      <c r="LU5275" s="65"/>
      <c r="LV5275" s="65"/>
      <c r="LW5275" s="65"/>
      <c r="LX5275" s="65"/>
      <c r="LY5275" s="65"/>
      <c r="LZ5275" s="65"/>
      <c r="MA5275" s="65"/>
      <c r="MB5275" s="65"/>
      <c r="MC5275" s="65"/>
      <c r="MD5275" s="65"/>
      <c r="ME5275" s="65"/>
      <c r="MF5275" s="65"/>
      <c r="MG5275" s="65"/>
      <c r="MH5275" s="65"/>
      <c r="MI5275" s="65"/>
      <c r="MJ5275" s="65"/>
      <c r="MK5275" s="65"/>
      <c r="ML5275" s="65"/>
      <c r="MM5275" s="65"/>
      <c r="MN5275" s="65"/>
      <c r="MO5275" s="65"/>
      <c r="MP5275" s="65"/>
      <c r="MQ5275" s="65"/>
      <c r="MR5275" s="65"/>
      <c r="MS5275" s="65"/>
      <c r="MT5275" s="65"/>
      <c r="MU5275" s="65"/>
      <c r="MV5275" s="65"/>
      <c r="MW5275" s="65"/>
      <c r="MX5275" s="65"/>
      <c r="MY5275" s="65"/>
      <c r="MZ5275" s="65"/>
      <c r="NA5275" s="65"/>
      <c r="NB5275" s="65"/>
      <c r="NC5275" s="65"/>
      <c r="ND5275" s="65"/>
      <c r="NE5275" s="65"/>
      <c r="NF5275" s="65"/>
      <c r="NG5275" s="65"/>
      <c r="NH5275" s="65"/>
      <c r="NI5275" s="65"/>
      <c r="NJ5275" s="65"/>
      <c r="NK5275" s="65"/>
      <c r="NL5275" s="65"/>
      <c r="NM5275" s="65"/>
      <c r="NN5275" s="65"/>
      <c r="NO5275" s="65"/>
      <c r="NP5275" s="65"/>
      <c r="NQ5275" s="65"/>
      <c r="NR5275" s="65"/>
      <c r="NS5275" s="65"/>
      <c r="NT5275" s="65"/>
      <c r="NU5275" s="65"/>
      <c r="NV5275" s="65"/>
      <c r="NW5275" s="65"/>
      <c r="NX5275" s="65"/>
      <c r="NY5275" s="65"/>
      <c r="NZ5275" s="65"/>
      <c r="OA5275" s="65"/>
      <c r="OB5275" s="65"/>
      <c r="OC5275" s="65"/>
      <c r="OD5275" s="65"/>
      <c r="OE5275" s="65"/>
      <c r="OF5275" s="65"/>
      <c r="OG5275" s="65"/>
      <c r="OH5275" s="65"/>
      <c r="OI5275" s="65"/>
      <c r="OJ5275" s="65"/>
      <c r="OK5275" s="65"/>
      <c r="OL5275" s="65"/>
      <c r="OM5275" s="65"/>
      <c r="ON5275" s="65"/>
      <c r="OO5275" s="65"/>
      <c r="OP5275" s="65"/>
      <c r="OQ5275" s="65"/>
      <c r="OR5275" s="65"/>
      <c r="OS5275" s="65"/>
      <c r="OT5275" s="65"/>
      <c r="OU5275" s="65"/>
      <c r="OV5275" s="65"/>
      <c r="OW5275" s="65"/>
      <c r="OX5275" s="65"/>
      <c r="OY5275" s="65"/>
      <c r="OZ5275" s="65"/>
      <c r="PA5275" s="65"/>
      <c r="PB5275" s="65"/>
      <c r="PC5275" s="65"/>
      <c r="PD5275" s="65"/>
      <c r="PE5275" s="65"/>
      <c r="PF5275" s="65"/>
      <c r="PG5275" s="65"/>
      <c r="PH5275" s="65"/>
      <c r="PI5275" s="65"/>
      <c r="PJ5275" s="65"/>
      <c r="PK5275" s="65"/>
      <c r="PL5275" s="65"/>
      <c r="PM5275" s="65"/>
      <c r="PN5275" s="65"/>
      <c r="PO5275" s="65"/>
      <c r="PP5275" s="65"/>
      <c r="PQ5275" s="65"/>
      <c r="PR5275" s="65"/>
      <c r="PS5275" s="65"/>
      <c r="PT5275" s="65"/>
      <c r="PU5275" s="65"/>
      <c r="PV5275" s="65"/>
      <c r="PW5275" s="65"/>
      <c r="PX5275" s="65"/>
      <c r="PY5275" s="65"/>
      <c r="PZ5275" s="65"/>
      <c r="QA5275" s="65"/>
      <c r="QB5275" s="65"/>
      <c r="QC5275" s="65"/>
      <c r="QD5275" s="65"/>
      <c r="QE5275" s="65"/>
      <c r="QF5275" s="65"/>
      <c r="QG5275" s="65"/>
      <c r="QH5275" s="65"/>
      <c r="QI5275" s="65"/>
      <c r="QJ5275" s="65"/>
      <c r="QK5275" s="65"/>
      <c r="QL5275" s="65"/>
      <c r="QM5275" s="65"/>
      <c r="QN5275" s="65"/>
      <c r="QO5275" s="65"/>
      <c r="QP5275" s="65"/>
      <c r="QQ5275" s="65"/>
      <c r="QR5275" s="65"/>
      <c r="QS5275" s="65"/>
      <c r="QT5275" s="65"/>
      <c r="QU5275" s="65"/>
      <c r="QV5275" s="65"/>
      <c r="QW5275" s="65"/>
      <c r="QX5275" s="65"/>
      <c r="QY5275" s="65"/>
      <c r="QZ5275" s="65"/>
      <c r="RA5275" s="65"/>
      <c r="RB5275" s="65"/>
      <c r="RC5275" s="65"/>
      <c r="RD5275" s="65"/>
      <c r="RE5275" s="65"/>
      <c r="RF5275" s="65"/>
      <c r="RG5275" s="65"/>
      <c r="RH5275" s="65"/>
      <c r="RI5275" s="65"/>
      <c r="RJ5275" s="65"/>
      <c r="RK5275" s="65"/>
      <c r="RL5275" s="65"/>
      <c r="RM5275" s="65"/>
      <c r="RN5275" s="65"/>
      <c r="RO5275" s="65"/>
      <c r="RP5275" s="65"/>
      <c r="RQ5275" s="65"/>
      <c r="RR5275" s="65"/>
      <c r="RS5275" s="65"/>
      <c r="RT5275" s="65"/>
      <c r="RU5275" s="65"/>
      <c r="RV5275" s="65"/>
      <c r="RW5275" s="65"/>
      <c r="RX5275" s="65"/>
      <c r="RY5275" s="65"/>
      <c r="RZ5275" s="65"/>
      <c r="SA5275" s="65"/>
      <c r="SB5275" s="65"/>
      <c r="SC5275" s="65"/>
      <c r="SD5275" s="65"/>
      <c r="SE5275" s="65"/>
      <c r="SF5275" s="65"/>
      <c r="SG5275" s="65"/>
      <c r="SH5275" s="65"/>
      <c r="SI5275" s="65"/>
      <c r="SJ5275" s="65"/>
      <c r="SK5275" s="65"/>
      <c r="SL5275" s="65"/>
      <c r="SM5275" s="65"/>
      <c r="SN5275" s="65"/>
      <c r="SO5275" s="65"/>
      <c r="SP5275" s="65"/>
      <c r="SQ5275" s="65"/>
      <c r="SR5275" s="65"/>
      <c r="SS5275" s="65"/>
      <c r="ST5275" s="65"/>
      <c r="SU5275" s="65"/>
      <c r="SV5275" s="65"/>
      <c r="SW5275" s="65"/>
      <c r="SX5275" s="65"/>
      <c r="SY5275" s="65"/>
      <c r="SZ5275" s="65"/>
      <c r="TA5275" s="65"/>
      <c r="TB5275" s="65"/>
      <c r="TC5275" s="65"/>
      <c r="TD5275" s="65"/>
      <c r="TE5275" s="65"/>
      <c r="TF5275" s="65"/>
      <c r="TG5275" s="65"/>
      <c r="TH5275" s="65"/>
      <c r="TI5275" s="65"/>
      <c r="TJ5275" s="65"/>
      <c r="TK5275" s="65"/>
      <c r="TL5275" s="65"/>
      <c r="TM5275" s="65"/>
      <c r="TN5275" s="65"/>
      <c r="TO5275" s="65"/>
      <c r="TP5275" s="65"/>
      <c r="TQ5275" s="65"/>
      <c r="TR5275" s="65"/>
      <c r="TS5275" s="65"/>
      <c r="TT5275" s="65"/>
      <c r="TU5275" s="65"/>
      <c r="TV5275" s="65"/>
      <c r="TW5275" s="65"/>
      <c r="TX5275" s="65"/>
      <c r="TY5275" s="65"/>
      <c r="TZ5275" s="65"/>
      <c r="UA5275" s="65"/>
      <c r="UB5275" s="65"/>
      <c r="UC5275" s="65"/>
      <c r="UD5275" s="65"/>
      <c r="UE5275" s="65"/>
      <c r="UF5275" s="65"/>
      <c r="UG5275" s="65"/>
      <c r="UH5275" s="65"/>
      <c r="UI5275" s="65"/>
      <c r="UJ5275" s="65"/>
      <c r="UK5275" s="65"/>
      <c r="UL5275" s="65"/>
      <c r="UM5275" s="65"/>
      <c r="UN5275" s="65"/>
      <c r="UO5275" s="65"/>
      <c r="UP5275" s="65"/>
      <c r="UQ5275" s="65"/>
      <c r="UR5275" s="65"/>
      <c r="US5275" s="65"/>
      <c r="UT5275" s="65"/>
      <c r="UU5275" s="65"/>
      <c r="UV5275" s="65"/>
      <c r="UW5275" s="65"/>
      <c r="UX5275" s="65"/>
      <c r="UY5275" s="65"/>
      <c r="UZ5275" s="65"/>
    </row>
    <row r="5276" spans="11:572" x14ac:dyDescent="0.25">
      <c r="K5276" s="65"/>
      <c r="L5276" s="65"/>
      <c r="M5276" s="65"/>
      <c r="N5276" s="65"/>
      <c r="O5276" s="65"/>
      <c r="P5276" s="65"/>
      <c r="Q5276" s="65"/>
      <c r="R5276" s="65"/>
      <c r="S5276" s="65"/>
      <c r="T5276" s="65"/>
      <c r="U5276" s="65"/>
      <c r="V5276" s="65"/>
      <c r="W5276" s="65"/>
      <c r="X5276" s="65"/>
      <c r="Y5276" s="65"/>
      <c r="Z5276" s="65"/>
      <c r="AA5276" s="65"/>
      <c r="AB5276" s="65"/>
      <c r="AC5276" s="65"/>
      <c r="AD5276" s="65"/>
      <c r="AE5276" s="65"/>
      <c r="AF5276" s="65"/>
      <c r="AG5276" s="65"/>
      <c r="AH5276" s="65"/>
      <c r="AI5276" s="65"/>
      <c r="AJ5276" s="65"/>
      <c r="AK5276" s="65"/>
      <c r="AL5276" s="65"/>
      <c r="AM5276" s="65"/>
      <c r="AN5276" s="65"/>
      <c r="AO5276" s="65"/>
      <c r="AP5276" s="65"/>
      <c r="AQ5276" s="65"/>
      <c r="AR5276" s="65"/>
      <c r="AS5276" s="65"/>
      <c r="AT5276" s="65"/>
      <c r="AU5276" s="65"/>
      <c r="AV5276" s="65"/>
      <c r="AW5276" s="65"/>
      <c r="AX5276" s="65"/>
      <c r="AY5276" s="65"/>
      <c r="AZ5276" s="65"/>
      <c r="BA5276" s="65"/>
      <c r="BB5276" s="65"/>
      <c r="BC5276" s="65"/>
      <c r="BD5276" s="65"/>
      <c r="BE5276" s="65"/>
      <c r="BF5276" s="65"/>
      <c r="BG5276" s="65"/>
      <c r="BH5276" s="65"/>
      <c r="BI5276" s="65"/>
      <c r="BJ5276" s="65"/>
      <c r="BK5276" s="65"/>
      <c r="BL5276" s="65"/>
      <c r="BM5276" s="65"/>
      <c r="BN5276" s="65"/>
      <c r="BO5276" s="65"/>
      <c r="BP5276" s="65"/>
      <c r="BQ5276" s="65"/>
      <c r="BR5276" s="65"/>
      <c r="BS5276" s="65"/>
      <c r="BT5276" s="65"/>
      <c r="BU5276" s="65"/>
      <c r="BV5276" s="65"/>
      <c r="BW5276" s="65"/>
      <c r="BX5276" s="65"/>
      <c r="BY5276" s="65"/>
      <c r="BZ5276" s="65"/>
      <c r="CA5276" s="65"/>
      <c r="CB5276" s="65"/>
      <c r="CC5276" s="65"/>
      <c r="CD5276" s="65"/>
      <c r="CE5276" s="65"/>
      <c r="CF5276" s="65"/>
      <c r="CG5276" s="65"/>
      <c r="CH5276" s="65"/>
      <c r="CI5276" s="65"/>
      <c r="CJ5276" s="65"/>
      <c r="CK5276" s="65"/>
      <c r="CL5276" s="65"/>
      <c r="CM5276" s="65"/>
      <c r="CN5276" s="65"/>
      <c r="CO5276" s="65"/>
      <c r="CP5276" s="65"/>
      <c r="CQ5276" s="65"/>
      <c r="CR5276" s="65"/>
      <c r="CS5276" s="65"/>
      <c r="CT5276" s="65"/>
      <c r="CU5276" s="65"/>
      <c r="CV5276" s="65"/>
      <c r="CW5276" s="65"/>
      <c r="CX5276" s="65"/>
      <c r="CY5276" s="65"/>
      <c r="CZ5276" s="65"/>
      <c r="DA5276" s="65"/>
      <c r="DB5276" s="65"/>
      <c r="DC5276" s="65"/>
      <c r="DD5276" s="65"/>
      <c r="DE5276" s="65"/>
      <c r="DF5276" s="65"/>
      <c r="DG5276" s="65"/>
      <c r="DH5276" s="65"/>
      <c r="DI5276" s="65"/>
      <c r="DJ5276" s="65"/>
      <c r="DK5276" s="65"/>
      <c r="DL5276" s="65"/>
      <c r="DM5276" s="65"/>
      <c r="DN5276" s="65"/>
      <c r="DO5276" s="65"/>
      <c r="DP5276" s="65"/>
      <c r="DQ5276" s="65"/>
      <c r="DR5276" s="65"/>
      <c r="DS5276" s="65"/>
      <c r="DT5276" s="65"/>
      <c r="DU5276" s="65"/>
      <c r="DV5276" s="65"/>
      <c r="DW5276" s="65"/>
      <c r="DX5276" s="65"/>
      <c r="DY5276" s="65"/>
      <c r="DZ5276" s="65"/>
      <c r="EA5276" s="65"/>
      <c r="EB5276" s="65"/>
      <c r="EC5276" s="65"/>
      <c r="ED5276" s="65"/>
      <c r="EE5276" s="65"/>
      <c r="EF5276" s="65"/>
      <c r="EG5276" s="65"/>
      <c r="EH5276" s="65"/>
      <c r="EI5276" s="65"/>
      <c r="EJ5276" s="65"/>
      <c r="EK5276" s="65"/>
      <c r="EL5276" s="65"/>
      <c r="EM5276" s="65"/>
      <c r="EN5276" s="65"/>
      <c r="EO5276" s="65"/>
      <c r="EP5276" s="65"/>
      <c r="EQ5276" s="65"/>
      <c r="ER5276" s="65"/>
      <c r="ES5276" s="65"/>
      <c r="ET5276" s="65"/>
      <c r="EU5276" s="65"/>
      <c r="EV5276" s="65"/>
      <c r="EW5276" s="65"/>
      <c r="EX5276" s="65"/>
      <c r="EY5276" s="65"/>
      <c r="EZ5276" s="65"/>
      <c r="FA5276" s="65"/>
      <c r="FB5276" s="65"/>
      <c r="FC5276" s="65"/>
      <c r="FD5276" s="65"/>
      <c r="FE5276" s="65"/>
      <c r="FF5276" s="65"/>
      <c r="FG5276" s="65"/>
      <c r="FH5276" s="65"/>
      <c r="FI5276" s="65"/>
      <c r="FJ5276" s="65"/>
      <c r="FK5276" s="65"/>
      <c r="FL5276" s="65"/>
      <c r="FM5276" s="65"/>
      <c r="FN5276" s="65"/>
      <c r="FO5276" s="65"/>
      <c r="FP5276" s="65"/>
      <c r="FQ5276" s="65"/>
      <c r="FR5276" s="65"/>
      <c r="FS5276" s="65"/>
      <c r="FT5276" s="65"/>
      <c r="FU5276" s="65"/>
      <c r="FV5276" s="65"/>
      <c r="FW5276" s="65"/>
      <c r="FX5276" s="65"/>
      <c r="FY5276" s="65"/>
      <c r="FZ5276" s="65"/>
      <c r="GA5276" s="65"/>
      <c r="GB5276" s="65"/>
      <c r="GC5276" s="65"/>
      <c r="GD5276" s="65"/>
      <c r="GE5276" s="65"/>
      <c r="GF5276" s="65"/>
      <c r="GG5276" s="65"/>
      <c r="GH5276" s="65"/>
      <c r="GI5276" s="65"/>
      <c r="GJ5276" s="65"/>
      <c r="GK5276" s="65"/>
      <c r="GL5276" s="65"/>
      <c r="GM5276" s="65"/>
      <c r="GN5276" s="65"/>
      <c r="GO5276" s="65"/>
      <c r="GP5276" s="65"/>
      <c r="GQ5276" s="65"/>
      <c r="GR5276" s="65"/>
      <c r="GS5276" s="65"/>
      <c r="GT5276" s="65"/>
      <c r="GU5276" s="65"/>
      <c r="GV5276" s="65"/>
      <c r="GW5276" s="65"/>
      <c r="GX5276" s="65"/>
      <c r="GY5276" s="65"/>
      <c r="GZ5276" s="65"/>
      <c r="HA5276" s="65"/>
      <c r="HB5276" s="65"/>
      <c r="HC5276" s="65"/>
      <c r="HD5276" s="65"/>
      <c r="HE5276" s="65"/>
      <c r="HF5276" s="65"/>
      <c r="HG5276" s="65"/>
      <c r="HH5276" s="65"/>
      <c r="HI5276" s="65"/>
      <c r="HJ5276" s="65"/>
      <c r="HK5276" s="65"/>
      <c r="HL5276" s="65"/>
      <c r="HM5276" s="65"/>
      <c r="HN5276" s="65"/>
      <c r="HO5276" s="65"/>
      <c r="HP5276" s="65"/>
      <c r="HQ5276" s="65"/>
      <c r="HR5276" s="65"/>
      <c r="HS5276" s="65"/>
      <c r="HT5276" s="65"/>
      <c r="HU5276" s="65"/>
      <c r="HV5276" s="65"/>
      <c r="HW5276" s="65"/>
      <c r="HX5276" s="65"/>
      <c r="HY5276" s="65"/>
      <c r="HZ5276" s="65"/>
      <c r="IA5276" s="65"/>
      <c r="IB5276" s="65"/>
      <c r="IC5276" s="65"/>
      <c r="ID5276" s="65"/>
      <c r="IE5276" s="65"/>
      <c r="IF5276" s="65"/>
      <c r="IG5276" s="65"/>
      <c r="IH5276" s="65"/>
      <c r="II5276" s="65"/>
      <c r="IJ5276" s="65"/>
      <c r="IK5276" s="65"/>
      <c r="IL5276" s="65"/>
      <c r="IM5276" s="65"/>
      <c r="IN5276" s="65"/>
      <c r="IO5276" s="65"/>
      <c r="IP5276" s="65"/>
      <c r="IQ5276" s="65"/>
      <c r="IR5276" s="65"/>
      <c r="IS5276" s="65"/>
      <c r="IT5276" s="65"/>
      <c r="IU5276" s="65"/>
      <c r="IV5276" s="65"/>
      <c r="IW5276" s="65"/>
      <c r="IX5276" s="65"/>
      <c r="IY5276" s="65"/>
      <c r="IZ5276" s="65"/>
      <c r="JA5276" s="65"/>
      <c r="JB5276" s="65"/>
      <c r="JC5276" s="65"/>
      <c r="JD5276" s="65"/>
      <c r="JE5276" s="65"/>
      <c r="JF5276" s="65"/>
      <c r="JG5276" s="65"/>
      <c r="JH5276" s="65"/>
      <c r="JI5276" s="65"/>
      <c r="JJ5276" s="65"/>
      <c r="JK5276" s="65"/>
      <c r="JL5276" s="65"/>
      <c r="JM5276" s="65"/>
      <c r="JN5276" s="65"/>
      <c r="JO5276" s="65"/>
      <c r="JP5276" s="65"/>
      <c r="JQ5276" s="65"/>
      <c r="JR5276" s="65"/>
      <c r="JS5276" s="65"/>
      <c r="JT5276" s="65"/>
      <c r="JU5276" s="65"/>
      <c r="JV5276" s="65"/>
      <c r="JW5276" s="65"/>
      <c r="JX5276" s="65"/>
      <c r="JY5276" s="65"/>
      <c r="JZ5276" s="65"/>
      <c r="KA5276" s="65"/>
      <c r="KB5276" s="65"/>
      <c r="KC5276" s="65"/>
      <c r="KD5276" s="65"/>
      <c r="KE5276" s="65"/>
      <c r="KF5276" s="65"/>
      <c r="KG5276" s="65"/>
      <c r="KH5276" s="65"/>
      <c r="KI5276" s="65"/>
      <c r="KJ5276" s="65"/>
      <c r="KK5276" s="65"/>
      <c r="KL5276" s="65"/>
      <c r="KM5276" s="65"/>
      <c r="KN5276" s="65"/>
      <c r="KO5276" s="65"/>
      <c r="KP5276" s="65"/>
      <c r="KQ5276" s="65"/>
      <c r="KR5276" s="65"/>
      <c r="KS5276" s="65"/>
      <c r="KT5276" s="65"/>
      <c r="KU5276" s="65"/>
      <c r="KV5276" s="65"/>
      <c r="KW5276" s="65"/>
      <c r="KX5276" s="65"/>
      <c r="KY5276" s="65"/>
      <c r="KZ5276" s="65"/>
      <c r="LA5276" s="65"/>
      <c r="LB5276" s="65"/>
      <c r="LC5276" s="65"/>
      <c r="LD5276" s="65"/>
      <c r="LE5276" s="65"/>
      <c r="LF5276" s="65"/>
      <c r="LG5276" s="65"/>
      <c r="LH5276" s="65"/>
      <c r="LI5276" s="65"/>
      <c r="LJ5276" s="65"/>
      <c r="LK5276" s="65"/>
      <c r="LL5276" s="65"/>
      <c r="LM5276" s="65"/>
      <c r="LN5276" s="65"/>
      <c r="LO5276" s="65"/>
      <c r="LP5276" s="65"/>
      <c r="LQ5276" s="65"/>
      <c r="LR5276" s="65"/>
      <c r="LS5276" s="65"/>
      <c r="LT5276" s="65"/>
      <c r="LU5276" s="65"/>
      <c r="LV5276" s="65"/>
      <c r="LW5276" s="65"/>
      <c r="LX5276" s="65"/>
      <c r="LY5276" s="65"/>
      <c r="LZ5276" s="65"/>
      <c r="MA5276" s="65"/>
      <c r="MB5276" s="65"/>
      <c r="MC5276" s="65"/>
      <c r="MD5276" s="65"/>
      <c r="ME5276" s="65"/>
      <c r="MF5276" s="65"/>
      <c r="MG5276" s="65"/>
      <c r="MH5276" s="65"/>
      <c r="MI5276" s="65"/>
      <c r="MJ5276" s="65"/>
      <c r="MK5276" s="65"/>
      <c r="ML5276" s="65"/>
      <c r="MM5276" s="65"/>
      <c r="MN5276" s="65"/>
      <c r="MO5276" s="65"/>
      <c r="MP5276" s="65"/>
      <c r="MQ5276" s="65"/>
      <c r="MR5276" s="65"/>
      <c r="MS5276" s="65"/>
      <c r="MT5276" s="65"/>
      <c r="MU5276" s="65"/>
      <c r="MV5276" s="65"/>
      <c r="MW5276" s="65"/>
      <c r="MX5276" s="65"/>
      <c r="MY5276" s="65"/>
      <c r="MZ5276" s="65"/>
      <c r="NA5276" s="65"/>
      <c r="NB5276" s="65"/>
      <c r="NC5276" s="65"/>
      <c r="ND5276" s="65"/>
      <c r="NE5276" s="65"/>
      <c r="NF5276" s="65"/>
      <c r="NG5276" s="65"/>
      <c r="NH5276" s="65"/>
      <c r="NI5276" s="65"/>
      <c r="NJ5276" s="65"/>
      <c r="NK5276" s="65"/>
      <c r="NL5276" s="65"/>
      <c r="NM5276" s="65"/>
      <c r="NN5276" s="65"/>
      <c r="NO5276" s="65"/>
      <c r="NP5276" s="65"/>
      <c r="NQ5276" s="65"/>
      <c r="NR5276" s="65"/>
      <c r="NS5276" s="65"/>
      <c r="NT5276" s="65"/>
      <c r="NU5276" s="65"/>
      <c r="NV5276" s="65"/>
      <c r="NW5276" s="65"/>
      <c r="NX5276" s="65"/>
      <c r="NY5276" s="65"/>
      <c r="NZ5276" s="65"/>
      <c r="OA5276" s="65"/>
      <c r="OB5276" s="65"/>
      <c r="OC5276" s="65"/>
      <c r="OD5276" s="65"/>
      <c r="OE5276" s="65"/>
      <c r="OF5276" s="65"/>
      <c r="OG5276" s="65"/>
      <c r="OH5276" s="65"/>
      <c r="OI5276" s="65"/>
      <c r="OJ5276" s="65"/>
      <c r="OK5276" s="65"/>
      <c r="OL5276" s="65"/>
      <c r="OM5276" s="65"/>
      <c r="ON5276" s="65"/>
      <c r="OO5276" s="65"/>
      <c r="OP5276" s="65"/>
      <c r="OQ5276" s="65"/>
      <c r="OR5276" s="65"/>
      <c r="OS5276" s="65"/>
      <c r="OT5276" s="65"/>
      <c r="OU5276" s="65"/>
      <c r="OV5276" s="65"/>
      <c r="OW5276" s="65"/>
      <c r="OX5276" s="65"/>
      <c r="OY5276" s="65"/>
      <c r="OZ5276" s="65"/>
      <c r="PA5276" s="65"/>
      <c r="PB5276" s="65"/>
      <c r="PC5276" s="65"/>
      <c r="PD5276" s="65"/>
      <c r="PE5276" s="65"/>
      <c r="PF5276" s="65"/>
      <c r="PG5276" s="65"/>
      <c r="PH5276" s="65"/>
      <c r="PI5276" s="65"/>
      <c r="PJ5276" s="65"/>
      <c r="PK5276" s="65"/>
      <c r="PL5276" s="65"/>
      <c r="PM5276" s="65"/>
      <c r="PN5276" s="65"/>
      <c r="PO5276" s="65"/>
      <c r="PP5276" s="65"/>
      <c r="PQ5276" s="65"/>
      <c r="PR5276" s="65"/>
      <c r="PS5276" s="65"/>
      <c r="PT5276" s="65"/>
      <c r="PU5276" s="65"/>
      <c r="PV5276" s="65"/>
      <c r="PW5276" s="65"/>
      <c r="PX5276" s="65"/>
      <c r="PY5276" s="65"/>
      <c r="PZ5276" s="65"/>
      <c r="QA5276" s="65"/>
      <c r="QB5276" s="65"/>
      <c r="QC5276" s="65"/>
      <c r="QD5276" s="65"/>
      <c r="QE5276" s="65"/>
      <c r="QF5276" s="65"/>
      <c r="QG5276" s="65"/>
      <c r="QH5276" s="65"/>
      <c r="QI5276" s="65"/>
      <c r="QJ5276" s="65"/>
      <c r="QK5276" s="65"/>
      <c r="QL5276" s="65"/>
      <c r="QM5276" s="65"/>
      <c r="QN5276" s="65"/>
      <c r="QO5276" s="65"/>
      <c r="QP5276" s="65"/>
      <c r="QQ5276" s="65"/>
      <c r="QR5276" s="65"/>
      <c r="QS5276" s="65"/>
      <c r="QT5276" s="65"/>
      <c r="QU5276" s="65"/>
      <c r="QV5276" s="65"/>
      <c r="QW5276" s="65"/>
      <c r="QX5276" s="65"/>
      <c r="QY5276" s="65"/>
      <c r="QZ5276" s="65"/>
      <c r="RA5276" s="65"/>
      <c r="RB5276" s="65"/>
      <c r="RC5276" s="65"/>
      <c r="RD5276" s="65"/>
      <c r="RE5276" s="65"/>
      <c r="RF5276" s="65"/>
      <c r="RG5276" s="65"/>
      <c r="RH5276" s="65"/>
      <c r="RI5276" s="65"/>
      <c r="RJ5276" s="65"/>
      <c r="RK5276" s="65"/>
      <c r="RL5276" s="65"/>
      <c r="RM5276" s="65"/>
      <c r="RN5276" s="65"/>
      <c r="RO5276" s="65"/>
      <c r="RP5276" s="65"/>
      <c r="RQ5276" s="65"/>
      <c r="RR5276" s="65"/>
      <c r="RS5276" s="65"/>
      <c r="RT5276" s="65"/>
      <c r="RU5276" s="65"/>
      <c r="RV5276" s="65"/>
      <c r="RW5276" s="65"/>
      <c r="RX5276" s="65"/>
      <c r="RY5276" s="65"/>
      <c r="RZ5276" s="65"/>
      <c r="SA5276" s="65"/>
      <c r="SB5276" s="65"/>
      <c r="SC5276" s="65"/>
      <c r="SD5276" s="65"/>
      <c r="SE5276" s="65"/>
      <c r="SF5276" s="65"/>
      <c r="SG5276" s="65"/>
      <c r="SH5276" s="65"/>
      <c r="SI5276" s="65"/>
      <c r="SJ5276" s="65"/>
      <c r="SK5276" s="65"/>
      <c r="SL5276" s="65"/>
      <c r="SM5276" s="65"/>
      <c r="SN5276" s="65"/>
      <c r="SO5276" s="65"/>
      <c r="SP5276" s="65"/>
      <c r="SQ5276" s="65"/>
      <c r="SR5276" s="65"/>
      <c r="SS5276" s="65"/>
      <c r="ST5276" s="65"/>
      <c r="SU5276" s="65"/>
      <c r="SV5276" s="65"/>
      <c r="SW5276" s="65"/>
      <c r="SX5276" s="65"/>
      <c r="SY5276" s="65"/>
      <c r="SZ5276" s="65"/>
      <c r="TA5276" s="65"/>
      <c r="TB5276" s="65"/>
      <c r="TC5276" s="65"/>
      <c r="TD5276" s="65"/>
      <c r="TE5276" s="65"/>
      <c r="TF5276" s="65"/>
      <c r="TG5276" s="65"/>
      <c r="TH5276" s="65"/>
      <c r="TI5276" s="65"/>
      <c r="TJ5276" s="65"/>
      <c r="TK5276" s="65"/>
      <c r="TL5276" s="65"/>
      <c r="TM5276" s="65"/>
      <c r="TN5276" s="65"/>
      <c r="TO5276" s="65"/>
      <c r="TP5276" s="65"/>
      <c r="TQ5276" s="65"/>
      <c r="TR5276" s="65"/>
      <c r="TS5276" s="65"/>
      <c r="TT5276" s="65"/>
      <c r="TU5276" s="65"/>
      <c r="TV5276" s="65"/>
      <c r="TW5276" s="65"/>
      <c r="TX5276" s="65"/>
      <c r="TY5276" s="65"/>
      <c r="TZ5276" s="65"/>
      <c r="UA5276" s="65"/>
      <c r="UB5276" s="65"/>
      <c r="UC5276" s="65"/>
      <c r="UD5276" s="65"/>
      <c r="UE5276" s="65"/>
      <c r="UF5276" s="65"/>
      <c r="UG5276" s="65"/>
      <c r="UH5276" s="65"/>
      <c r="UI5276" s="65"/>
      <c r="UJ5276" s="65"/>
      <c r="UK5276" s="65"/>
      <c r="UL5276" s="65"/>
      <c r="UM5276" s="65"/>
      <c r="UN5276" s="65"/>
      <c r="UO5276" s="65"/>
      <c r="UP5276" s="65"/>
      <c r="UQ5276" s="65"/>
      <c r="UR5276" s="65"/>
      <c r="US5276" s="65"/>
      <c r="UT5276" s="65"/>
      <c r="UU5276" s="65"/>
      <c r="UV5276" s="65"/>
      <c r="UW5276" s="65"/>
      <c r="UX5276" s="65"/>
      <c r="UY5276" s="65"/>
      <c r="UZ5276" s="65"/>
    </row>
    <row r="5277" spans="11:572" x14ac:dyDescent="0.25">
      <c r="K5277" s="65"/>
      <c r="L5277" s="65"/>
      <c r="M5277" s="65"/>
      <c r="N5277" s="65"/>
      <c r="O5277" s="65"/>
      <c r="P5277" s="65"/>
      <c r="Q5277" s="65"/>
      <c r="R5277" s="65"/>
      <c r="S5277" s="65"/>
      <c r="T5277" s="65"/>
      <c r="U5277" s="65"/>
      <c r="V5277" s="65"/>
      <c r="W5277" s="65"/>
      <c r="X5277" s="65"/>
      <c r="Y5277" s="65"/>
      <c r="Z5277" s="65"/>
      <c r="AA5277" s="65"/>
      <c r="AB5277" s="65"/>
      <c r="AC5277" s="65"/>
      <c r="AD5277" s="65"/>
      <c r="AE5277" s="65"/>
      <c r="AF5277" s="65"/>
      <c r="AG5277" s="65"/>
      <c r="AH5277" s="65"/>
      <c r="AI5277" s="65"/>
      <c r="AJ5277" s="65"/>
      <c r="AK5277" s="65"/>
      <c r="AL5277" s="65"/>
      <c r="AM5277" s="65"/>
      <c r="AN5277" s="65"/>
      <c r="AO5277" s="65"/>
      <c r="AP5277" s="65"/>
      <c r="AQ5277" s="65"/>
      <c r="AR5277" s="65"/>
      <c r="AS5277" s="65"/>
      <c r="AT5277" s="65"/>
      <c r="AU5277" s="65"/>
      <c r="AV5277" s="65"/>
      <c r="AW5277" s="65"/>
      <c r="AX5277" s="65"/>
      <c r="AY5277" s="65"/>
      <c r="AZ5277" s="65"/>
      <c r="BA5277" s="65"/>
      <c r="BB5277" s="65"/>
      <c r="BC5277" s="65"/>
      <c r="BD5277" s="65"/>
      <c r="BE5277" s="65"/>
      <c r="BF5277" s="65"/>
      <c r="BG5277" s="65"/>
      <c r="BH5277" s="65"/>
      <c r="BI5277" s="65"/>
      <c r="BJ5277" s="65"/>
      <c r="BK5277" s="65"/>
      <c r="BL5277" s="65"/>
      <c r="BM5277" s="65"/>
      <c r="BN5277" s="65"/>
      <c r="BO5277" s="65"/>
      <c r="BP5277" s="65"/>
      <c r="BQ5277" s="65"/>
      <c r="BR5277" s="65"/>
      <c r="BS5277" s="65"/>
      <c r="BT5277" s="65"/>
      <c r="BU5277" s="65"/>
      <c r="BV5277" s="65"/>
      <c r="BW5277" s="65"/>
      <c r="BX5277" s="65"/>
      <c r="BY5277" s="65"/>
      <c r="BZ5277" s="65"/>
      <c r="CA5277" s="65"/>
      <c r="CB5277" s="65"/>
      <c r="CC5277" s="65"/>
      <c r="CD5277" s="65"/>
      <c r="CE5277" s="65"/>
      <c r="CF5277" s="65"/>
      <c r="CG5277" s="65"/>
      <c r="CH5277" s="65"/>
      <c r="CI5277" s="65"/>
      <c r="CJ5277" s="65"/>
      <c r="CK5277" s="65"/>
      <c r="CL5277" s="65"/>
      <c r="CM5277" s="65"/>
      <c r="CN5277" s="65"/>
      <c r="CO5277" s="65"/>
      <c r="CP5277" s="65"/>
      <c r="CQ5277" s="65"/>
      <c r="CR5277" s="65"/>
      <c r="CS5277" s="65"/>
      <c r="CT5277" s="65"/>
      <c r="CU5277" s="65"/>
      <c r="CV5277" s="65"/>
      <c r="CW5277" s="65"/>
      <c r="CX5277" s="65"/>
      <c r="CY5277" s="65"/>
      <c r="CZ5277" s="65"/>
      <c r="DA5277" s="65"/>
      <c r="DB5277" s="65"/>
      <c r="DC5277" s="65"/>
      <c r="DD5277" s="65"/>
      <c r="DE5277" s="65"/>
      <c r="DF5277" s="65"/>
      <c r="DG5277" s="65"/>
      <c r="DH5277" s="65"/>
      <c r="DI5277" s="65"/>
      <c r="DJ5277" s="65"/>
      <c r="DK5277" s="65"/>
      <c r="DL5277" s="65"/>
      <c r="DM5277" s="65"/>
      <c r="DN5277" s="65"/>
      <c r="DO5277" s="65"/>
      <c r="DP5277" s="65"/>
      <c r="DQ5277" s="65"/>
      <c r="DR5277" s="65"/>
      <c r="DS5277" s="65"/>
      <c r="DT5277" s="65"/>
      <c r="DU5277" s="65"/>
      <c r="DV5277" s="65"/>
      <c r="DW5277" s="65"/>
      <c r="DX5277" s="65"/>
      <c r="DY5277" s="65"/>
      <c r="DZ5277" s="65"/>
      <c r="EA5277" s="65"/>
      <c r="EB5277" s="65"/>
      <c r="EC5277" s="65"/>
      <c r="ED5277" s="65"/>
      <c r="EE5277" s="65"/>
      <c r="EF5277" s="65"/>
      <c r="EG5277" s="65"/>
      <c r="EH5277" s="65"/>
      <c r="EI5277" s="65"/>
      <c r="EJ5277" s="65"/>
      <c r="EK5277" s="65"/>
      <c r="EL5277" s="65"/>
      <c r="EM5277" s="65"/>
      <c r="EN5277" s="65"/>
      <c r="EO5277" s="65"/>
      <c r="EP5277" s="65"/>
      <c r="EQ5277" s="65"/>
      <c r="ER5277" s="65"/>
      <c r="ES5277" s="65"/>
      <c r="ET5277" s="65"/>
      <c r="EU5277" s="65"/>
      <c r="EV5277" s="65"/>
      <c r="EW5277" s="65"/>
      <c r="EX5277" s="65"/>
      <c r="EY5277" s="65"/>
      <c r="EZ5277" s="65"/>
      <c r="FA5277" s="65"/>
      <c r="FB5277" s="65"/>
      <c r="FC5277" s="65"/>
      <c r="FD5277" s="65"/>
      <c r="FE5277" s="65"/>
      <c r="FF5277" s="65"/>
      <c r="FG5277" s="65"/>
      <c r="FH5277" s="65"/>
      <c r="FI5277" s="65"/>
      <c r="FJ5277" s="65"/>
      <c r="FK5277" s="65"/>
      <c r="FL5277" s="65"/>
      <c r="FM5277" s="65"/>
      <c r="FN5277" s="65"/>
      <c r="FO5277" s="65"/>
      <c r="FP5277" s="65"/>
      <c r="FQ5277" s="65"/>
      <c r="FR5277" s="65"/>
      <c r="FS5277" s="65"/>
      <c r="FT5277" s="65"/>
      <c r="FU5277" s="65"/>
      <c r="FV5277" s="65"/>
      <c r="FW5277" s="65"/>
      <c r="FX5277" s="65"/>
      <c r="FY5277" s="65"/>
      <c r="FZ5277" s="65"/>
      <c r="GA5277" s="65"/>
      <c r="GB5277" s="65"/>
      <c r="GC5277" s="65"/>
      <c r="GD5277" s="65"/>
      <c r="GE5277" s="65"/>
      <c r="GF5277" s="65"/>
      <c r="GG5277" s="65"/>
      <c r="GH5277" s="65"/>
      <c r="GI5277" s="65"/>
      <c r="GJ5277" s="65"/>
      <c r="GK5277" s="65"/>
      <c r="GL5277" s="65"/>
      <c r="GM5277" s="65"/>
      <c r="GN5277" s="65"/>
      <c r="GO5277" s="65"/>
      <c r="GP5277" s="65"/>
      <c r="GQ5277" s="65"/>
      <c r="GR5277" s="65"/>
      <c r="GS5277" s="65"/>
      <c r="GT5277" s="65"/>
      <c r="GU5277" s="65"/>
      <c r="GV5277" s="65"/>
      <c r="GW5277" s="65"/>
      <c r="GX5277" s="65"/>
      <c r="GY5277" s="65"/>
      <c r="GZ5277" s="65"/>
      <c r="HA5277" s="65"/>
      <c r="HB5277" s="65"/>
      <c r="HC5277" s="65"/>
      <c r="HD5277" s="65"/>
      <c r="HE5277" s="65"/>
      <c r="HF5277" s="65"/>
      <c r="HG5277" s="65"/>
      <c r="HH5277" s="65"/>
      <c r="HI5277" s="65"/>
      <c r="HJ5277" s="65"/>
      <c r="HK5277" s="65"/>
      <c r="HL5277" s="65"/>
      <c r="HM5277" s="65"/>
      <c r="HN5277" s="65"/>
      <c r="HO5277" s="65"/>
      <c r="HP5277" s="65"/>
      <c r="HQ5277" s="65"/>
      <c r="HR5277" s="65"/>
      <c r="HS5277" s="65"/>
      <c r="HT5277" s="65"/>
      <c r="HU5277" s="65"/>
      <c r="HV5277" s="65"/>
      <c r="HW5277" s="65"/>
      <c r="HX5277" s="65"/>
      <c r="HY5277" s="65"/>
      <c r="HZ5277" s="65"/>
      <c r="IA5277" s="65"/>
      <c r="IB5277" s="65"/>
      <c r="IC5277" s="65"/>
      <c r="ID5277" s="65"/>
      <c r="IE5277" s="65"/>
      <c r="IF5277" s="65"/>
      <c r="IG5277" s="65"/>
      <c r="IH5277" s="65"/>
      <c r="II5277" s="65"/>
      <c r="IJ5277" s="65"/>
      <c r="IK5277" s="65"/>
      <c r="IL5277" s="65"/>
      <c r="IM5277" s="65"/>
      <c r="IN5277" s="65"/>
      <c r="IO5277" s="65"/>
      <c r="IP5277" s="65"/>
      <c r="IQ5277" s="65"/>
      <c r="IR5277" s="65"/>
      <c r="IS5277" s="65"/>
      <c r="IT5277" s="65"/>
      <c r="IU5277" s="65"/>
      <c r="IV5277" s="65"/>
      <c r="IW5277" s="65"/>
      <c r="IX5277" s="65"/>
      <c r="IY5277" s="65"/>
      <c r="IZ5277" s="65"/>
      <c r="JA5277" s="65"/>
      <c r="JB5277" s="65"/>
      <c r="JC5277" s="65"/>
      <c r="JD5277" s="65"/>
      <c r="JE5277" s="65"/>
      <c r="JF5277" s="65"/>
      <c r="JG5277" s="65"/>
      <c r="JH5277" s="65"/>
      <c r="JI5277" s="65"/>
      <c r="JJ5277" s="65"/>
      <c r="JK5277" s="65"/>
      <c r="JL5277" s="65"/>
      <c r="JM5277" s="65"/>
      <c r="JN5277" s="65"/>
      <c r="JO5277" s="65"/>
      <c r="JP5277" s="65"/>
      <c r="JQ5277" s="65"/>
      <c r="JR5277" s="65"/>
      <c r="JS5277" s="65"/>
      <c r="JT5277" s="65"/>
      <c r="JU5277" s="65"/>
      <c r="JV5277" s="65"/>
      <c r="JW5277" s="65"/>
      <c r="JX5277" s="65"/>
      <c r="JY5277" s="65"/>
      <c r="JZ5277" s="65"/>
      <c r="KA5277" s="65"/>
      <c r="KB5277" s="65"/>
      <c r="KC5277" s="65"/>
      <c r="KD5277" s="65"/>
      <c r="KE5277" s="65"/>
      <c r="KF5277" s="65"/>
      <c r="KG5277" s="65"/>
      <c r="KH5277" s="65"/>
      <c r="KI5277" s="65"/>
      <c r="KJ5277" s="65"/>
      <c r="KK5277" s="65"/>
      <c r="KL5277" s="65"/>
      <c r="KM5277" s="65"/>
      <c r="KN5277" s="65"/>
      <c r="KO5277" s="65"/>
      <c r="KP5277" s="65"/>
      <c r="KQ5277" s="65"/>
      <c r="KR5277" s="65"/>
      <c r="KS5277" s="65"/>
      <c r="KT5277" s="65"/>
      <c r="KU5277" s="65"/>
      <c r="KV5277" s="65"/>
      <c r="KW5277" s="65"/>
      <c r="KX5277" s="65"/>
      <c r="KY5277" s="65"/>
      <c r="KZ5277" s="65"/>
      <c r="LA5277" s="65"/>
      <c r="LB5277" s="65"/>
      <c r="LC5277" s="65"/>
      <c r="LD5277" s="65"/>
      <c r="LE5277" s="65"/>
      <c r="LF5277" s="65"/>
      <c r="LG5277" s="65"/>
      <c r="LH5277" s="65"/>
      <c r="LI5277" s="65"/>
      <c r="LJ5277" s="65"/>
      <c r="LK5277" s="65"/>
      <c r="LL5277" s="65"/>
      <c r="LM5277" s="65"/>
      <c r="LN5277" s="65"/>
      <c r="LO5277" s="65"/>
      <c r="LP5277" s="65"/>
      <c r="LQ5277" s="65"/>
      <c r="LR5277" s="65"/>
      <c r="LS5277" s="65"/>
      <c r="LT5277" s="65"/>
      <c r="LU5277" s="65"/>
      <c r="LV5277" s="65"/>
      <c r="LW5277" s="65"/>
      <c r="LX5277" s="65"/>
      <c r="LY5277" s="65"/>
      <c r="LZ5277" s="65"/>
      <c r="MA5277" s="65"/>
      <c r="MB5277" s="65"/>
      <c r="MC5277" s="65"/>
      <c r="MD5277" s="65"/>
      <c r="ME5277" s="65"/>
      <c r="MF5277" s="65"/>
      <c r="MG5277" s="65"/>
      <c r="MH5277" s="65"/>
      <c r="MI5277" s="65"/>
      <c r="MJ5277" s="65"/>
      <c r="MK5277" s="65"/>
      <c r="ML5277" s="65"/>
      <c r="MM5277" s="65"/>
      <c r="MN5277" s="65"/>
      <c r="MO5277" s="65"/>
      <c r="MP5277" s="65"/>
      <c r="MQ5277" s="65"/>
      <c r="MR5277" s="65"/>
      <c r="MS5277" s="65"/>
      <c r="MT5277" s="65"/>
      <c r="MU5277" s="65"/>
      <c r="MV5277" s="65"/>
      <c r="MW5277" s="65"/>
      <c r="MX5277" s="65"/>
      <c r="MY5277" s="65"/>
      <c r="MZ5277" s="65"/>
      <c r="NA5277" s="65"/>
      <c r="NB5277" s="65"/>
      <c r="NC5277" s="65"/>
      <c r="ND5277" s="65"/>
      <c r="NE5277" s="65"/>
      <c r="NF5277" s="65"/>
      <c r="NG5277" s="65"/>
      <c r="NH5277" s="65"/>
      <c r="NI5277" s="65"/>
      <c r="NJ5277" s="65"/>
      <c r="NK5277" s="65"/>
      <c r="NL5277" s="65"/>
      <c r="NM5277" s="65"/>
      <c r="NN5277" s="65"/>
      <c r="NO5277" s="65"/>
      <c r="NP5277" s="65"/>
      <c r="NQ5277" s="65"/>
      <c r="NR5277" s="65"/>
      <c r="NS5277" s="65"/>
      <c r="NT5277" s="65"/>
      <c r="NU5277" s="65"/>
      <c r="NV5277" s="65"/>
      <c r="NW5277" s="65"/>
      <c r="NX5277" s="65"/>
      <c r="NY5277" s="65"/>
      <c r="NZ5277" s="65"/>
      <c r="OA5277" s="65"/>
      <c r="OB5277" s="65"/>
      <c r="OC5277" s="65"/>
      <c r="OD5277" s="65"/>
      <c r="OE5277" s="65"/>
      <c r="OF5277" s="65"/>
      <c r="OG5277" s="65"/>
      <c r="OH5277" s="65"/>
      <c r="OI5277" s="65"/>
      <c r="OJ5277" s="65"/>
      <c r="OK5277" s="65"/>
      <c r="OL5277" s="65"/>
      <c r="OM5277" s="65"/>
      <c r="ON5277" s="65"/>
      <c r="OO5277" s="65"/>
      <c r="OP5277" s="65"/>
      <c r="OQ5277" s="65"/>
      <c r="OR5277" s="65"/>
      <c r="OS5277" s="65"/>
      <c r="OT5277" s="65"/>
      <c r="OU5277" s="65"/>
      <c r="OV5277" s="65"/>
      <c r="OW5277" s="65"/>
      <c r="OX5277" s="65"/>
      <c r="OY5277" s="65"/>
      <c r="OZ5277" s="65"/>
      <c r="PA5277" s="65"/>
      <c r="PB5277" s="65"/>
      <c r="PC5277" s="65"/>
      <c r="PD5277" s="65"/>
      <c r="PE5277" s="65"/>
      <c r="PF5277" s="65"/>
      <c r="PG5277" s="65"/>
      <c r="PH5277" s="65"/>
      <c r="PI5277" s="65"/>
      <c r="PJ5277" s="65"/>
      <c r="PK5277" s="65"/>
      <c r="PL5277" s="65"/>
      <c r="PM5277" s="65"/>
      <c r="PN5277" s="65"/>
      <c r="PO5277" s="65"/>
      <c r="PP5277" s="65"/>
      <c r="PQ5277" s="65"/>
      <c r="PR5277" s="65"/>
      <c r="PS5277" s="65"/>
      <c r="PT5277" s="65"/>
      <c r="PU5277" s="65"/>
      <c r="PV5277" s="65"/>
      <c r="PW5277" s="65"/>
      <c r="PX5277" s="65"/>
      <c r="PY5277" s="65"/>
      <c r="PZ5277" s="65"/>
      <c r="QA5277" s="65"/>
      <c r="QB5277" s="65"/>
      <c r="QC5277" s="65"/>
      <c r="QD5277" s="65"/>
      <c r="QE5277" s="65"/>
      <c r="QF5277" s="65"/>
      <c r="QG5277" s="65"/>
      <c r="QH5277" s="65"/>
      <c r="QI5277" s="65"/>
      <c r="QJ5277" s="65"/>
      <c r="QK5277" s="65"/>
      <c r="QL5277" s="65"/>
      <c r="QM5277" s="65"/>
      <c r="QN5277" s="65"/>
      <c r="QO5277" s="65"/>
      <c r="QP5277" s="65"/>
      <c r="QQ5277" s="65"/>
      <c r="QR5277" s="65"/>
      <c r="QS5277" s="65"/>
      <c r="QT5277" s="65"/>
      <c r="QU5277" s="65"/>
      <c r="QV5277" s="65"/>
      <c r="QW5277" s="65"/>
      <c r="QX5277" s="65"/>
      <c r="QY5277" s="65"/>
      <c r="QZ5277" s="65"/>
      <c r="RA5277" s="65"/>
      <c r="RB5277" s="65"/>
      <c r="RC5277" s="65"/>
      <c r="RD5277" s="65"/>
      <c r="RE5277" s="65"/>
      <c r="RF5277" s="65"/>
      <c r="RG5277" s="65"/>
      <c r="RH5277" s="65"/>
      <c r="RI5277" s="65"/>
      <c r="RJ5277" s="65"/>
      <c r="RK5277" s="65"/>
      <c r="RL5277" s="65"/>
      <c r="RM5277" s="65"/>
      <c r="RN5277" s="65"/>
      <c r="RO5277" s="65"/>
      <c r="RP5277" s="65"/>
      <c r="RQ5277" s="65"/>
      <c r="RR5277" s="65"/>
      <c r="RS5277" s="65"/>
      <c r="RT5277" s="65"/>
      <c r="RU5277" s="65"/>
      <c r="RV5277" s="65"/>
      <c r="RW5277" s="65"/>
      <c r="RX5277" s="65"/>
      <c r="RY5277" s="65"/>
      <c r="RZ5277" s="65"/>
      <c r="SA5277" s="65"/>
      <c r="SB5277" s="65"/>
      <c r="SC5277" s="65"/>
      <c r="SD5277" s="65"/>
      <c r="SE5277" s="65"/>
      <c r="SF5277" s="65"/>
      <c r="SG5277" s="65"/>
      <c r="SH5277" s="65"/>
      <c r="SI5277" s="65"/>
      <c r="SJ5277" s="65"/>
      <c r="SK5277" s="65"/>
      <c r="SL5277" s="65"/>
      <c r="SM5277" s="65"/>
      <c r="SN5277" s="65"/>
      <c r="SO5277" s="65"/>
      <c r="SP5277" s="65"/>
      <c r="SQ5277" s="65"/>
      <c r="SR5277" s="65"/>
      <c r="SS5277" s="65"/>
      <c r="ST5277" s="65"/>
      <c r="SU5277" s="65"/>
      <c r="SV5277" s="65"/>
      <c r="SW5277" s="65"/>
      <c r="SX5277" s="65"/>
      <c r="SY5277" s="65"/>
      <c r="SZ5277" s="65"/>
      <c r="TA5277" s="65"/>
      <c r="TB5277" s="65"/>
      <c r="TC5277" s="65"/>
      <c r="TD5277" s="65"/>
      <c r="TE5277" s="65"/>
      <c r="TF5277" s="65"/>
      <c r="TG5277" s="65"/>
      <c r="TH5277" s="65"/>
      <c r="TI5277" s="65"/>
      <c r="TJ5277" s="65"/>
      <c r="TK5277" s="65"/>
      <c r="TL5277" s="65"/>
      <c r="TM5277" s="65"/>
      <c r="TN5277" s="65"/>
      <c r="TO5277" s="65"/>
      <c r="TP5277" s="65"/>
      <c r="TQ5277" s="65"/>
      <c r="TR5277" s="65"/>
      <c r="TS5277" s="65"/>
      <c r="TT5277" s="65"/>
      <c r="TU5277" s="65"/>
      <c r="TV5277" s="65"/>
      <c r="TW5277" s="65"/>
      <c r="TX5277" s="65"/>
      <c r="TY5277" s="65"/>
      <c r="TZ5277" s="65"/>
      <c r="UA5277" s="65"/>
      <c r="UB5277" s="65"/>
      <c r="UC5277" s="65"/>
      <c r="UD5277" s="65"/>
      <c r="UE5277" s="65"/>
      <c r="UF5277" s="65"/>
      <c r="UG5277" s="65"/>
      <c r="UH5277" s="65"/>
      <c r="UI5277" s="65"/>
      <c r="UJ5277" s="65"/>
      <c r="UK5277" s="65"/>
      <c r="UL5277" s="65"/>
      <c r="UM5277" s="65"/>
      <c r="UN5277" s="65"/>
      <c r="UO5277" s="65"/>
      <c r="UP5277" s="65"/>
      <c r="UQ5277" s="65"/>
      <c r="UR5277" s="65"/>
      <c r="US5277" s="65"/>
      <c r="UT5277" s="65"/>
      <c r="UU5277" s="65"/>
      <c r="UV5277" s="65"/>
      <c r="UW5277" s="65"/>
      <c r="UX5277" s="65"/>
      <c r="UY5277" s="65"/>
      <c r="UZ5277" s="65"/>
    </row>
    <row r="5278" spans="11:572" x14ac:dyDescent="0.25">
      <c r="K5278" s="65"/>
      <c r="L5278" s="65"/>
      <c r="M5278" s="65"/>
      <c r="N5278" s="65"/>
      <c r="O5278" s="65"/>
      <c r="P5278" s="65"/>
      <c r="Q5278" s="65"/>
      <c r="R5278" s="65"/>
      <c r="S5278" s="65"/>
      <c r="T5278" s="65"/>
      <c r="U5278" s="65"/>
      <c r="V5278" s="65"/>
      <c r="W5278" s="65"/>
      <c r="X5278" s="65"/>
      <c r="Y5278" s="65"/>
      <c r="Z5278" s="65"/>
      <c r="AA5278" s="65"/>
      <c r="AB5278" s="65"/>
      <c r="AC5278" s="65"/>
      <c r="AD5278" s="65"/>
      <c r="AE5278" s="65"/>
      <c r="AF5278" s="65"/>
      <c r="AG5278" s="65"/>
      <c r="AH5278" s="65"/>
      <c r="AI5278" s="65"/>
      <c r="AJ5278" s="65"/>
      <c r="AK5278" s="65"/>
      <c r="AL5278" s="65"/>
      <c r="AM5278" s="65"/>
      <c r="AN5278" s="65"/>
      <c r="AO5278" s="65"/>
      <c r="AP5278" s="65"/>
      <c r="AQ5278" s="65"/>
      <c r="AR5278" s="65"/>
      <c r="AS5278" s="65"/>
      <c r="AT5278" s="65"/>
      <c r="AU5278" s="65"/>
      <c r="AV5278" s="65"/>
      <c r="AW5278" s="65"/>
      <c r="AX5278" s="65"/>
      <c r="AY5278" s="65"/>
      <c r="AZ5278" s="65"/>
      <c r="BA5278" s="65"/>
      <c r="BB5278" s="65"/>
      <c r="BC5278" s="65"/>
      <c r="BD5278" s="65"/>
      <c r="BE5278" s="65"/>
      <c r="BF5278" s="65"/>
      <c r="BG5278" s="65"/>
      <c r="BH5278" s="65"/>
      <c r="BI5278" s="65"/>
      <c r="BJ5278" s="65"/>
      <c r="BK5278" s="65"/>
      <c r="BL5278" s="65"/>
      <c r="BM5278" s="65"/>
      <c r="BN5278" s="65"/>
      <c r="BO5278" s="65"/>
      <c r="BP5278" s="65"/>
      <c r="BQ5278" s="65"/>
      <c r="BR5278" s="65"/>
      <c r="BS5278" s="65"/>
      <c r="BT5278" s="65"/>
      <c r="BU5278" s="65"/>
      <c r="BV5278" s="65"/>
      <c r="BW5278" s="65"/>
      <c r="BX5278" s="65"/>
      <c r="BY5278" s="65"/>
      <c r="BZ5278" s="65"/>
      <c r="CA5278" s="65"/>
      <c r="CB5278" s="65"/>
      <c r="CC5278" s="65"/>
      <c r="CD5278" s="65"/>
      <c r="CE5278" s="65"/>
      <c r="CF5278" s="65"/>
      <c r="CG5278" s="65"/>
      <c r="CH5278" s="65"/>
      <c r="CI5278" s="65"/>
      <c r="CJ5278" s="65"/>
      <c r="CK5278" s="65"/>
      <c r="CL5278" s="65"/>
      <c r="CM5278" s="65"/>
      <c r="CN5278" s="65"/>
      <c r="CO5278" s="65"/>
      <c r="CP5278" s="65"/>
      <c r="CQ5278" s="65"/>
      <c r="CR5278" s="65"/>
      <c r="CS5278" s="65"/>
      <c r="CT5278" s="65"/>
      <c r="CU5278" s="65"/>
      <c r="CV5278" s="65"/>
      <c r="CW5278" s="65"/>
      <c r="CX5278" s="65"/>
      <c r="CY5278" s="65"/>
      <c r="CZ5278" s="65"/>
      <c r="DA5278" s="65"/>
      <c r="DB5278" s="65"/>
      <c r="DC5278" s="65"/>
      <c r="DD5278" s="65"/>
      <c r="DE5278" s="65"/>
      <c r="DF5278" s="65"/>
      <c r="DG5278" s="65"/>
      <c r="DH5278" s="65"/>
      <c r="DI5278" s="65"/>
      <c r="DJ5278" s="65"/>
      <c r="DK5278" s="65"/>
      <c r="DL5278" s="65"/>
      <c r="DM5278" s="65"/>
      <c r="DN5278" s="65"/>
      <c r="DO5278" s="65"/>
      <c r="DP5278" s="65"/>
      <c r="DQ5278" s="65"/>
      <c r="DR5278" s="65"/>
      <c r="DS5278" s="65"/>
      <c r="DT5278" s="65"/>
      <c r="DU5278" s="65"/>
      <c r="DV5278" s="65"/>
      <c r="DW5278" s="65"/>
      <c r="DX5278" s="65"/>
      <c r="DY5278" s="65"/>
      <c r="DZ5278" s="65"/>
      <c r="EA5278" s="65"/>
      <c r="EB5278" s="65"/>
      <c r="EC5278" s="65"/>
      <c r="ED5278" s="65"/>
      <c r="EE5278" s="65"/>
      <c r="EF5278" s="65"/>
      <c r="EG5278" s="65"/>
      <c r="EH5278" s="65"/>
      <c r="EI5278" s="65"/>
      <c r="EJ5278" s="65"/>
      <c r="EK5278" s="65"/>
      <c r="EL5278" s="65"/>
      <c r="EM5278" s="65"/>
      <c r="EN5278" s="65"/>
      <c r="EO5278" s="65"/>
      <c r="EP5278" s="65"/>
      <c r="EQ5278" s="65"/>
      <c r="ER5278" s="65"/>
      <c r="ES5278" s="65"/>
      <c r="ET5278" s="65"/>
      <c r="EU5278" s="65"/>
      <c r="EV5278" s="65"/>
      <c r="EW5278" s="65"/>
      <c r="EX5278" s="65"/>
      <c r="EY5278" s="65"/>
      <c r="EZ5278" s="65"/>
      <c r="FA5278" s="65"/>
      <c r="FB5278" s="65"/>
      <c r="FC5278" s="65"/>
      <c r="FD5278" s="65"/>
      <c r="FE5278" s="65"/>
      <c r="FF5278" s="65"/>
      <c r="FG5278" s="65"/>
      <c r="FH5278" s="65"/>
      <c r="FI5278" s="65"/>
      <c r="FJ5278" s="65"/>
      <c r="FK5278" s="65"/>
      <c r="FL5278" s="65"/>
      <c r="FM5278" s="65"/>
      <c r="FN5278" s="65"/>
      <c r="FO5278" s="65"/>
      <c r="FP5278" s="65"/>
      <c r="FQ5278" s="65"/>
      <c r="FR5278" s="65"/>
      <c r="FS5278" s="65"/>
      <c r="FT5278" s="65"/>
      <c r="FU5278" s="65"/>
      <c r="FV5278" s="65"/>
      <c r="FW5278" s="65"/>
      <c r="FX5278" s="65"/>
      <c r="FY5278" s="65"/>
      <c r="FZ5278" s="65"/>
      <c r="GA5278" s="65"/>
      <c r="GB5278" s="65"/>
      <c r="GC5278" s="65"/>
      <c r="GD5278" s="65"/>
      <c r="GE5278" s="65"/>
      <c r="GF5278" s="65"/>
      <c r="GG5278" s="65"/>
      <c r="GH5278" s="65"/>
      <c r="GI5278" s="65"/>
      <c r="GJ5278" s="65"/>
      <c r="GK5278" s="65"/>
      <c r="GL5278" s="65"/>
      <c r="GM5278" s="65"/>
      <c r="GN5278" s="65"/>
      <c r="GO5278" s="65"/>
      <c r="GP5278" s="65"/>
      <c r="GQ5278" s="65"/>
      <c r="GR5278" s="65"/>
      <c r="GS5278" s="65"/>
      <c r="GT5278" s="65"/>
      <c r="GU5278" s="65"/>
      <c r="GV5278" s="65"/>
      <c r="GW5278" s="65"/>
      <c r="GX5278" s="65"/>
      <c r="GY5278" s="65"/>
      <c r="GZ5278" s="65"/>
      <c r="HA5278" s="65"/>
      <c r="HB5278" s="65"/>
      <c r="HC5278" s="65"/>
      <c r="HD5278" s="65"/>
      <c r="HE5278" s="65"/>
      <c r="HF5278" s="65"/>
      <c r="HG5278" s="65"/>
      <c r="HH5278" s="65"/>
      <c r="HI5278" s="65"/>
      <c r="HJ5278" s="65"/>
      <c r="HK5278" s="65"/>
      <c r="HL5278" s="65"/>
      <c r="HM5278" s="65"/>
      <c r="HN5278" s="65"/>
      <c r="HO5278" s="65"/>
      <c r="HP5278" s="65"/>
      <c r="HQ5278" s="65"/>
      <c r="HR5278" s="65"/>
      <c r="HS5278" s="65"/>
      <c r="HT5278" s="65"/>
      <c r="HU5278" s="65"/>
      <c r="HV5278" s="65"/>
      <c r="HW5278" s="65"/>
      <c r="HX5278" s="65"/>
      <c r="HY5278" s="65"/>
      <c r="HZ5278" s="65"/>
      <c r="IA5278" s="65"/>
      <c r="IB5278" s="65"/>
      <c r="IC5278" s="65"/>
      <c r="ID5278" s="65"/>
      <c r="IE5278" s="65"/>
      <c r="IF5278" s="65"/>
      <c r="IG5278" s="65"/>
      <c r="IH5278" s="65"/>
      <c r="II5278" s="65"/>
      <c r="IJ5278" s="65"/>
      <c r="IK5278" s="65"/>
      <c r="IL5278" s="65"/>
      <c r="IM5278" s="65"/>
      <c r="IN5278" s="65"/>
      <c r="IO5278" s="65"/>
      <c r="IP5278" s="65"/>
      <c r="IQ5278" s="65"/>
      <c r="IR5278" s="65"/>
      <c r="IS5278" s="65"/>
      <c r="IT5278" s="65"/>
      <c r="IU5278" s="65"/>
      <c r="IV5278" s="65"/>
      <c r="IW5278" s="65"/>
      <c r="IX5278" s="65"/>
      <c r="IY5278" s="65"/>
      <c r="IZ5278" s="65"/>
      <c r="JA5278" s="65"/>
      <c r="JB5278" s="65"/>
      <c r="JC5278" s="65"/>
      <c r="JD5278" s="65"/>
      <c r="JE5278" s="65"/>
      <c r="JF5278" s="65"/>
      <c r="JG5278" s="65"/>
      <c r="JH5278" s="65"/>
      <c r="JI5278" s="65"/>
      <c r="JJ5278" s="65"/>
      <c r="JK5278" s="65"/>
      <c r="JL5278" s="65"/>
      <c r="JM5278" s="65"/>
      <c r="JN5278" s="65"/>
      <c r="JO5278" s="65"/>
      <c r="JP5278" s="65"/>
      <c r="JQ5278" s="65"/>
      <c r="JR5278" s="65"/>
      <c r="JS5278" s="65"/>
      <c r="JT5278" s="65"/>
      <c r="JU5278" s="65"/>
      <c r="JV5278" s="65"/>
      <c r="JW5278" s="65"/>
      <c r="JX5278" s="65"/>
      <c r="JY5278" s="65"/>
      <c r="JZ5278" s="65"/>
      <c r="KA5278" s="65"/>
      <c r="KB5278" s="65"/>
      <c r="KC5278" s="65"/>
      <c r="KD5278" s="65"/>
      <c r="KE5278" s="65"/>
      <c r="KF5278" s="65"/>
      <c r="KG5278" s="65"/>
      <c r="KH5278" s="65"/>
      <c r="KI5278" s="65"/>
      <c r="KJ5278" s="65"/>
      <c r="KK5278" s="65"/>
      <c r="KL5278" s="65"/>
      <c r="KM5278" s="65"/>
      <c r="KN5278" s="65"/>
      <c r="KO5278" s="65"/>
      <c r="KP5278" s="65"/>
      <c r="KQ5278" s="65"/>
      <c r="KR5278" s="65"/>
      <c r="KS5278" s="65"/>
      <c r="KT5278" s="65"/>
      <c r="KU5278" s="65"/>
      <c r="KV5278" s="65"/>
      <c r="KW5278" s="65"/>
      <c r="KX5278" s="65"/>
      <c r="KY5278" s="65"/>
      <c r="KZ5278" s="65"/>
      <c r="LA5278" s="65"/>
      <c r="LB5278" s="65"/>
      <c r="LC5278" s="65"/>
      <c r="LD5278" s="65"/>
      <c r="LE5278" s="65"/>
      <c r="LF5278" s="65"/>
      <c r="LG5278" s="65"/>
      <c r="LH5278" s="65"/>
      <c r="LI5278" s="65"/>
      <c r="LJ5278" s="65"/>
      <c r="LK5278" s="65"/>
      <c r="LL5278" s="65"/>
      <c r="LM5278" s="65"/>
      <c r="LN5278" s="65"/>
      <c r="LO5278" s="65"/>
      <c r="LP5278" s="65"/>
      <c r="LQ5278" s="65"/>
      <c r="LR5278" s="65"/>
      <c r="LS5278" s="65"/>
      <c r="LT5278" s="65"/>
      <c r="LU5278" s="65"/>
      <c r="LV5278" s="65"/>
      <c r="LW5278" s="65"/>
      <c r="LX5278" s="65"/>
      <c r="LY5278" s="65"/>
      <c r="LZ5278" s="65"/>
      <c r="MA5278" s="65"/>
      <c r="MB5278" s="65"/>
      <c r="MC5278" s="65"/>
      <c r="MD5278" s="65"/>
      <c r="ME5278" s="65"/>
      <c r="MF5278" s="65"/>
      <c r="MG5278" s="65"/>
      <c r="MH5278" s="65"/>
      <c r="MI5278" s="65"/>
      <c r="MJ5278" s="65"/>
      <c r="MK5278" s="65"/>
      <c r="ML5278" s="65"/>
      <c r="MM5278" s="65"/>
      <c r="MN5278" s="65"/>
      <c r="MO5278" s="65"/>
      <c r="MP5278" s="65"/>
      <c r="MQ5278" s="65"/>
      <c r="MR5278" s="65"/>
      <c r="MS5278" s="65"/>
      <c r="MT5278" s="65"/>
      <c r="MU5278" s="65"/>
      <c r="MV5278" s="65"/>
      <c r="MW5278" s="65"/>
      <c r="MX5278" s="65"/>
      <c r="MY5278" s="65"/>
      <c r="MZ5278" s="65"/>
      <c r="NA5278" s="65"/>
      <c r="NB5278" s="65"/>
      <c r="NC5278" s="65"/>
      <c r="ND5278" s="65"/>
      <c r="NE5278" s="65"/>
      <c r="NF5278" s="65"/>
      <c r="NG5278" s="65"/>
      <c r="NH5278" s="65"/>
      <c r="NI5278" s="65"/>
      <c r="NJ5278" s="65"/>
      <c r="NK5278" s="65"/>
      <c r="NL5278" s="65"/>
      <c r="NM5278" s="65"/>
      <c r="NN5278" s="65"/>
      <c r="NO5278" s="65"/>
      <c r="NP5278" s="65"/>
      <c r="NQ5278" s="65"/>
      <c r="NR5278" s="65"/>
      <c r="NS5278" s="65"/>
      <c r="NT5278" s="65"/>
      <c r="NU5278" s="65"/>
      <c r="NV5278" s="65"/>
      <c r="NW5278" s="65"/>
      <c r="NX5278" s="65"/>
      <c r="NY5278" s="65"/>
      <c r="NZ5278" s="65"/>
      <c r="OA5278" s="65"/>
      <c r="OB5278" s="65"/>
      <c r="OC5278" s="65"/>
      <c r="OD5278" s="65"/>
      <c r="OE5278" s="65"/>
      <c r="OF5278" s="65"/>
      <c r="OG5278" s="65"/>
      <c r="OH5278" s="65"/>
      <c r="OI5278" s="65"/>
      <c r="OJ5278" s="65"/>
      <c r="OK5278" s="65"/>
      <c r="OL5278" s="65"/>
      <c r="OM5278" s="65"/>
      <c r="ON5278" s="65"/>
      <c r="OO5278" s="65"/>
      <c r="OP5278" s="65"/>
      <c r="OQ5278" s="65"/>
      <c r="OR5278" s="65"/>
      <c r="OS5278" s="65"/>
      <c r="OT5278" s="65"/>
      <c r="OU5278" s="65"/>
      <c r="OV5278" s="65"/>
      <c r="OW5278" s="65"/>
      <c r="OX5278" s="65"/>
      <c r="OY5278" s="65"/>
      <c r="OZ5278" s="65"/>
      <c r="PA5278" s="65"/>
      <c r="PB5278" s="65"/>
      <c r="PC5278" s="65"/>
      <c r="PD5278" s="65"/>
      <c r="PE5278" s="65"/>
      <c r="PF5278" s="65"/>
      <c r="PG5278" s="65"/>
      <c r="PH5278" s="65"/>
      <c r="PI5278" s="65"/>
      <c r="PJ5278" s="65"/>
      <c r="PK5278" s="65"/>
      <c r="PL5278" s="65"/>
      <c r="PM5278" s="65"/>
      <c r="PN5278" s="65"/>
      <c r="PO5278" s="65"/>
      <c r="PP5278" s="65"/>
      <c r="PQ5278" s="65"/>
      <c r="PR5278" s="65"/>
      <c r="PS5278" s="65"/>
      <c r="PT5278" s="65"/>
      <c r="PU5278" s="65"/>
      <c r="PV5278" s="65"/>
      <c r="PW5278" s="65"/>
      <c r="PX5278" s="65"/>
      <c r="PY5278" s="65"/>
      <c r="PZ5278" s="65"/>
      <c r="QA5278" s="65"/>
      <c r="QB5278" s="65"/>
      <c r="QC5278" s="65"/>
      <c r="QD5278" s="65"/>
      <c r="QE5278" s="65"/>
      <c r="QF5278" s="65"/>
      <c r="QG5278" s="65"/>
      <c r="QH5278" s="65"/>
      <c r="QI5278" s="65"/>
      <c r="QJ5278" s="65"/>
      <c r="QK5278" s="65"/>
      <c r="QL5278" s="65"/>
      <c r="QM5278" s="65"/>
      <c r="QN5278" s="65"/>
      <c r="QO5278" s="65"/>
      <c r="QP5278" s="65"/>
      <c r="QQ5278" s="65"/>
      <c r="QR5278" s="65"/>
      <c r="QS5278" s="65"/>
      <c r="QT5278" s="65"/>
      <c r="QU5278" s="65"/>
      <c r="QV5278" s="65"/>
      <c r="QW5278" s="65"/>
      <c r="QX5278" s="65"/>
      <c r="QY5278" s="65"/>
      <c r="QZ5278" s="65"/>
      <c r="RA5278" s="65"/>
      <c r="RB5278" s="65"/>
      <c r="RC5278" s="65"/>
      <c r="RD5278" s="65"/>
      <c r="RE5278" s="65"/>
      <c r="RF5278" s="65"/>
      <c r="RG5278" s="65"/>
      <c r="RH5278" s="65"/>
      <c r="RI5278" s="65"/>
      <c r="RJ5278" s="65"/>
      <c r="RK5278" s="65"/>
      <c r="RL5278" s="65"/>
      <c r="RM5278" s="65"/>
      <c r="RN5278" s="65"/>
      <c r="RO5278" s="65"/>
      <c r="RP5278" s="65"/>
      <c r="RQ5278" s="65"/>
      <c r="RR5278" s="65"/>
      <c r="RS5278" s="65"/>
      <c r="RT5278" s="65"/>
      <c r="RU5278" s="65"/>
      <c r="RV5278" s="65"/>
      <c r="RW5278" s="65"/>
      <c r="RX5278" s="65"/>
      <c r="RY5278" s="65"/>
      <c r="RZ5278" s="65"/>
      <c r="SA5278" s="65"/>
      <c r="SB5278" s="65"/>
      <c r="SC5278" s="65"/>
      <c r="SD5278" s="65"/>
      <c r="SE5278" s="65"/>
      <c r="SF5278" s="65"/>
      <c r="SG5278" s="65"/>
      <c r="SH5278" s="65"/>
      <c r="SI5278" s="65"/>
      <c r="SJ5278" s="65"/>
      <c r="SK5278" s="65"/>
      <c r="SL5278" s="65"/>
      <c r="SM5278" s="65"/>
      <c r="SN5278" s="65"/>
      <c r="SO5278" s="65"/>
      <c r="SP5278" s="65"/>
      <c r="SQ5278" s="65"/>
      <c r="SR5278" s="65"/>
      <c r="SS5278" s="65"/>
      <c r="ST5278" s="65"/>
      <c r="SU5278" s="65"/>
      <c r="SV5278" s="65"/>
      <c r="SW5278" s="65"/>
      <c r="SX5278" s="65"/>
      <c r="SY5278" s="65"/>
      <c r="SZ5278" s="65"/>
      <c r="TA5278" s="65"/>
      <c r="TB5278" s="65"/>
      <c r="TC5278" s="65"/>
      <c r="TD5278" s="65"/>
      <c r="TE5278" s="65"/>
      <c r="TF5278" s="65"/>
      <c r="TG5278" s="65"/>
      <c r="TH5278" s="65"/>
      <c r="TI5278" s="65"/>
      <c r="TJ5278" s="65"/>
      <c r="TK5278" s="65"/>
      <c r="TL5278" s="65"/>
      <c r="TM5278" s="65"/>
      <c r="TN5278" s="65"/>
      <c r="TO5278" s="65"/>
      <c r="TP5278" s="65"/>
      <c r="TQ5278" s="65"/>
      <c r="TR5278" s="65"/>
      <c r="TS5278" s="65"/>
      <c r="TT5278" s="65"/>
      <c r="TU5278" s="65"/>
      <c r="TV5278" s="65"/>
      <c r="TW5278" s="65"/>
      <c r="TX5278" s="65"/>
      <c r="TY5278" s="65"/>
      <c r="TZ5278" s="65"/>
      <c r="UA5278" s="65"/>
      <c r="UB5278" s="65"/>
      <c r="UC5278" s="65"/>
      <c r="UD5278" s="65"/>
      <c r="UE5278" s="65"/>
      <c r="UF5278" s="65"/>
      <c r="UG5278" s="65"/>
      <c r="UH5278" s="65"/>
      <c r="UI5278" s="65"/>
      <c r="UJ5278" s="65"/>
      <c r="UK5278" s="65"/>
      <c r="UL5278" s="65"/>
      <c r="UM5278" s="65"/>
      <c r="UN5278" s="65"/>
      <c r="UO5278" s="65"/>
      <c r="UP5278" s="65"/>
      <c r="UQ5278" s="65"/>
      <c r="UR5278" s="65"/>
      <c r="US5278" s="65"/>
      <c r="UT5278" s="65"/>
      <c r="UU5278" s="65"/>
      <c r="UV5278" s="65"/>
      <c r="UW5278" s="65"/>
      <c r="UX5278" s="65"/>
      <c r="UY5278" s="65"/>
      <c r="UZ5278" s="65"/>
    </row>
    <row r="5279" spans="11:572" x14ac:dyDescent="0.25">
      <c r="K5279" s="65"/>
      <c r="L5279" s="65"/>
      <c r="M5279" s="65"/>
      <c r="N5279" s="65"/>
      <c r="O5279" s="65"/>
      <c r="P5279" s="65"/>
      <c r="Q5279" s="65"/>
      <c r="R5279" s="65"/>
      <c r="S5279" s="65"/>
      <c r="T5279" s="65"/>
      <c r="U5279" s="65"/>
      <c r="V5279" s="65"/>
      <c r="W5279" s="65"/>
      <c r="X5279" s="65"/>
      <c r="Y5279" s="65"/>
      <c r="Z5279" s="65"/>
      <c r="AA5279" s="65"/>
      <c r="AB5279" s="65"/>
      <c r="AC5279" s="65"/>
      <c r="AD5279" s="65"/>
      <c r="AE5279" s="65"/>
      <c r="AF5279" s="65"/>
      <c r="AG5279" s="65"/>
      <c r="AH5279" s="65"/>
      <c r="AI5279" s="65"/>
      <c r="AJ5279" s="65"/>
      <c r="AK5279" s="65"/>
      <c r="AL5279" s="65"/>
      <c r="AM5279" s="65"/>
      <c r="AN5279" s="65"/>
      <c r="AO5279" s="65"/>
      <c r="AP5279" s="65"/>
      <c r="AQ5279" s="65"/>
      <c r="AR5279" s="65"/>
      <c r="AS5279" s="65"/>
      <c r="AT5279" s="65"/>
      <c r="AU5279" s="65"/>
      <c r="AV5279" s="65"/>
      <c r="AW5279" s="65"/>
      <c r="AX5279" s="65"/>
      <c r="AY5279" s="65"/>
      <c r="AZ5279" s="65"/>
      <c r="BA5279" s="65"/>
      <c r="BB5279" s="65"/>
      <c r="BC5279" s="65"/>
      <c r="BD5279" s="65"/>
      <c r="BE5279" s="65"/>
      <c r="BF5279" s="65"/>
      <c r="BG5279" s="65"/>
      <c r="BH5279" s="65"/>
      <c r="BI5279" s="65"/>
      <c r="BJ5279" s="65"/>
      <c r="BK5279" s="65"/>
      <c r="BL5279" s="65"/>
      <c r="BM5279" s="65"/>
      <c r="BN5279" s="65"/>
      <c r="BO5279" s="65"/>
      <c r="BP5279" s="65"/>
      <c r="BQ5279" s="65"/>
      <c r="BR5279" s="65"/>
      <c r="BS5279" s="65"/>
      <c r="BT5279" s="65"/>
      <c r="BU5279" s="65"/>
      <c r="BV5279" s="65"/>
      <c r="BW5279" s="65"/>
      <c r="BX5279" s="65"/>
      <c r="BY5279" s="65"/>
      <c r="BZ5279" s="65"/>
      <c r="CA5279" s="65"/>
      <c r="CB5279" s="65"/>
      <c r="CC5279" s="65"/>
      <c r="CD5279" s="65"/>
      <c r="CE5279" s="65"/>
      <c r="CF5279" s="65"/>
      <c r="CG5279" s="65"/>
      <c r="CH5279" s="65"/>
      <c r="CI5279" s="65"/>
      <c r="CJ5279" s="65"/>
      <c r="CK5279" s="65"/>
      <c r="CL5279" s="65"/>
      <c r="CM5279" s="65"/>
      <c r="CN5279" s="65"/>
      <c r="CO5279" s="65"/>
      <c r="CP5279" s="65"/>
      <c r="CQ5279" s="65"/>
      <c r="CR5279" s="65"/>
      <c r="CS5279" s="65"/>
      <c r="CT5279" s="65"/>
      <c r="CU5279" s="65"/>
      <c r="CV5279" s="65"/>
      <c r="CW5279" s="65"/>
      <c r="CX5279" s="65"/>
      <c r="CY5279" s="65"/>
      <c r="CZ5279" s="65"/>
      <c r="DA5279" s="65"/>
      <c r="DB5279" s="65"/>
      <c r="DC5279" s="65"/>
      <c r="DD5279" s="65"/>
      <c r="DE5279" s="65"/>
      <c r="DF5279" s="65"/>
      <c r="DG5279" s="65"/>
      <c r="DH5279" s="65"/>
      <c r="DI5279" s="65"/>
      <c r="DJ5279" s="65"/>
      <c r="DK5279" s="65"/>
      <c r="DL5279" s="65"/>
      <c r="DM5279" s="65"/>
      <c r="DN5279" s="65"/>
      <c r="DO5279" s="65"/>
      <c r="DP5279" s="65"/>
      <c r="DQ5279" s="65"/>
      <c r="DR5279" s="65"/>
      <c r="DS5279" s="65"/>
      <c r="DT5279" s="65"/>
      <c r="DU5279" s="65"/>
      <c r="DV5279" s="65"/>
      <c r="DW5279" s="65"/>
      <c r="DX5279" s="65"/>
      <c r="DY5279" s="65"/>
      <c r="DZ5279" s="65"/>
      <c r="EA5279" s="65"/>
      <c r="EB5279" s="65"/>
      <c r="EC5279" s="65"/>
      <c r="ED5279" s="65"/>
      <c r="EE5279" s="65"/>
      <c r="EF5279" s="65"/>
      <c r="EG5279" s="65"/>
      <c r="EH5279" s="65"/>
      <c r="EI5279" s="65"/>
      <c r="EJ5279" s="65"/>
      <c r="EK5279" s="65"/>
      <c r="EL5279" s="65"/>
      <c r="EM5279" s="65"/>
      <c r="EN5279" s="65"/>
      <c r="EO5279" s="65"/>
      <c r="EP5279" s="65"/>
      <c r="EQ5279" s="65"/>
      <c r="ER5279" s="65"/>
      <c r="ES5279" s="65"/>
      <c r="ET5279" s="65"/>
      <c r="EU5279" s="65"/>
      <c r="EV5279" s="65"/>
      <c r="EW5279" s="65"/>
      <c r="EX5279" s="65"/>
      <c r="EY5279" s="65"/>
      <c r="EZ5279" s="65"/>
      <c r="FA5279" s="65"/>
      <c r="FB5279" s="65"/>
      <c r="FC5279" s="65"/>
      <c r="FD5279" s="65"/>
      <c r="FE5279" s="65"/>
      <c r="FF5279" s="65"/>
      <c r="FG5279" s="65"/>
      <c r="FH5279" s="65"/>
      <c r="FI5279" s="65"/>
      <c r="FJ5279" s="65"/>
      <c r="FK5279" s="65"/>
      <c r="FL5279" s="65"/>
      <c r="FM5279" s="65"/>
      <c r="FN5279" s="65"/>
      <c r="FO5279" s="65"/>
      <c r="FP5279" s="65"/>
      <c r="FQ5279" s="65"/>
      <c r="FR5279" s="65"/>
      <c r="FS5279" s="65"/>
      <c r="FT5279" s="65"/>
      <c r="FU5279" s="65"/>
      <c r="FV5279" s="65"/>
      <c r="FW5279" s="65"/>
      <c r="FX5279" s="65"/>
      <c r="FY5279" s="65"/>
      <c r="FZ5279" s="65"/>
      <c r="GA5279" s="65"/>
      <c r="GB5279" s="65"/>
      <c r="GC5279" s="65"/>
      <c r="GD5279" s="65"/>
      <c r="GE5279" s="65"/>
      <c r="GF5279" s="65"/>
      <c r="GG5279" s="65"/>
      <c r="GH5279" s="65"/>
      <c r="GI5279" s="65"/>
      <c r="GJ5279" s="65"/>
      <c r="GK5279" s="65"/>
      <c r="GL5279" s="65"/>
      <c r="GM5279" s="65"/>
      <c r="GN5279" s="65"/>
      <c r="GO5279" s="65"/>
      <c r="GP5279" s="65"/>
      <c r="GQ5279" s="65"/>
      <c r="GR5279" s="65"/>
      <c r="GS5279" s="65"/>
      <c r="GT5279" s="65"/>
      <c r="GU5279" s="65"/>
      <c r="GV5279" s="65"/>
      <c r="GW5279" s="65"/>
      <c r="GX5279" s="65"/>
      <c r="GY5279" s="65"/>
      <c r="GZ5279" s="65"/>
      <c r="HA5279" s="65"/>
      <c r="HB5279" s="65"/>
      <c r="HC5279" s="65"/>
      <c r="HD5279" s="65"/>
      <c r="HE5279" s="65"/>
      <c r="HF5279" s="65"/>
      <c r="HG5279" s="65"/>
      <c r="HH5279" s="65"/>
      <c r="HI5279" s="65"/>
      <c r="HJ5279" s="65"/>
      <c r="HK5279" s="65"/>
      <c r="HL5279" s="65"/>
      <c r="HM5279" s="65"/>
      <c r="HN5279" s="65"/>
      <c r="HO5279" s="65"/>
      <c r="HP5279" s="65"/>
      <c r="HQ5279" s="65"/>
      <c r="HR5279" s="65"/>
      <c r="HS5279" s="65"/>
      <c r="HT5279" s="65"/>
      <c r="HU5279" s="65"/>
      <c r="HV5279" s="65"/>
      <c r="HW5279" s="65"/>
      <c r="HX5279" s="65"/>
      <c r="HY5279" s="65"/>
      <c r="HZ5279" s="65"/>
      <c r="IA5279" s="65"/>
      <c r="IB5279" s="65"/>
      <c r="IC5279" s="65"/>
      <c r="ID5279" s="65"/>
      <c r="IE5279" s="65"/>
      <c r="IF5279" s="65"/>
      <c r="IG5279" s="65"/>
      <c r="IH5279" s="65"/>
      <c r="II5279" s="65"/>
      <c r="IJ5279" s="65"/>
      <c r="IK5279" s="65"/>
      <c r="IL5279" s="65"/>
      <c r="IM5279" s="65"/>
      <c r="IN5279" s="65"/>
      <c r="IO5279" s="65"/>
      <c r="IP5279" s="65"/>
      <c r="IQ5279" s="65"/>
      <c r="IR5279" s="65"/>
      <c r="IS5279" s="65"/>
      <c r="IT5279" s="65"/>
      <c r="IU5279" s="65"/>
      <c r="IV5279" s="65"/>
      <c r="IW5279" s="65"/>
      <c r="IX5279" s="65"/>
      <c r="IY5279" s="65"/>
      <c r="IZ5279" s="65"/>
      <c r="JA5279" s="65"/>
      <c r="JB5279" s="65"/>
      <c r="JC5279" s="65"/>
      <c r="JD5279" s="65"/>
      <c r="JE5279" s="65"/>
      <c r="JF5279" s="65"/>
      <c r="JG5279" s="65"/>
      <c r="JH5279" s="65"/>
      <c r="JI5279" s="65"/>
      <c r="JJ5279" s="65"/>
      <c r="JK5279" s="65"/>
      <c r="JL5279" s="65"/>
      <c r="JM5279" s="65"/>
      <c r="JN5279" s="65"/>
      <c r="JO5279" s="65"/>
      <c r="JP5279" s="65"/>
      <c r="JQ5279" s="65"/>
      <c r="JR5279" s="65"/>
      <c r="JS5279" s="65"/>
      <c r="JT5279" s="65"/>
      <c r="JU5279" s="65"/>
      <c r="JV5279" s="65"/>
      <c r="JW5279" s="65"/>
      <c r="JX5279" s="65"/>
      <c r="JY5279" s="65"/>
      <c r="JZ5279" s="65"/>
      <c r="KA5279" s="65"/>
      <c r="KB5279" s="65"/>
      <c r="KC5279" s="65"/>
      <c r="KD5279" s="65"/>
      <c r="KE5279" s="65"/>
      <c r="KF5279" s="65"/>
      <c r="KG5279" s="65"/>
      <c r="KH5279" s="65"/>
      <c r="KI5279" s="65"/>
      <c r="KJ5279" s="65"/>
      <c r="KK5279" s="65"/>
      <c r="KL5279" s="65"/>
      <c r="KM5279" s="65"/>
      <c r="KN5279" s="65"/>
      <c r="KO5279" s="65"/>
      <c r="KP5279" s="65"/>
      <c r="KQ5279" s="65"/>
      <c r="KR5279" s="65"/>
      <c r="KS5279" s="65"/>
      <c r="KT5279" s="65"/>
      <c r="KU5279" s="65"/>
      <c r="KV5279" s="65"/>
      <c r="KW5279" s="65"/>
      <c r="KX5279" s="65"/>
      <c r="KY5279" s="65"/>
      <c r="KZ5279" s="65"/>
      <c r="LA5279" s="65"/>
      <c r="LB5279" s="65"/>
      <c r="LC5279" s="65"/>
      <c r="LD5279" s="65"/>
      <c r="LE5279" s="65"/>
      <c r="LF5279" s="65"/>
      <c r="LG5279" s="65"/>
      <c r="LH5279" s="65"/>
      <c r="LI5279" s="65"/>
      <c r="LJ5279" s="65"/>
      <c r="LK5279" s="65"/>
      <c r="LL5279" s="65"/>
      <c r="LM5279" s="65"/>
      <c r="LN5279" s="65"/>
      <c r="LO5279" s="65"/>
      <c r="LP5279" s="65"/>
      <c r="LQ5279" s="65"/>
      <c r="LR5279" s="65"/>
      <c r="LS5279" s="65"/>
      <c r="LT5279" s="65"/>
      <c r="LU5279" s="65"/>
      <c r="LV5279" s="65"/>
      <c r="LW5279" s="65"/>
      <c r="LX5279" s="65"/>
      <c r="LY5279" s="65"/>
      <c r="LZ5279" s="65"/>
      <c r="MA5279" s="65"/>
      <c r="MB5279" s="65"/>
      <c r="MC5279" s="65"/>
      <c r="MD5279" s="65"/>
      <c r="ME5279" s="65"/>
      <c r="MF5279" s="65"/>
      <c r="MG5279" s="65"/>
      <c r="MH5279" s="65"/>
      <c r="MI5279" s="65"/>
      <c r="MJ5279" s="65"/>
      <c r="MK5279" s="65"/>
      <c r="ML5279" s="65"/>
      <c r="MM5279" s="65"/>
      <c r="MN5279" s="65"/>
      <c r="MO5279" s="65"/>
      <c r="MP5279" s="65"/>
      <c r="MQ5279" s="65"/>
      <c r="MR5279" s="65"/>
      <c r="MS5279" s="65"/>
      <c r="MT5279" s="65"/>
      <c r="MU5279" s="65"/>
      <c r="MV5279" s="65"/>
      <c r="MW5279" s="65"/>
      <c r="MX5279" s="65"/>
      <c r="MY5279" s="65"/>
      <c r="MZ5279" s="65"/>
      <c r="NA5279" s="65"/>
      <c r="NB5279" s="65"/>
      <c r="NC5279" s="65"/>
      <c r="ND5279" s="65"/>
      <c r="NE5279" s="65"/>
      <c r="NF5279" s="65"/>
      <c r="NG5279" s="65"/>
      <c r="NH5279" s="65"/>
      <c r="NI5279" s="65"/>
      <c r="NJ5279" s="65"/>
      <c r="NK5279" s="65"/>
      <c r="NL5279" s="65"/>
      <c r="NM5279" s="65"/>
      <c r="NN5279" s="65"/>
      <c r="NO5279" s="65"/>
      <c r="NP5279" s="65"/>
      <c r="NQ5279" s="65"/>
      <c r="NR5279" s="65"/>
      <c r="NS5279" s="65"/>
      <c r="NT5279" s="65"/>
      <c r="NU5279" s="65"/>
      <c r="NV5279" s="65"/>
      <c r="NW5279" s="65"/>
      <c r="NX5279" s="65"/>
      <c r="NY5279" s="65"/>
      <c r="NZ5279" s="65"/>
      <c r="OA5279" s="65"/>
      <c r="OB5279" s="65"/>
      <c r="OC5279" s="65"/>
      <c r="OD5279" s="65"/>
      <c r="OE5279" s="65"/>
      <c r="OF5279" s="65"/>
      <c r="OG5279" s="65"/>
      <c r="OH5279" s="65"/>
      <c r="OI5279" s="65"/>
      <c r="OJ5279" s="65"/>
      <c r="OK5279" s="65"/>
      <c r="OL5279" s="65"/>
      <c r="OM5279" s="65"/>
      <c r="ON5279" s="65"/>
      <c r="OO5279" s="65"/>
      <c r="OP5279" s="65"/>
      <c r="OQ5279" s="65"/>
      <c r="OR5279" s="65"/>
      <c r="OS5279" s="65"/>
      <c r="OT5279" s="65"/>
      <c r="OU5279" s="65"/>
      <c r="OV5279" s="65"/>
      <c r="OW5279" s="65"/>
      <c r="OX5279" s="65"/>
      <c r="OY5279" s="65"/>
      <c r="OZ5279" s="65"/>
      <c r="PA5279" s="65"/>
      <c r="PB5279" s="65"/>
      <c r="PC5279" s="65"/>
      <c r="PD5279" s="65"/>
      <c r="PE5279" s="65"/>
      <c r="PF5279" s="65"/>
      <c r="PG5279" s="65"/>
      <c r="PH5279" s="65"/>
      <c r="PI5279" s="65"/>
      <c r="PJ5279" s="65"/>
      <c r="PK5279" s="65"/>
      <c r="PL5279" s="65"/>
      <c r="PM5279" s="65"/>
      <c r="PN5279" s="65"/>
      <c r="PO5279" s="65"/>
      <c r="PP5279" s="65"/>
      <c r="PQ5279" s="65"/>
      <c r="PR5279" s="65"/>
      <c r="PS5279" s="65"/>
      <c r="PT5279" s="65"/>
      <c r="PU5279" s="65"/>
      <c r="PV5279" s="65"/>
      <c r="PW5279" s="65"/>
      <c r="PX5279" s="65"/>
      <c r="PY5279" s="65"/>
      <c r="PZ5279" s="65"/>
      <c r="QA5279" s="65"/>
      <c r="QB5279" s="65"/>
      <c r="QC5279" s="65"/>
      <c r="QD5279" s="65"/>
      <c r="QE5279" s="65"/>
      <c r="QF5279" s="65"/>
      <c r="QG5279" s="65"/>
      <c r="QH5279" s="65"/>
      <c r="QI5279" s="65"/>
      <c r="QJ5279" s="65"/>
      <c r="QK5279" s="65"/>
      <c r="QL5279" s="65"/>
      <c r="QM5279" s="65"/>
      <c r="QN5279" s="65"/>
      <c r="QO5279" s="65"/>
      <c r="QP5279" s="65"/>
      <c r="QQ5279" s="65"/>
      <c r="QR5279" s="65"/>
      <c r="QS5279" s="65"/>
      <c r="QT5279" s="65"/>
      <c r="QU5279" s="65"/>
      <c r="QV5279" s="65"/>
      <c r="QW5279" s="65"/>
      <c r="QX5279" s="65"/>
      <c r="QY5279" s="65"/>
      <c r="QZ5279" s="65"/>
      <c r="RA5279" s="65"/>
      <c r="RB5279" s="65"/>
      <c r="RC5279" s="65"/>
      <c r="RD5279" s="65"/>
      <c r="RE5279" s="65"/>
      <c r="RF5279" s="65"/>
      <c r="RG5279" s="65"/>
      <c r="RH5279" s="65"/>
      <c r="RI5279" s="65"/>
      <c r="RJ5279" s="65"/>
      <c r="RK5279" s="65"/>
      <c r="RL5279" s="65"/>
      <c r="RM5279" s="65"/>
      <c r="RN5279" s="65"/>
      <c r="RO5279" s="65"/>
      <c r="RP5279" s="65"/>
      <c r="RQ5279" s="65"/>
      <c r="RR5279" s="65"/>
      <c r="RS5279" s="65"/>
      <c r="RT5279" s="65"/>
      <c r="RU5279" s="65"/>
      <c r="RV5279" s="65"/>
      <c r="RW5279" s="65"/>
      <c r="RX5279" s="65"/>
      <c r="RY5279" s="65"/>
      <c r="RZ5279" s="65"/>
      <c r="SA5279" s="65"/>
      <c r="SB5279" s="65"/>
      <c r="SC5279" s="65"/>
      <c r="SD5279" s="65"/>
      <c r="SE5279" s="65"/>
      <c r="SF5279" s="65"/>
      <c r="SG5279" s="65"/>
      <c r="SH5279" s="65"/>
      <c r="SI5279" s="65"/>
      <c r="SJ5279" s="65"/>
      <c r="SK5279" s="65"/>
      <c r="SL5279" s="65"/>
      <c r="SM5279" s="65"/>
      <c r="SN5279" s="65"/>
      <c r="SO5279" s="65"/>
      <c r="SP5279" s="65"/>
      <c r="SQ5279" s="65"/>
      <c r="SR5279" s="65"/>
      <c r="SS5279" s="65"/>
      <c r="ST5279" s="65"/>
      <c r="SU5279" s="65"/>
      <c r="SV5279" s="65"/>
      <c r="SW5279" s="65"/>
      <c r="SX5279" s="65"/>
      <c r="SY5279" s="65"/>
      <c r="SZ5279" s="65"/>
      <c r="TA5279" s="65"/>
      <c r="TB5279" s="65"/>
      <c r="TC5279" s="65"/>
      <c r="TD5279" s="65"/>
      <c r="TE5279" s="65"/>
      <c r="TF5279" s="65"/>
      <c r="TG5279" s="65"/>
      <c r="TH5279" s="65"/>
      <c r="TI5279" s="65"/>
      <c r="TJ5279" s="65"/>
      <c r="TK5279" s="65"/>
      <c r="TL5279" s="65"/>
      <c r="TM5279" s="65"/>
      <c r="TN5279" s="65"/>
      <c r="TO5279" s="65"/>
      <c r="TP5279" s="65"/>
      <c r="TQ5279" s="65"/>
      <c r="TR5279" s="65"/>
      <c r="TS5279" s="65"/>
      <c r="TT5279" s="65"/>
      <c r="TU5279" s="65"/>
      <c r="TV5279" s="65"/>
      <c r="TW5279" s="65"/>
      <c r="TX5279" s="65"/>
      <c r="TY5279" s="65"/>
      <c r="TZ5279" s="65"/>
      <c r="UA5279" s="65"/>
      <c r="UB5279" s="65"/>
      <c r="UC5279" s="65"/>
      <c r="UD5279" s="65"/>
      <c r="UE5279" s="65"/>
      <c r="UF5279" s="65"/>
      <c r="UG5279" s="65"/>
      <c r="UH5279" s="65"/>
      <c r="UI5279" s="65"/>
      <c r="UJ5279" s="65"/>
      <c r="UK5279" s="65"/>
      <c r="UL5279" s="65"/>
      <c r="UM5279" s="65"/>
      <c r="UN5279" s="65"/>
      <c r="UO5279" s="65"/>
      <c r="UP5279" s="65"/>
      <c r="UQ5279" s="65"/>
      <c r="UR5279" s="65"/>
      <c r="US5279" s="65"/>
      <c r="UT5279" s="65"/>
      <c r="UU5279" s="65"/>
      <c r="UV5279" s="65"/>
      <c r="UW5279" s="65"/>
      <c r="UX5279" s="65"/>
      <c r="UY5279" s="65"/>
      <c r="UZ5279" s="65"/>
    </row>
    <row r="5280" spans="11:572" x14ac:dyDescent="0.25">
      <c r="K5280" s="65"/>
      <c r="L5280" s="65"/>
      <c r="M5280" s="65"/>
      <c r="N5280" s="65"/>
      <c r="O5280" s="65"/>
      <c r="P5280" s="65"/>
      <c r="Q5280" s="65"/>
      <c r="R5280" s="65"/>
      <c r="S5280" s="65"/>
      <c r="T5280" s="65"/>
      <c r="U5280" s="65"/>
      <c r="V5280" s="65"/>
      <c r="W5280" s="65"/>
      <c r="X5280" s="65"/>
      <c r="Y5280" s="65"/>
      <c r="Z5280" s="65"/>
      <c r="AA5280" s="65"/>
      <c r="AB5280" s="65"/>
      <c r="AC5280" s="65"/>
      <c r="AD5280" s="65"/>
      <c r="AE5280" s="65"/>
      <c r="AF5280" s="65"/>
      <c r="AG5280" s="65"/>
      <c r="AH5280" s="65"/>
      <c r="AI5280" s="65"/>
      <c r="AJ5280" s="65"/>
      <c r="AK5280" s="65"/>
      <c r="AL5280" s="65"/>
      <c r="AM5280" s="65"/>
      <c r="AN5280" s="65"/>
      <c r="AO5280" s="65"/>
      <c r="AP5280" s="65"/>
      <c r="AQ5280" s="65"/>
      <c r="AR5280" s="65"/>
      <c r="AS5280" s="65"/>
      <c r="AT5280" s="65"/>
      <c r="AU5280" s="65"/>
      <c r="AV5280" s="65"/>
      <c r="AW5280" s="65"/>
      <c r="AX5280" s="65"/>
      <c r="AY5280" s="65"/>
      <c r="AZ5280" s="65"/>
      <c r="BA5280" s="65"/>
      <c r="BB5280" s="65"/>
      <c r="BC5280" s="65"/>
      <c r="BD5280" s="65"/>
      <c r="BE5280" s="65"/>
      <c r="BF5280" s="65"/>
      <c r="BG5280" s="65"/>
      <c r="BH5280" s="65"/>
      <c r="BI5280" s="65"/>
      <c r="BJ5280" s="65"/>
      <c r="BK5280" s="65"/>
      <c r="BL5280" s="65"/>
      <c r="BM5280" s="65"/>
      <c r="BN5280" s="65"/>
      <c r="BO5280" s="65"/>
      <c r="BP5280" s="65"/>
      <c r="BQ5280" s="65"/>
      <c r="BR5280" s="65"/>
      <c r="BS5280" s="65"/>
      <c r="BT5280" s="65"/>
      <c r="BU5280" s="65"/>
      <c r="BV5280" s="65"/>
      <c r="BW5280" s="65"/>
      <c r="BX5280" s="65"/>
      <c r="BY5280" s="65"/>
      <c r="BZ5280" s="65"/>
      <c r="CA5280" s="65"/>
      <c r="CB5280" s="65"/>
      <c r="CC5280" s="65"/>
      <c r="CD5280" s="65"/>
      <c r="CE5280" s="65"/>
      <c r="CF5280" s="65"/>
      <c r="CG5280" s="65"/>
      <c r="CH5280" s="65"/>
      <c r="CI5280" s="65"/>
      <c r="CJ5280" s="65"/>
      <c r="CK5280" s="65"/>
      <c r="CL5280" s="65"/>
      <c r="CM5280" s="65"/>
      <c r="CN5280" s="65"/>
      <c r="CO5280" s="65"/>
      <c r="CP5280" s="65"/>
      <c r="CQ5280" s="65"/>
      <c r="CR5280" s="65"/>
      <c r="CS5280" s="65"/>
      <c r="CT5280" s="65"/>
      <c r="CU5280" s="65"/>
      <c r="CV5280" s="65"/>
      <c r="CW5280" s="65"/>
      <c r="CX5280" s="65"/>
      <c r="CY5280" s="65"/>
      <c r="CZ5280" s="65"/>
      <c r="DA5280" s="65"/>
      <c r="DB5280" s="65"/>
      <c r="DC5280" s="65"/>
      <c r="DD5280" s="65"/>
      <c r="DE5280" s="65"/>
      <c r="DF5280" s="65"/>
      <c r="DG5280" s="65"/>
      <c r="DH5280" s="65"/>
      <c r="DI5280" s="65"/>
      <c r="DJ5280" s="65"/>
      <c r="DK5280" s="65"/>
      <c r="DL5280" s="65"/>
      <c r="DM5280" s="65"/>
      <c r="DN5280" s="65"/>
      <c r="DO5280" s="65"/>
      <c r="DP5280" s="65"/>
      <c r="DQ5280" s="65"/>
      <c r="DR5280" s="65"/>
      <c r="DS5280" s="65"/>
      <c r="DT5280" s="65"/>
      <c r="DU5280" s="65"/>
      <c r="DV5280" s="65"/>
      <c r="DW5280" s="65"/>
      <c r="DX5280" s="65"/>
      <c r="DY5280" s="65"/>
      <c r="DZ5280" s="65"/>
      <c r="EA5280" s="65"/>
      <c r="EB5280" s="65"/>
      <c r="EC5280" s="65"/>
      <c r="ED5280" s="65"/>
      <c r="EE5280" s="65"/>
      <c r="EF5280" s="65"/>
      <c r="EG5280" s="65"/>
      <c r="EH5280" s="65"/>
      <c r="EI5280" s="65"/>
      <c r="EJ5280" s="65"/>
      <c r="EK5280" s="65"/>
      <c r="EL5280" s="65"/>
      <c r="EM5280" s="65"/>
      <c r="EN5280" s="65"/>
      <c r="EO5280" s="65"/>
      <c r="EP5280" s="65"/>
      <c r="EQ5280" s="65"/>
      <c r="ER5280" s="65"/>
      <c r="ES5280" s="65"/>
      <c r="ET5280" s="65"/>
      <c r="EU5280" s="65"/>
      <c r="EV5280" s="65"/>
      <c r="EW5280" s="65"/>
      <c r="EX5280" s="65"/>
      <c r="EY5280" s="65"/>
      <c r="EZ5280" s="65"/>
      <c r="FA5280" s="65"/>
      <c r="FB5280" s="65"/>
      <c r="FC5280" s="65"/>
      <c r="FD5280" s="65"/>
      <c r="FE5280" s="65"/>
      <c r="FF5280" s="65"/>
      <c r="FG5280" s="65"/>
      <c r="FH5280" s="65"/>
      <c r="FI5280" s="65"/>
      <c r="FJ5280" s="65"/>
      <c r="FK5280" s="65"/>
      <c r="FL5280" s="65"/>
      <c r="FM5280" s="65"/>
      <c r="FN5280" s="65"/>
      <c r="FO5280" s="65"/>
      <c r="FP5280" s="65"/>
      <c r="FQ5280" s="65"/>
      <c r="FR5280" s="65"/>
      <c r="FS5280" s="65"/>
      <c r="FT5280" s="65"/>
      <c r="FU5280" s="65"/>
      <c r="FV5280" s="65"/>
      <c r="FW5280" s="65"/>
      <c r="FX5280" s="65"/>
      <c r="FY5280" s="65"/>
      <c r="FZ5280" s="65"/>
      <c r="GA5280" s="65"/>
      <c r="GB5280" s="65"/>
      <c r="GC5280" s="65"/>
      <c r="GD5280" s="65"/>
      <c r="GE5280" s="65"/>
      <c r="GF5280" s="65"/>
      <c r="GG5280" s="65"/>
      <c r="GH5280" s="65"/>
      <c r="GI5280" s="65"/>
      <c r="GJ5280" s="65"/>
      <c r="GK5280" s="65"/>
      <c r="GL5280" s="65"/>
      <c r="GM5280" s="65"/>
      <c r="GN5280" s="65"/>
      <c r="GO5280" s="65"/>
      <c r="GP5280" s="65"/>
      <c r="GQ5280" s="65"/>
      <c r="GR5280" s="65"/>
      <c r="GS5280" s="65"/>
      <c r="GT5280" s="65"/>
      <c r="GU5280" s="65"/>
      <c r="GV5280" s="65"/>
      <c r="GW5280" s="65"/>
      <c r="GX5280" s="65"/>
      <c r="GY5280" s="65"/>
      <c r="GZ5280" s="65"/>
      <c r="HA5280" s="65"/>
      <c r="HB5280" s="65"/>
      <c r="HC5280" s="65"/>
      <c r="HD5280" s="65"/>
      <c r="HE5280" s="65"/>
      <c r="HF5280" s="65"/>
      <c r="HG5280" s="65"/>
      <c r="HH5280" s="65"/>
      <c r="HI5280" s="65"/>
      <c r="HJ5280" s="65"/>
      <c r="HK5280" s="65"/>
      <c r="HL5280" s="65"/>
      <c r="HM5280" s="65"/>
      <c r="HN5280" s="65"/>
      <c r="HO5280" s="65"/>
      <c r="HP5280" s="65"/>
      <c r="HQ5280" s="65"/>
      <c r="HR5280" s="65"/>
      <c r="HS5280" s="65"/>
      <c r="HT5280" s="65"/>
      <c r="HU5280" s="65"/>
      <c r="HV5280" s="65"/>
      <c r="HW5280" s="65"/>
      <c r="HX5280" s="65"/>
      <c r="HY5280" s="65"/>
      <c r="HZ5280" s="65"/>
      <c r="IA5280" s="65"/>
      <c r="IB5280" s="65"/>
      <c r="IC5280" s="65"/>
      <c r="ID5280" s="65"/>
      <c r="IE5280" s="65"/>
      <c r="IF5280" s="65"/>
      <c r="IG5280" s="65"/>
      <c r="IH5280" s="65"/>
      <c r="II5280" s="65"/>
      <c r="IJ5280" s="65"/>
      <c r="IK5280" s="65"/>
      <c r="IL5280" s="65"/>
      <c r="IM5280" s="65"/>
      <c r="IN5280" s="65"/>
      <c r="IO5280" s="65"/>
      <c r="IP5280" s="65"/>
      <c r="IQ5280" s="65"/>
      <c r="IR5280" s="65"/>
      <c r="IS5280" s="65"/>
      <c r="IT5280" s="65"/>
      <c r="IU5280" s="65"/>
      <c r="IV5280" s="65"/>
      <c r="IW5280" s="65"/>
      <c r="IX5280" s="65"/>
      <c r="IY5280" s="65"/>
      <c r="IZ5280" s="65"/>
      <c r="JA5280" s="65"/>
      <c r="JB5280" s="65"/>
      <c r="JC5280" s="65"/>
      <c r="JD5280" s="65"/>
      <c r="JE5280" s="65"/>
      <c r="JF5280" s="65"/>
      <c r="JG5280" s="65"/>
      <c r="JH5280" s="65"/>
      <c r="JI5280" s="65"/>
      <c r="JJ5280" s="65"/>
      <c r="JK5280" s="65"/>
      <c r="JL5280" s="65"/>
      <c r="JM5280" s="65"/>
      <c r="JN5280" s="65"/>
      <c r="JO5280" s="65"/>
      <c r="JP5280" s="65"/>
      <c r="JQ5280" s="65"/>
      <c r="JR5280" s="65"/>
      <c r="JS5280" s="65"/>
      <c r="JT5280" s="65"/>
      <c r="JU5280" s="65"/>
      <c r="JV5280" s="65"/>
      <c r="JW5280" s="65"/>
      <c r="JX5280" s="65"/>
      <c r="JY5280" s="65"/>
      <c r="JZ5280" s="65"/>
      <c r="KA5280" s="65"/>
      <c r="KB5280" s="65"/>
      <c r="KC5280" s="65"/>
      <c r="KD5280" s="65"/>
      <c r="KE5280" s="65"/>
      <c r="KF5280" s="65"/>
      <c r="KG5280" s="65"/>
      <c r="KH5280" s="65"/>
      <c r="KI5280" s="65"/>
      <c r="KJ5280" s="65"/>
      <c r="KK5280" s="65"/>
      <c r="KL5280" s="65"/>
      <c r="KM5280" s="65"/>
      <c r="KN5280" s="65"/>
      <c r="KO5280" s="65"/>
      <c r="KP5280" s="65"/>
      <c r="KQ5280" s="65"/>
      <c r="KR5280" s="65"/>
      <c r="KS5280" s="65"/>
      <c r="KT5280" s="65"/>
      <c r="KU5280" s="65"/>
      <c r="KV5280" s="65"/>
      <c r="KW5280" s="65"/>
      <c r="KX5280" s="65"/>
      <c r="KY5280" s="65"/>
      <c r="KZ5280" s="65"/>
      <c r="LA5280" s="65"/>
      <c r="LB5280" s="65"/>
      <c r="LC5280" s="65"/>
      <c r="LD5280" s="65"/>
      <c r="LE5280" s="65"/>
      <c r="LF5280" s="65"/>
      <c r="LG5280" s="65"/>
      <c r="LH5280" s="65"/>
      <c r="LI5280" s="65"/>
      <c r="LJ5280" s="65"/>
      <c r="LK5280" s="65"/>
      <c r="LL5280" s="65"/>
      <c r="LM5280" s="65"/>
      <c r="LN5280" s="65"/>
      <c r="LO5280" s="65"/>
      <c r="LP5280" s="65"/>
      <c r="LQ5280" s="65"/>
      <c r="LR5280" s="65"/>
      <c r="LS5280" s="65"/>
      <c r="LT5280" s="65"/>
      <c r="LU5280" s="65"/>
      <c r="LV5280" s="65"/>
      <c r="LW5280" s="65"/>
      <c r="LX5280" s="65"/>
      <c r="LY5280" s="65"/>
      <c r="LZ5280" s="65"/>
      <c r="MA5280" s="65"/>
      <c r="MB5280" s="65"/>
      <c r="MC5280" s="65"/>
      <c r="MD5280" s="65"/>
      <c r="ME5280" s="65"/>
      <c r="MF5280" s="65"/>
      <c r="MG5280" s="65"/>
      <c r="MH5280" s="65"/>
      <c r="MI5280" s="65"/>
      <c r="MJ5280" s="65"/>
      <c r="MK5280" s="65"/>
      <c r="ML5280" s="65"/>
      <c r="MM5280" s="65"/>
      <c r="MN5280" s="65"/>
      <c r="MO5280" s="65"/>
      <c r="MP5280" s="65"/>
      <c r="MQ5280" s="65"/>
      <c r="MR5280" s="65"/>
      <c r="MS5280" s="65"/>
      <c r="MT5280" s="65"/>
      <c r="MU5280" s="65"/>
      <c r="MV5280" s="65"/>
      <c r="MW5280" s="65"/>
      <c r="MX5280" s="65"/>
      <c r="MY5280" s="65"/>
      <c r="MZ5280" s="65"/>
      <c r="NA5280" s="65"/>
      <c r="NB5280" s="65"/>
      <c r="NC5280" s="65"/>
      <c r="ND5280" s="65"/>
      <c r="NE5280" s="65"/>
      <c r="NF5280" s="65"/>
      <c r="NG5280" s="65"/>
      <c r="NH5280" s="65"/>
      <c r="NI5280" s="65"/>
      <c r="NJ5280" s="65"/>
      <c r="NK5280" s="65"/>
      <c r="NL5280" s="65"/>
      <c r="NM5280" s="65"/>
      <c r="NN5280" s="65"/>
      <c r="NO5280" s="65"/>
      <c r="NP5280" s="65"/>
      <c r="NQ5280" s="65"/>
      <c r="NR5280" s="65"/>
      <c r="NS5280" s="65"/>
      <c r="NT5280" s="65"/>
      <c r="NU5280" s="65"/>
      <c r="NV5280" s="65"/>
      <c r="NW5280" s="65"/>
      <c r="NX5280" s="65"/>
      <c r="NY5280" s="65"/>
      <c r="NZ5280" s="65"/>
      <c r="OA5280" s="65"/>
      <c r="OB5280" s="65"/>
      <c r="OC5280" s="65"/>
      <c r="OD5280" s="65"/>
      <c r="OE5280" s="65"/>
      <c r="OF5280" s="65"/>
      <c r="OG5280" s="65"/>
      <c r="OH5280" s="65"/>
      <c r="OI5280" s="65"/>
      <c r="OJ5280" s="65"/>
      <c r="OK5280" s="65"/>
      <c r="OL5280" s="65"/>
      <c r="OM5280" s="65"/>
      <c r="ON5280" s="65"/>
      <c r="OO5280" s="65"/>
      <c r="OP5280" s="65"/>
      <c r="OQ5280" s="65"/>
      <c r="OR5280" s="65"/>
      <c r="OS5280" s="65"/>
      <c r="OT5280" s="65"/>
      <c r="OU5280" s="65"/>
      <c r="OV5280" s="65"/>
      <c r="OW5280" s="65"/>
      <c r="OX5280" s="65"/>
      <c r="OY5280" s="65"/>
      <c r="OZ5280" s="65"/>
      <c r="PA5280" s="65"/>
      <c r="PB5280" s="65"/>
      <c r="PC5280" s="65"/>
      <c r="PD5280" s="65"/>
      <c r="PE5280" s="65"/>
      <c r="PF5280" s="65"/>
      <c r="PG5280" s="65"/>
      <c r="PH5280" s="65"/>
      <c r="PI5280" s="65"/>
      <c r="PJ5280" s="65"/>
      <c r="PK5280" s="65"/>
      <c r="PL5280" s="65"/>
      <c r="PM5280" s="65"/>
      <c r="PN5280" s="65"/>
      <c r="PO5280" s="65"/>
      <c r="PP5280" s="65"/>
      <c r="PQ5280" s="65"/>
      <c r="PR5280" s="65"/>
      <c r="PS5280" s="65"/>
      <c r="PT5280" s="65"/>
      <c r="PU5280" s="65"/>
      <c r="PV5280" s="65"/>
      <c r="PW5280" s="65"/>
      <c r="PX5280" s="65"/>
      <c r="PY5280" s="65"/>
      <c r="PZ5280" s="65"/>
      <c r="QA5280" s="65"/>
      <c r="QB5280" s="65"/>
      <c r="QC5280" s="65"/>
      <c r="QD5280" s="65"/>
      <c r="QE5280" s="65"/>
      <c r="QF5280" s="65"/>
      <c r="QG5280" s="65"/>
      <c r="QH5280" s="65"/>
      <c r="QI5280" s="65"/>
      <c r="QJ5280" s="65"/>
      <c r="QK5280" s="65"/>
      <c r="QL5280" s="65"/>
      <c r="QM5280" s="65"/>
      <c r="QN5280" s="65"/>
      <c r="QO5280" s="65"/>
      <c r="QP5280" s="65"/>
      <c r="QQ5280" s="65"/>
      <c r="QR5280" s="65"/>
      <c r="QS5280" s="65"/>
      <c r="QT5280" s="65"/>
      <c r="QU5280" s="65"/>
      <c r="QV5280" s="65"/>
      <c r="QW5280" s="65"/>
      <c r="QX5280" s="65"/>
      <c r="QY5280" s="65"/>
      <c r="QZ5280" s="65"/>
      <c r="RA5280" s="65"/>
      <c r="RB5280" s="65"/>
      <c r="RC5280" s="65"/>
      <c r="RD5280" s="65"/>
      <c r="RE5280" s="65"/>
      <c r="RF5280" s="65"/>
      <c r="RG5280" s="65"/>
      <c r="RH5280" s="65"/>
      <c r="RI5280" s="65"/>
      <c r="RJ5280" s="65"/>
      <c r="RK5280" s="65"/>
      <c r="RL5280" s="65"/>
      <c r="RM5280" s="65"/>
      <c r="RN5280" s="65"/>
      <c r="RO5280" s="65"/>
      <c r="RP5280" s="65"/>
      <c r="RQ5280" s="65"/>
      <c r="RR5280" s="65"/>
      <c r="RS5280" s="65"/>
      <c r="RT5280" s="65"/>
      <c r="RU5280" s="65"/>
      <c r="RV5280" s="65"/>
      <c r="RW5280" s="65"/>
      <c r="RX5280" s="65"/>
      <c r="RY5280" s="65"/>
      <c r="RZ5280" s="65"/>
      <c r="SA5280" s="65"/>
      <c r="SB5280" s="65"/>
      <c r="SC5280" s="65"/>
      <c r="SD5280" s="65"/>
      <c r="SE5280" s="65"/>
      <c r="SF5280" s="65"/>
      <c r="SG5280" s="65"/>
      <c r="SH5280" s="65"/>
      <c r="SI5280" s="65"/>
      <c r="SJ5280" s="65"/>
      <c r="SK5280" s="65"/>
      <c r="SL5280" s="65"/>
      <c r="SM5280" s="65"/>
      <c r="SN5280" s="65"/>
      <c r="SO5280" s="65"/>
      <c r="SP5280" s="65"/>
      <c r="SQ5280" s="65"/>
      <c r="SR5280" s="65"/>
      <c r="SS5280" s="65"/>
      <c r="ST5280" s="65"/>
      <c r="SU5280" s="65"/>
      <c r="SV5280" s="65"/>
      <c r="SW5280" s="65"/>
      <c r="SX5280" s="65"/>
      <c r="SY5280" s="65"/>
      <c r="SZ5280" s="65"/>
      <c r="TA5280" s="65"/>
      <c r="TB5280" s="65"/>
      <c r="TC5280" s="65"/>
      <c r="TD5280" s="65"/>
      <c r="TE5280" s="65"/>
      <c r="TF5280" s="65"/>
      <c r="TG5280" s="65"/>
      <c r="TH5280" s="65"/>
      <c r="TI5280" s="65"/>
      <c r="TJ5280" s="65"/>
      <c r="TK5280" s="65"/>
      <c r="TL5280" s="65"/>
      <c r="TM5280" s="65"/>
      <c r="TN5280" s="65"/>
      <c r="TO5280" s="65"/>
      <c r="TP5280" s="65"/>
      <c r="TQ5280" s="65"/>
      <c r="TR5280" s="65"/>
      <c r="TS5280" s="65"/>
      <c r="TT5280" s="65"/>
      <c r="TU5280" s="65"/>
      <c r="TV5280" s="65"/>
      <c r="TW5280" s="65"/>
      <c r="TX5280" s="65"/>
      <c r="TY5280" s="65"/>
      <c r="TZ5280" s="65"/>
      <c r="UA5280" s="65"/>
      <c r="UB5280" s="65"/>
      <c r="UC5280" s="65"/>
      <c r="UD5280" s="65"/>
      <c r="UE5280" s="65"/>
      <c r="UF5280" s="65"/>
      <c r="UG5280" s="65"/>
      <c r="UH5280" s="65"/>
      <c r="UI5280" s="65"/>
      <c r="UJ5280" s="65"/>
      <c r="UK5280" s="65"/>
      <c r="UL5280" s="65"/>
      <c r="UM5280" s="65"/>
      <c r="UN5280" s="65"/>
      <c r="UO5280" s="65"/>
      <c r="UP5280" s="65"/>
      <c r="UQ5280" s="65"/>
      <c r="UR5280" s="65"/>
      <c r="US5280" s="65"/>
      <c r="UT5280" s="65"/>
      <c r="UU5280" s="65"/>
      <c r="UV5280" s="65"/>
      <c r="UW5280" s="65"/>
      <c r="UX5280" s="65"/>
      <c r="UY5280" s="65"/>
      <c r="UZ5280" s="65"/>
    </row>
    <row r="5281" spans="11:572" x14ac:dyDescent="0.25">
      <c r="K5281" s="65"/>
      <c r="L5281" s="65"/>
      <c r="M5281" s="65"/>
      <c r="N5281" s="65"/>
      <c r="O5281" s="65"/>
      <c r="P5281" s="65"/>
      <c r="Q5281" s="65"/>
      <c r="R5281" s="65"/>
      <c r="S5281" s="65"/>
      <c r="T5281" s="65"/>
      <c r="U5281" s="65"/>
      <c r="V5281" s="65"/>
      <c r="W5281" s="65"/>
      <c r="X5281" s="65"/>
      <c r="Y5281" s="65"/>
      <c r="Z5281" s="65"/>
      <c r="AA5281" s="65"/>
      <c r="AB5281" s="65"/>
      <c r="AC5281" s="65"/>
      <c r="AD5281" s="65"/>
      <c r="AE5281" s="65"/>
      <c r="AF5281" s="65"/>
      <c r="AG5281" s="65"/>
      <c r="AH5281" s="65"/>
      <c r="AI5281" s="65"/>
      <c r="AJ5281" s="65"/>
      <c r="AK5281" s="65"/>
      <c r="AL5281" s="65"/>
      <c r="AM5281" s="65"/>
      <c r="AN5281" s="65"/>
      <c r="AO5281" s="65"/>
      <c r="AP5281" s="65"/>
      <c r="AQ5281" s="65"/>
      <c r="AR5281" s="65"/>
      <c r="AS5281" s="65"/>
      <c r="AT5281" s="65"/>
      <c r="AU5281" s="65"/>
      <c r="AV5281" s="65"/>
      <c r="AW5281" s="65"/>
      <c r="AX5281" s="65"/>
      <c r="AY5281" s="65"/>
      <c r="AZ5281" s="65"/>
      <c r="BA5281" s="65"/>
      <c r="BB5281" s="65"/>
      <c r="BC5281" s="65"/>
      <c r="BD5281" s="65"/>
      <c r="BE5281" s="65"/>
      <c r="BF5281" s="65"/>
      <c r="BG5281" s="65"/>
      <c r="BH5281" s="65"/>
      <c r="BI5281" s="65"/>
      <c r="BJ5281" s="65"/>
      <c r="BK5281" s="65"/>
      <c r="BL5281" s="65"/>
      <c r="BM5281" s="65"/>
      <c r="BN5281" s="65"/>
      <c r="BO5281" s="65"/>
      <c r="BP5281" s="65"/>
      <c r="BQ5281" s="65"/>
      <c r="BR5281" s="65"/>
      <c r="BS5281" s="65"/>
      <c r="BT5281" s="65"/>
      <c r="BU5281" s="65"/>
      <c r="BV5281" s="65"/>
      <c r="BW5281" s="65"/>
      <c r="BX5281" s="65"/>
      <c r="BY5281" s="65"/>
      <c r="BZ5281" s="65"/>
      <c r="CA5281" s="65"/>
      <c r="CB5281" s="65"/>
      <c r="CC5281" s="65"/>
      <c r="CD5281" s="65"/>
      <c r="CE5281" s="65"/>
      <c r="CF5281" s="65"/>
      <c r="CG5281" s="65"/>
      <c r="CH5281" s="65"/>
      <c r="CI5281" s="65"/>
      <c r="CJ5281" s="65"/>
      <c r="CK5281" s="65"/>
      <c r="CL5281" s="65"/>
      <c r="CM5281" s="65"/>
      <c r="CN5281" s="65"/>
      <c r="CO5281" s="65"/>
      <c r="CP5281" s="65"/>
      <c r="CQ5281" s="65"/>
      <c r="CR5281" s="65"/>
      <c r="CS5281" s="65"/>
      <c r="CT5281" s="65"/>
      <c r="CU5281" s="65"/>
      <c r="CV5281" s="65"/>
      <c r="CW5281" s="65"/>
      <c r="CX5281" s="65"/>
      <c r="CY5281" s="65"/>
      <c r="CZ5281" s="65"/>
      <c r="DA5281" s="65"/>
      <c r="DB5281" s="65"/>
      <c r="DC5281" s="65"/>
      <c r="DD5281" s="65"/>
      <c r="DE5281" s="65"/>
      <c r="DF5281" s="65"/>
      <c r="DG5281" s="65"/>
      <c r="DH5281" s="65"/>
      <c r="DI5281" s="65"/>
      <c r="DJ5281" s="65"/>
      <c r="DK5281" s="65"/>
      <c r="DL5281" s="65"/>
      <c r="DM5281" s="65"/>
      <c r="DN5281" s="65"/>
      <c r="DO5281" s="65"/>
      <c r="DP5281" s="65"/>
      <c r="DQ5281" s="65"/>
      <c r="DR5281" s="65"/>
      <c r="DS5281" s="65"/>
      <c r="DT5281" s="65"/>
      <c r="DU5281" s="65"/>
      <c r="DV5281" s="65"/>
      <c r="DW5281" s="65"/>
      <c r="DX5281" s="65"/>
      <c r="DY5281" s="65"/>
      <c r="DZ5281" s="65"/>
      <c r="EA5281" s="65"/>
      <c r="EB5281" s="65"/>
      <c r="EC5281" s="65"/>
      <c r="ED5281" s="65"/>
      <c r="EE5281" s="65"/>
      <c r="EF5281" s="65"/>
      <c r="EG5281" s="65"/>
      <c r="EH5281" s="65"/>
      <c r="EI5281" s="65"/>
      <c r="EJ5281" s="65"/>
      <c r="EK5281" s="65"/>
      <c r="EL5281" s="65"/>
      <c r="EM5281" s="65"/>
      <c r="EN5281" s="65"/>
      <c r="EO5281" s="65"/>
      <c r="EP5281" s="65"/>
      <c r="EQ5281" s="65"/>
      <c r="ER5281" s="65"/>
      <c r="ES5281" s="65"/>
      <c r="ET5281" s="65"/>
      <c r="EU5281" s="65"/>
      <c r="EV5281" s="65"/>
      <c r="EW5281" s="65"/>
      <c r="EX5281" s="65"/>
      <c r="EY5281" s="65"/>
      <c r="EZ5281" s="65"/>
      <c r="FA5281" s="65"/>
      <c r="FB5281" s="65"/>
      <c r="FC5281" s="65"/>
      <c r="FD5281" s="65"/>
      <c r="FE5281" s="65"/>
      <c r="FF5281" s="65"/>
      <c r="FG5281" s="65"/>
      <c r="FH5281" s="65"/>
      <c r="FI5281" s="65"/>
      <c r="FJ5281" s="65"/>
      <c r="FK5281" s="65"/>
      <c r="FL5281" s="65"/>
      <c r="FM5281" s="65"/>
      <c r="FN5281" s="65"/>
      <c r="FO5281" s="65"/>
      <c r="FP5281" s="65"/>
      <c r="FQ5281" s="65"/>
      <c r="FR5281" s="65"/>
      <c r="FS5281" s="65"/>
      <c r="FT5281" s="65"/>
      <c r="FU5281" s="65"/>
      <c r="FV5281" s="65"/>
      <c r="FW5281" s="65"/>
      <c r="FX5281" s="65"/>
      <c r="FY5281" s="65"/>
      <c r="FZ5281" s="65"/>
      <c r="GA5281" s="65"/>
      <c r="GB5281" s="65"/>
      <c r="GC5281" s="65"/>
      <c r="GD5281" s="65"/>
      <c r="GE5281" s="65"/>
      <c r="GF5281" s="65"/>
      <c r="GG5281" s="65"/>
      <c r="GH5281" s="65"/>
      <c r="GI5281" s="65"/>
      <c r="GJ5281" s="65"/>
      <c r="GK5281" s="65"/>
      <c r="GL5281" s="65"/>
      <c r="GM5281" s="65"/>
      <c r="GN5281" s="65"/>
      <c r="GO5281" s="65"/>
      <c r="GP5281" s="65"/>
      <c r="GQ5281" s="65"/>
      <c r="GR5281" s="65"/>
      <c r="GS5281" s="65"/>
      <c r="GT5281" s="65"/>
      <c r="GU5281" s="65"/>
      <c r="GV5281" s="65"/>
      <c r="GW5281" s="65"/>
      <c r="GX5281" s="65"/>
      <c r="GY5281" s="65"/>
      <c r="GZ5281" s="65"/>
      <c r="HA5281" s="65"/>
      <c r="HB5281" s="65"/>
      <c r="HC5281" s="65"/>
      <c r="HD5281" s="65"/>
      <c r="HE5281" s="65"/>
      <c r="HF5281" s="65"/>
      <c r="HG5281" s="65"/>
      <c r="HH5281" s="65"/>
      <c r="HI5281" s="65"/>
      <c r="HJ5281" s="65"/>
      <c r="HK5281" s="65"/>
      <c r="HL5281" s="65"/>
      <c r="HM5281" s="65"/>
      <c r="HN5281" s="65"/>
      <c r="HO5281" s="65"/>
      <c r="HP5281" s="65"/>
      <c r="HQ5281" s="65"/>
      <c r="HR5281" s="65"/>
      <c r="HS5281" s="65"/>
      <c r="HT5281" s="65"/>
      <c r="HU5281" s="65"/>
      <c r="HV5281" s="65"/>
      <c r="HW5281" s="65"/>
      <c r="HX5281" s="65"/>
      <c r="HY5281" s="65"/>
      <c r="HZ5281" s="65"/>
      <c r="IA5281" s="65"/>
      <c r="IB5281" s="65"/>
      <c r="IC5281" s="65"/>
      <c r="ID5281" s="65"/>
      <c r="IE5281" s="65"/>
      <c r="IF5281" s="65"/>
      <c r="IG5281" s="65"/>
      <c r="IH5281" s="65"/>
      <c r="II5281" s="65"/>
      <c r="IJ5281" s="65"/>
      <c r="IK5281" s="65"/>
      <c r="IL5281" s="65"/>
      <c r="IM5281" s="65"/>
      <c r="IN5281" s="65"/>
      <c r="IO5281" s="65"/>
      <c r="IP5281" s="65"/>
      <c r="IQ5281" s="65"/>
      <c r="IR5281" s="65"/>
      <c r="IS5281" s="65"/>
      <c r="IT5281" s="65"/>
      <c r="IU5281" s="65"/>
      <c r="IV5281" s="65"/>
      <c r="IW5281" s="65"/>
      <c r="IX5281" s="65"/>
      <c r="IY5281" s="65"/>
      <c r="IZ5281" s="65"/>
      <c r="JA5281" s="65"/>
      <c r="JB5281" s="65"/>
      <c r="JC5281" s="65"/>
      <c r="JD5281" s="65"/>
      <c r="JE5281" s="65"/>
      <c r="JF5281" s="65"/>
      <c r="JG5281" s="65"/>
      <c r="JH5281" s="65"/>
      <c r="JI5281" s="65"/>
      <c r="JJ5281" s="65"/>
      <c r="JK5281" s="65"/>
      <c r="JL5281" s="65"/>
      <c r="JM5281" s="65"/>
      <c r="JN5281" s="65"/>
      <c r="JO5281" s="65"/>
      <c r="JP5281" s="65"/>
      <c r="JQ5281" s="65"/>
      <c r="JR5281" s="65"/>
      <c r="JS5281" s="65"/>
      <c r="JT5281" s="65"/>
      <c r="JU5281" s="65"/>
      <c r="JV5281" s="65"/>
      <c r="JW5281" s="65"/>
      <c r="JX5281" s="65"/>
      <c r="JY5281" s="65"/>
      <c r="JZ5281" s="65"/>
      <c r="KA5281" s="65"/>
      <c r="KB5281" s="65"/>
      <c r="KC5281" s="65"/>
      <c r="KD5281" s="65"/>
      <c r="KE5281" s="65"/>
      <c r="KF5281" s="65"/>
      <c r="KG5281" s="65"/>
      <c r="KH5281" s="65"/>
      <c r="KI5281" s="65"/>
      <c r="KJ5281" s="65"/>
      <c r="KK5281" s="65"/>
      <c r="KL5281" s="65"/>
      <c r="KM5281" s="65"/>
      <c r="KN5281" s="65"/>
      <c r="KO5281" s="65"/>
      <c r="KP5281" s="65"/>
      <c r="KQ5281" s="65"/>
      <c r="KR5281" s="65"/>
      <c r="KS5281" s="65"/>
      <c r="KT5281" s="65"/>
      <c r="KU5281" s="65"/>
      <c r="KV5281" s="65"/>
      <c r="KW5281" s="65"/>
      <c r="KX5281" s="65"/>
      <c r="KY5281" s="65"/>
      <c r="KZ5281" s="65"/>
      <c r="LA5281" s="65"/>
      <c r="LB5281" s="65"/>
      <c r="LC5281" s="65"/>
      <c r="LD5281" s="65"/>
      <c r="LE5281" s="65"/>
      <c r="LF5281" s="65"/>
      <c r="LG5281" s="65"/>
      <c r="LH5281" s="65"/>
      <c r="LI5281" s="65"/>
      <c r="LJ5281" s="65"/>
      <c r="LK5281" s="65"/>
      <c r="LL5281" s="65"/>
      <c r="LM5281" s="65"/>
      <c r="LN5281" s="65"/>
      <c r="LO5281" s="65"/>
      <c r="LP5281" s="65"/>
      <c r="LQ5281" s="65"/>
      <c r="LR5281" s="65"/>
      <c r="LS5281" s="65"/>
      <c r="LT5281" s="65"/>
      <c r="LU5281" s="65"/>
      <c r="LV5281" s="65"/>
      <c r="LW5281" s="65"/>
      <c r="LX5281" s="65"/>
      <c r="LY5281" s="65"/>
      <c r="LZ5281" s="65"/>
      <c r="MA5281" s="65"/>
      <c r="MB5281" s="65"/>
      <c r="MC5281" s="65"/>
      <c r="MD5281" s="65"/>
      <c r="ME5281" s="65"/>
      <c r="MF5281" s="65"/>
      <c r="MG5281" s="65"/>
      <c r="MH5281" s="65"/>
      <c r="MI5281" s="65"/>
      <c r="MJ5281" s="65"/>
      <c r="MK5281" s="65"/>
      <c r="ML5281" s="65"/>
      <c r="MM5281" s="65"/>
      <c r="MN5281" s="65"/>
      <c r="MO5281" s="65"/>
      <c r="MP5281" s="65"/>
      <c r="MQ5281" s="65"/>
      <c r="MR5281" s="65"/>
      <c r="MS5281" s="65"/>
      <c r="MT5281" s="65"/>
      <c r="MU5281" s="65"/>
      <c r="MV5281" s="65"/>
      <c r="MW5281" s="65"/>
      <c r="MX5281" s="65"/>
      <c r="MY5281" s="65"/>
      <c r="MZ5281" s="65"/>
      <c r="NA5281" s="65"/>
      <c r="NB5281" s="65"/>
      <c r="NC5281" s="65"/>
      <c r="ND5281" s="65"/>
      <c r="NE5281" s="65"/>
      <c r="NF5281" s="65"/>
      <c r="NG5281" s="65"/>
      <c r="NH5281" s="65"/>
      <c r="NI5281" s="65"/>
      <c r="NJ5281" s="65"/>
      <c r="NK5281" s="65"/>
      <c r="NL5281" s="65"/>
      <c r="NM5281" s="65"/>
      <c r="NN5281" s="65"/>
      <c r="NO5281" s="65"/>
      <c r="NP5281" s="65"/>
      <c r="NQ5281" s="65"/>
      <c r="NR5281" s="65"/>
      <c r="NS5281" s="65"/>
      <c r="NT5281" s="65"/>
      <c r="NU5281" s="65"/>
      <c r="NV5281" s="65"/>
      <c r="NW5281" s="65"/>
      <c r="NX5281" s="65"/>
      <c r="NY5281" s="65"/>
      <c r="NZ5281" s="65"/>
      <c r="OA5281" s="65"/>
      <c r="OB5281" s="65"/>
      <c r="OC5281" s="65"/>
      <c r="OD5281" s="65"/>
      <c r="OE5281" s="65"/>
      <c r="OF5281" s="65"/>
      <c r="OG5281" s="65"/>
      <c r="OH5281" s="65"/>
      <c r="OI5281" s="65"/>
      <c r="OJ5281" s="65"/>
      <c r="OK5281" s="65"/>
      <c r="OL5281" s="65"/>
      <c r="OM5281" s="65"/>
      <c r="ON5281" s="65"/>
      <c r="OO5281" s="65"/>
      <c r="OP5281" s="65"/>
      <c r="OQ5281" s="65"/>
      <c r="OR5281" s="65"/>
      <c r="OS5281" s="65"/>
      <c r="OT5281" s="65"/>
      <c r="OU5281" s="65"/>
      <c r="OV5281" s="65"/>
      <c r="OW5281" s="65"/>
      <c r="OX5281" s="65"/>
      <c r="OY5281" s="65"/>
      <c r="OZ5281" s="65"/>
      <c r="PA5281" s="65"/>
      <c r="PB5281" s="65"/>
      <c r="PC5281" s="65"/>
      <c r="PD5281" s="65"/>
      <c r="PE5281" s="65"/>
      <c r="PF5281" s="65"/>
      <c r="PG5281" s="65"/>
      <c r="PH5281" s="65"/>
      <c r="PI5281" s="65"/>
      <c r="PJ5281" s="65"/>
      <c r="PK5281" s="65"/>
      <c r="PL5281" s="65"/>
      <c r="PM5281" s="65"/>
      <c r="PN5281" s="65"/>
      <c r="PO5281" s="65"/>
      <c r="PP5281" s="65"/>
      <c r="PQ5281" s="65"/>
      <c r="PR5281" s="65"/>
      <c r="PS5281" s="65"/>
      <c r="PT5281" s="65"/>
      <c r="PU5281" s="65"/>
      <c r="PV5281" s="65"/>
      <c r="PW5281" s="65"/>
      <c r="PX5281" s="65"/>
      <c r="PY5281" s="65"/>
      <c r="PZ5281" s="65"/>
      <c r="QA5281" s="65"/>
      <c r="QB5281" s="65"/>
      <c r="QC5281" s="65"/>
      <c r="QD5281" s="65"/>
      <c r="QE5281" s="65"/>
      <c r="QF5281" s="65"/>
      <c r="QG5281" s="65"/>
      <c r="QH5281" s="65"/>
      <c r="QI5281" s="65"/>
      <c r="QJ5281" s="65"/>
      <c r="QK5281" s="65"/>
      <c r="QL5281" s="65"/>
      <c r="QM5281" s="65"/>
      <c r="QN5281" s="65"/>
      <c r="QO5281" s="65"/>
      <c r="QP5281" s="65"/>
      <c r="QQ5281" s="65"/>
      <c r="QR5281" s="65"/>
      <c r="QS5281" s="65"/>
      <c r="QT5281" s="65"/>
      <c r="QU5281" s="65"/>
      <c r="QV5281" s="65"/>
      <c r="QW5281" s="65"/>
      <c r="QX5281" s="65"/>
      <c r="QY5281" s="65"/>
      <c r="QZ5281" s="65"/>
      <c r="RA5281" s="65"/>
      <c r="RB5281" s="65"/>
      <c r="RC5281" s="65"/>
      <c r="RD5281" s="65"/>
      <c r="RE5281" s="65"/>
      <c r="RF5281" s="65"/>
      <c r="RG5281" s="65"/>
      <c r="RH5281" s="65"/>
      <c r="RI5281" s="65"/>
      <c r="RJ5281" s="65"/>
      <c r="RK5281" s="65"/>
      <c r="RL5281" s="65"/>
      <c r="RM5281" s="65"/>
      <c r="RN5281" s="65"/>
      <c r="RO5281" s="65"/>
      <c r="RP5281" s="65"/>
      <c r="RQ5281" s="65"/>
      <c r="RR5281" s="65"/>
      <c r="RS5281" s="65"/>
      <c r="RT5281" s="65"/>
      <c r="RU5281" s="65"/>
      <c r="RV5281" s="65"/>
      <c r="RW5281" s="65"/>
      <c r="RX5281" s="65"/>
      <c r="RY5281" s="65"/>
      <c r="RZ5281" s="65"/>
      <c r="SA5281" s="65"/>
      <c r="SB5281" s="65"/>
      <c r="SC5281" s="65"/>
      <c r="SD5281" s="65"/>
      <c r="SE5281" s="65"/>
      <c r="SF5281" s="65"/>
      <c r="SG5281" s="65"/>
      <c r="SH5281" s="65"/>
      <c r="SI5281" s="65"/>
      <c r="SJ5281" s="65"/>
      <c r="SK5281" s="65"/>
      <c r="SL5281" s="65"/>
      <c r="SM5281" s="65"/>
      <c r="SN5281" s="65"/>
      <c r="SO5281" s="65"/>
      <c r="SP5281" s="65"/>
      <c r="SQ5281" s="65"/>
      <c r="SR5281" s="65"/>
      <c r="SS5281" s="65"/>
      <c r="ST5281" s="65"/>
      <c r="SU5281" s="65"/>
      <c r="SV5281" s="65"/>
      <c r="SW5281" s="65"/>
      <c r="SX5281" s="65"/>
      <c r="SY5281" s="65"/>
      <c r="SZ5281" s="65"/>
      <c r="TA5281" s="65"/>
      <c r="TB5281" s="65"/>
      <c r="TC5281" s="65"/>
      <c r="TD5281" s="65"/>
      <c r="TE5281" s="65"/>
      <c r="TF5281" s="65"/>
      <c r="TG5281" s="65"/>
      <c r="TH5281" s="65"/>
      <c r="TI5281" s="65"/>
      <c r="TJ5281" s="65"/>
      <c r="TK5281" s="65"/>
      <c r="TL5281" s="65"/>
      <c r="TM5281" s="65"/>
      <c r="TN5281" s="65"/>
      <c r="TO5281" s="65"/>
      <c r="TP5281" s="65"/>
      <c r="TQ5281" s="65"/>
      <c r="TR5281" s="65"/>
      <c r="TS5281" s="65"/>
      <c r="TT5281" s="65"/>
      <c r="TU5281" s="65"/>
      <c r="TV5281" s="65"/>
      <c r="TW5281" s="65"/>
      <c r="TX5281" s="65"/>
      <c r="TY5281" s="65"/>
      <c r="TZ5281" s="65"/>
      <c r="UA5281" s="65"/>
      <c r="UB5281" s="65"/>
      <c r="UC5281" s="65"/>
      <c r="UD5281" s="65"/>
      <c r="UE5281" s="65"/>
      <c r="UF5281" s="65"/>
      <c r="UG5281" s="65"/>
      <c r="UH5281" s="65"/>
      <c r="UI5281" s="65"/>
      <c r="UJ5281" s="65"/>
      <c r="UK5281" s="65"/>
      <c r="UL5281" s="65"/>
      <c r="UM5281" s="65"/>
      <c r="UN5281" s="65"/>
      <c r="UO5281" s="65"/>
      <c r="UP5281" s="65"/>
      <c r="UQ5281" s="65"/>
      <c r="UR5281" s="65"/>
      <c r="US5281" s="65"/>
      <c r="UT5281" s="65"/>
      <c r="UU5281" s="65"/>
      <c r="UV5281" s="65"/>
      <c r="UW5281" s="65"/>
      <c r="UX5281" s="65"/>
      <c r="UY5281" s="65"/>
      <c r="UZ5281" s="65"/>
    </row>
    <row r="5282" spans="11:572" x14ac:dyDescent="0.25">
      <c r="K5282" s="65"/>
      <c r="L5282" s="65"/>
      <c r="M5282" s="65"/>
      <c r="N5282" s="65"/>
      <c r="O5282" s="65"/>
      <c r="P5282" s="65"/>
      <c r="Q5282" s="65"/>
      <c r="R5282" s="65"/>
      <c r="S5282" s="65"/>
      <c r="T5282" s="65"/>
      <c r="U5282" s="65"/>
      <c r="V5282" s="65"/>
      <c r="W5282" s="65"/>
      <c r="X5282" s="65"/>
      <c r="Y5282" s="65"/>
      <c r="Z5282" s="65"/>
      <c r="AA5282" s="65"/>
      <c r="AB5282" s="65"/>
      <c r="AC5282" s="65"/>
      <c r="AD5282" s="65"/>
      <c r="AE5282" s="65"/>
      <c r="AF5282" s="65"/>
      <c r="AG5282" s="65"/>
      <c r="AH5282" s="65"/>
      <c r="AI5282" s="65"/>
      <c r="AJ5282" s="65"/>
      <c r="AK5282" s="65"/>
      <c r="AL5282" s="65"/>
      <c r="AM5282" s="65"/>
      <c r="AN5282" s="65"/>
      <c r="AO5282" s="65"/>
      <c r="AP5282" s="65"/>
      <c r="AQ5282" s="65"/>
      <c r="AR5282" s="65"/>
      <c r="AS5282" s="65"/>
      <c r="AT5282" s="65"/>
      <c r="AU5282" s="65"/>
      <c r="AV5282" s="65"/>
      <c r="AW5282" s="65"/>
      <c r="AX5282" s="65"/>
      <c r="AY5282" s="65"/>
      <c r="AZ5282" s="65"/>
      <c r="BA5282" s="65"/>
      <c r="BB5282" s="65"/>
      <c r="BC5282" s="65"/>
      <c r="BD5282" s="65"/>
      <c r="BE5282" s="65"/>
      <c r="BF5282" s="65"/>
      <c r="BG5282" s="65"/>
      <c r="BH5282" s="65"/>
      <c r="BI5282" s="65"/>
      <c r="BJ5282" s="65"/>
      <c r="BK5282" s="65"/>
      <c r="BL5282" s="65"/>
      <c r="BM5282" s="65"/>
      <c r="BN5282" s="65"/>
      <c r="BO5282" s="65"/>
      <c r="BP5282" s="65"/>
      <c r="BQ5282" s="65"/>
      <c r="BR5282" s="65"/>
      <c r="BS5282" s="65"/>
      <c r="BT5282" s="65"/>
      <c r="BU5282" s="65"/>
      <c r="BV5282" s="65"/>
      <c r="BW5282" s="65"/>
      <c r="BX5282" s="65"/>
      <c r="BY5282" s="65"/>
      <c r="BZ5282" s="65"/>
      <c r="CA5282" s="65"/>
      <c r="CB5282" s="65"/>
      <c r="CC5282" s="65"/>
      <c r="CD5282" s="65"/>
      <c r="CE5282" s="65"/>
      <c r="CF5282" s="65"/>
      <c r="CG5282" s="65"/>
      <c r="CH5282" s="65"/>
      <c r="CI5282" s="65"/>
      <c r="CJ5282" s="65"/>
      <c r="CK5282" s="65"/>
      <c r="CL5282" s="65"/>
      <c r="CM5282" s="65"/>
      <c r="CN5282" s="65"/>
      <c r="CO5282" s="65"/>
      <c r="CP5282" s="65"/>
      <c r="CQ5282" s="65"/>
      <c r="CR5282" s="65"/>
      <c r="CS5282" s="65"/>
      <c r="CT5282" s="65"/>
      <c r="CU5282" s="65"/>
      <c r="CV5282" s="65"/>
      <c r="CW5282" s="65"/>
      <c r="CX5282" s="65"/>
      <c r="CY5282" s="65"/>
      <c r="CZ5282" s="65"/>
      <c r="DA5282" s="65"/>
      <c r="DB5282" s="65"/>
      <c r="DC5282" s="65"/>
      <c r="DD5282" s="65"/>
      <c r="DE5282" s="65"/>
      <c r="DF5282" s="65"/>
      <c r="DG5282" s="65"/>
      <c r="DH5282" s="65"/>
      <c r="DI5282" s="65"/>
      <c r="DJ5282" s="65"/>
      <c r="DK5282" s="65"/>
      <c r="DL5282" s="65"/>
      <c r="DM5282" s="65"/>
      <c r="DN5282" s="65"/>
      <c r="DO5282" s="65"/>
      <c r="DP5282" s="65"/>
      <c r="DQ5282" s="65"/>
      <c r="DR5282" s="65"/>
      <c r="DS5282" s="65"/>
      <c r="DT5282" s="65"/>
      <c r="DU5282" s="65"/>
      <c r="DV5282" s="65"/>
      <c r="DW5282" s="65"/>
      <c r="DX5282" s="65"/>
      <c r="DY5282" s="65"/>
      <c r="DZ5282" s="65"/>
      <c r="EA5282" s="65"/>
      <c r="EB5282" s="65"/>
      <c r="EC5282" s="65"/>
      <c r="ED5282" s="65"/>
      <c r="EE5282" s="65"/>
      <c r="EF5282" s="65"/>
      <c r="EG5282" s="65"/>
      <c r="EH5282" s="65"/>
      <c r="EI5282" s="65"/>
      <c r="EJ5282" s="65"/>
      <c r="EK5282" s="65"/>
      <c r="EL5282" s="65"/>
      <c r="EM5282" s="65"/>
      <c r="EN5282" s="65"/>
      <c r="EO5282" s="65"/>
      <c r="EP5282" s="65"/>
      <c r="EQ5282" s="65"/>
      <c r="ER5282" s="65"/>
      <c r="ES5282" s="65"/>
      <c r="ET5282" s="65"/>
      <c r="EU5282" s="65"/>
      <c r="EV5282" s="65"/>
      <c r="EW5282" s="65"/>
      <c r="EX5282" s="65"/>
      <c r="EY5282" s="65"/>
      <c r="EZ5282" s="65"/>
      <c r="FA5282" s="65"/>
      <c r="FB5282" s="65"/>
      <c r="FC5282" s="65"/>
      <c r="FD5282" s="65"/>
      <c r="FE5282" s="65"/>
      <c r="FF5282" s="65"/>
      <c r="FG5282" s="65"/>
      <c r="FH5282" s="65"/>
      <c r="FI5282" s="65"/>
      <c r="FJ5282" s="65"/>
      <c r="FK5282" s="65"/>
      <c r="FL5282" s="65"/>
      <c r="FM5282" s="65"/>
      <c r="FN5282" s="65"/>
      <c r="FO5282" s="65"/>
      <c r="FP5282" s="65"/>
      <c r="FQ5282" s="65"/>
      <c r="FR5282" s="65"/>
      <c r="FS5282" s="65"/>
      <c r="FT5282" s="65"/>
      <c r="FU5282" s="65"/>
      <c r="FV5282" s="65"/>
      <c r="FW5282" s="65"/>
      <c r="FX5282" s="65"/>
      <c r="FY5282" s="65"/>
      <c r="FZ5282" s="65"/>
      <c r="GA5282" s="65"/>
      <c r="GB5282" s="65"/>
      <c r="GC5282" s="65"/>
      <c r="GD5282" s="65"/>
      <c r="GE5282" s="65"/>
      <c r="GF5282" s="65"/>
      <c r="GG5282" s="65"/>
      <c r="GH5282" s="65"/>
      <c r="GI5282" s="65"/>
      <c r="GJ5282" s="65"/>
      <c r="GK5282" s="65"/>
      <c r="GL5282" s="65"/>
      <c r="GM5282" s="65"/>
      <c r="GN5282" s="65"/>
      <c r="GO5282" s="65"/>
      <c r="GP5282" s="65"/>
      <c r="GQ5282" s="65"/>
      <c r="GR5282" s="65"/>
      <c r="GS5282" s="65"/>
      <c r="GT5282" s="65"/>
      <c r="GU5282" s="65"/>
      <c r="GV5282" s="65"/>
      <c r="GW5282" s="65"/>
      <c r="GX5282" s="65"/>
      <c r="GY5282" s="65"/>
      <c r="GZ5282" s="65"/>
      <c r="HA5282" s="65"/>
      <c r="HB5282" s="65"/>
      <c r="HC5282" s="65"/>
      <c r="HD5282" s="65"/>
      <c r="HE5282" s="65"/>
      <c r="HF5282" s="65"/>
      <c r="HG5282" s="65"/>
      <c r="HH5282" s="65"/>
      <c r="HI5282" s="65"/>
      <c r="HJ5282" s="65"/>
      <c r="HK5282" s="65"/>
      <c r="HL5282" s="65"/>
      <c r="HM5282" s="65"/>
      <c r="HN5282" s="65"/>
      <c r="HO5282" s="65"/>
      <c r="HP5282" s="65"/>
      <c r="HQ5282" s="65"/>
      <c r="HR5282" s="65"/>
      <c r="HS5282" s="65"/>
      <c r="HT5282" s="65"/>
      <c r="HU5282" s="65"/>
      <c r="HV5282" s="65"/>
      <c r="HW5282" s="65"/>
      <c r="HX5282" s="65"/>
      <c r="HY5282" s="65"/>
      <c r="HZ5282" s="65"/>
      <c r="IA5282" s="65"/>
      <c r="IB5282" s="65"/>
      <c r="IC5282" s="65"/>
      <c r="ID5282" s="65"/>
      <c r="IE5282" s="65"/>
      <c r="IF5282" s="65"/>
      <c r="IG5282" s="65"/>
      <c r="IH5282" s="65"/>
      <c r="II5282" s="65"/>
      <c r="IJ5282" s="65"/>
      <c r="IK5282" s="65"/>
      <c r="IL5282" s="65"/>
      <c r="IM5282" s="65"/>
      <c r="IN5282" s="65"/>
      <c r="IO5282" s="65"/>
      <c r="IP5282" s="65"/>
      <c r="IQ5282" s="65"/>
      <c r="IR5282" s="65"/>
      <c r="IS5282" s="65"/>
      <c r="IT5282" s="65"/>
      <c r="IU5282" s="65"/>
      <c r="IV5282" s="65"/>
      <c r="IW5282" s="65"/>
      <c r="IX5282" s="65"/>
      <c r="IY5282" s="65"/>
      <c r="IZ5282" s="65"/>
      <c r="JA5282" s="65"/>
      <c r="JB5282" s="65"/>
      <c r="JC5282" s="65"/>
      <c r="JD5282" s="65"/>
      <c r="JE5282" s="65"/>
      <c r="JF5282" s="65"/>
      <c r="JG5282" s="65"/>
      <c r="JH5282" s="65"/>
      <c r="JI5282" s="65"/>
      <c r="JJ5282" s="65"/>
      <c r="JK5282" s="65"/>
      <c r="JL5282" s="65"/>
      <c r="JM5282" s="65"/>
      <c r="JN5282" s="65"/>
      <c r="JO5282" s="65"/>
      <c r="JP5282" s="65"/>
      <c r="JQ5282" s="65"/>
      <c r="JR5282" s="65"/>
      <c r="JS5282" s="65"/>
      <c r="JT5282" s="65"/>
      <c r="JU5282" s="65"/>
      <c r="JV5282" s="65"/>
      <c r="JW5282" s="65"/>
      <c r="JX5282" s="65"/>
      <c r="JY5282" s="65"/>
      <c r="JZ5282" s="65"/>
      <c r="KA5282" s="65"/>
      <c r="KB5282" s="65"/>
      <c r="KC5282" s="65"/>
      <c r="KD5282" s="65"/>
      <c r="KE5282" s="65"/>
      <c r="KF5282" s="65"/>
      <c r="KG5282" s="65"/>
      <c r="KH5282" s="65"/>
      <c r="KI5282" s="65"/>
      <c r="KJ5282" s="65"/>
      <c r="KK5282" s="65"/>
      <c r="KL5282" s="65"/>
      <c r="KM5282" s="65"/>
      <c r="KN5282" s="65"/>
      <c r="KO5282" s="65"/>
      <c r="KP5282" s="65"/>
      <c r="KQ5282" s="65"/>
      <c r="KR5282" s="65"/>
      <c r="KS5282" s="65"/>
      <c r="KT5282" s="65"/>
      <c r="KU5282" s="65"/>
      <c r="KV5282" s="65"/>
      <c r="KW5282" s="65"/>
      <c r="KX5282" s="65"/>
      <c r="KY5282" s="65"/>
      <c r="KZ5282" s="65"/>
      <c r="LA5282" s="65"/>
      <c r="LB5282" s="65"/>
      <c r="LC5282" s="65"/>
      <c r="LD5282" s="65"/>
      <c r="LE5282" s="65"/>
      <c r="LF5282" s="65"/>
      <c r="LG5282" s="65"/>
      <c r="LH5282" s="65"/>
      <c r="LI5282" s="65"/>
      <c r="LJ5282" s="65"/>
      <c r="LK5282" s="65"/>
      <c r="LL5282" s="65"/>
      <c r="LM5282" s="65"/>
      <c r="LN5282" s="65"/>
      <c r="LO5282" s="65"/>
      <c r="LP5282" s="65"/>
      <c r="LQ5282" s="65"/>
      <c r="LR5282" s="65"/>
      <c r="LS5282" s="65"/>
      <c r="LT5282" s="65"/>
      <c r="LU5282" s="65"/>
      <c r="LV5282" s="65"/>
      <c r="LW5282" s="65"/>
      <c r="LX5282" s="65"/>
      <c r="LY5282" s="65"/>
      <c r="LZ5282" s="65"/>
      <c r="MA5282" s="65"/>
      <c r="MB5282" s="65"/>
      <c r="MC5282" s="65"/>
      <c r="MD5282" s="65"/>
      <c r="ME5282" s="65"/>
      <c r="MF5282" s="65"/>
      <c r="MG5282" s="65"/>
      <c r="MH5282" s="65"/>
      <c r="MI5282" s="65"/>
      <c r="MJ5282" s="65"/>
      <c r="MK5282" s="65"/>
      <c r="ML5282" s="65"/>
      <c r="MM5282" s="65"/>
      <c r="MN5282" s="65"/>
      <c r="MO5282" s="65"/>
      <c r="MP5282" s="65"/>
      <c r="MQ5282" s="65"/>
      <c r="MR5282" s="65"/>
      <c r="MS5282" s="65"/>
      <c r="MT5282" s="65"/>
      <c r="MU5282" s="65"/>
      <c r="MV5282" s="65"/>
      <c r="MW5282" s="65"/>
      <c r="MX5282" s="65"/>
      <c r="MY5282" s="65"/>
      <c r="MZ5282" s="65"/>
      <c r="NA5282" s="65"/>
      <c r="NB5282" s="65"/>
      <c r="NC5282" s="65"/>
      <c r="ND5282" s="65"/>
      <c r="NE5282" s="65"/>
      <c r="NF5282" s="65"/>
      <c r="NG5282" s="65"/>
      <c r="NH5282" s="65"/>
      <c r="NI5282" s="65"/>
      <c r="NJ5282" s="65"/>
      <c r="NK5282" s="65"/>
      <c r="NL5282" s="65"/>
      <c r="NM5282" s="65"/>
      <c r="NN5282" s="65"/>
      <c r="NO5282" s="65"/>
      <c r="NP5282" s="65"/>
      <c r="NQ5282" s="65"/>
      <c r="NR5282" s="65"/>
      <c r="NS5282" s="65"/>
      <c r="NT5282" s="65"/>
      <c r="NU5282" s="65"/>
      <c r="NV5282" s="65"/>
      <c r="NW5282" s="65"/>
      <c r="NX5282" s="65"/>
      <c r="NY5282" s="65"/>
      <c r="NZ5282" s="65"/>
      <c r="OA5282" s="65"/>
      <c r="OB5282" s="65"/>
      <c r="OC5282" s="65"/>
      <c r="OD5282" s="65"/>
      <c r="OE5282" s="65"/>
      <c r="OF5282" s="65"/>
      <c r="OG5282" s="65"/>
      <c r="OH5282" s="65"/>
      <c r="OI5282" s="65"/>
      <c r="OJ5282" s="65"/>
      <c r="OK5282" s="65"/>
      <c r="OL5282" s="65"/>
      <c r="OM5282" s="65"/>
      <c r="ON5282" s="65"/>
      <c r="OO5282" s="65"/>
      <c r="OP5282" s="65"/>
      <c r="OQ5282" s="65"/>
      <c r="OR5282" s="65"/>
      <c r="OS5282" s="65"/>
      <c r="OT5282" s="65"/>
      <c r="OU5282" s="65"/>
      <c r="OV5282" s="65"/>
      <c r="OW5282" s="65"/>
      <c r="OX5282" s="65"/>
      <c r="OY5282" s="65"/>
      <c r="OZ5282" s="65"/>
      <c r="PA5282" s="65"/>
      <c r="PB5282" s="65"/>
      <c r="PC5282" s="65"/>
      <c r="PD5282" s="65"/>
      <c r="PE5282" s="65"/>
      <c r="PF5282" s="65"/>
      <c r="PG5282" s="65"/>
      <c r="PH5282" s="65"/>
      <c r="PI5282" s="65"/>
      <c r="PJ5282" s="65"/>
      <c r="PK5282" s="65"/>
      <c r="PL5282" s="65"/>
      <c r="PM5282" s="65"/>
      <c r="PN5282" s="65"/>
      <c r="PO5282" s="65"/>
      <c r="PP5282" s="65"/>
      <c r="PQ5282" s="65"/>
      <c r="PR5282" s="65"/>
      <c r="PS5282" s="65"/>
      <c r="PT5282" s="65"/>
      <c r="PU5282" s="65"/>
      <c r="PV5282" s="65"/>
      <c r="PW5282" s="65"/>
      <c r="PX5282" s="65"/>
      <c r="PY5282" s="65"/>
      <c r="PZ5282" s="65"/>
      <c r="QA5282" s="65"/>
      <c r="QB5282" s="65"/>
      <c r="QC5282" s="65"/>
      <c r="QD5282" s="65"/>
      <c r="QE5282" s="65"/>
      <c r="QF5282" s="65"/>
      <c r="QG5282" s="65"/>
      <c r="QH5282" s="65"/>
      <c r="QI5282" s="65"/>
      <c r="QJ5282" s="65"/>
      <c r="QK5282" s="65"/>
      <c r="QL5282" s="65"/>
      <c r="QM5282" s="65"/>
      <c r="QN5282" s="65"/>
      <c r="QO5282" s="65"/>
      <c r="QP5282" s="65"/>
      <c r="QQ5282" s="65"/>
      <c r="QR5282" s="65"/>
      <c r="QS5282" s="65"/>
      <c r="QT5282" s="65"/>
      <c r="QU5282" s="65"/>
      <c r="QV5282" s="65"/>
      <c r="QW5282" s="65"/>
      <c r="QX5282" s="65"/>
      <c r="QY5282" s="65"/>
      <c r="QZ5282" s="65"/>
      <c r="RA5282" s="65"/>
      <c r="RB5282" s="65"/>
      <c r="RC5282" s="65"/>
      <c r="RD5282" s="65"/>
      <c r="RE5282" s="65"/>
      <c r="RF5282" s="65"/>
      <c r="RG5282" s="65"/>
      <c r="RH5282" s="65"/>
      <c r="RI5282" s="65"/>
      <c r="RJ5282" s="65"/>
      <c r="RK5282" s="65"/>
      <c r="RL5282" s="65"/>
      <c r="RM5282" s="65"/>
      <c r="RN5282" s="65"/>
      <c r="RO5282" s="65"/>
      <c r="RP5282" s="65"/>
      <c r="RQ5282" s="65"/>
      <c r="RR5282" s="65"/>
      <c r="RS5282" s="65"/>
      <c r="RT5282" s="65"/>
      <c r="RU5282" s="65"/>
      <c r="RV5282" s="65"/>
      <c r="RW5282" s="65"/>
      <c r="RX5282" s="65"/>
      <c r="RY5282" s="65"/>
      <c r="RZ5282" s="65"/>
      <c r="SA5282" s="65"/>
      <c r="SB5282" s="65"/>
      <c r="SC5282" s="65"/>
      <c r="SD5282" s="65"/>
      <c r="SE5282" s="65"/>
      <c r="SF5282" s="65"/>
      <c r="SG5282" s="65"/>
      <c r="SH5282" s="65"/>
      <c r="SI5282" s="65"/>
      <c r="SJ5282" s="65"/>
      <c r="SK5282" s="65"/>
      <c r="SL5282" s="65"/>
      <c r="SM5282" s="65"/>
      <c r="SN5282" s="65"/>
      <c r="SO5282" s="65"/>
      <c r="SP5282" s="65"/>
      <c r="SQ5282" s="65"/>
      <c r="SR5282" s="65"/>
      <c r="SS5282" s="65"/>
      <c r="ST5282" s="65"/>
      <c r="SU5282" s="65"/>
      <c r="SV5282" s="65"/>
      <c r="SW5282" s="65"/>
      <c r="SX5282" s="65"/>
      <c r="SY5282" s="65"/>
      <c r="SZ5282" s="65"/>
      <c r="TA5282" s="65"/>
      <c r="TB5282" s="65"/>
      <c r="TC5282" s="65"/>
      <c r="TD5282" s="65"/>
      <c r="TE5282" s="65"/>
      <c r="TF5282" s="65"/>
      <c r="TG5282" s="65"/>
      <c r="TH5282" s="65"/>
      <c r="TI5282" s="65"/>
      <c r="TJ5282" s="65"/>
      <c r="TK5282" s="65"/>
      <c r="TL5282" s="65"/>
      <c r="TM5282" s="65"/>
      <c r="TN5282" s="65"/>
      <c r="TO5282" s="65"/>
      <c r="TP5282" s="65"/>
      <c r="TQ5282" s="65"/>
      <c r="TR5282" s="65"/>
      <c r="TS5282" s="65"/>
      <c r="TT5282" s="65"/>
      <c r="TU5282" s="65"/>
      <c r="TV5282" s="65"/>
      <c r="TW5282" s="65"/>
      <c r="TX5282" s="65"/>
      <c r="TY5282" s="65"/>
      <c r="TZ5282" s="65"/>
      <c r="UA5282" s="65"/>
      <c r="UB5282" s="65"/>
      <c r="UC5282" s="65"/>
      <c r="UD5282" s="65"/>
      <c r="UE5282" s="65"/>
      <c r="UF5282" s="65"/>
      <c r="UG5282" s="65"/>
      <c r="UH5282" s="65"/>
      <c r="UI5282" s="65"/>
      <c r="UJ5282" s="65"/>
      <c r="UK5282" s="65"/>
      <c r="UL5282" s="65"/>
      <c r="UM5282" s="65"/>
      <c r="UN5282" s="65"/>
      <c r="UO5282" s="65"/>
      <c r="UP5282" s="65"/>
      <c r="UQ5282" s="65"/>
      <c r="UR5282" s="65"/>
      <c r="US5282" s="65"/>
      <c r="UT5282" s="65"/>
      <c r="UU5282" s="65"/>
      <c r="UV5282" s="65"/>
      <c r="UW5282" s="65"/>
      <c r="UX5282" s="65"/>
      <c r="UY5282" s="65"/>
      <c r="UZ5282" s="65"/>
    </row>
    <row r="5283" spans="11:572" x14ac:dyDescent="0.25">
      <c r="K5283" s="65"/>
      <c r="L5283" s="65"/>
      <c r="M5283" s="65"/>
      <c r="N5283" s="65"/>
      <c r="O5283" s="65"/>
      <c r="P5283" s="65"/>
      <c r="Q5283" s="65"/>
      <c r="R5283" s="65"/>
      <c r="S5283" s="65"/>
      <c r="T5283" s="65"/>
      <c r="U5283" s="65"/>
      <c r="V5283" s="65"/>
      <c r="W5283" s="65"/>
      <c r="X5283" s="65"/>
      <c r="Y5283" s="65"/>
      <c r="Z5283" s="65"/>
      <c r="AA5283" s="65"/>
      <c r="AB5283" s="65"/>
      <c r="AC5283" s="65"/>
      <c r="AD5283" s="65"/>
      <c r="AE5283" s="65"/>
      <c r="AF5283" s="65"/>
      <c r="AG5283" s="65"/>
      <c r="AH5283" s="65"/>
      <c r="AI5283" s="65"/>
      <c r="AJ5283" s="65"/>
      <c r="AK5283" s="65"/>
      <c r="AL5283" s="65"/>
      <c r="AM5283" s="65"/>
      <c r="AN5283" s="65"/>
      <c r="AO5283" s="65"/>
      <c r="AP5283" s="65"/>
      <c r="AQ5283" s="65"/>
      <c r="AR5283" s="65"/>
      <c r="AS5283" s="65"/>
      <c r="AT5283" s="65"/>
      <c r="AU5283" s="65"/>
      <c r="AV5283" s="65"/>
      <c r="AW5283" s="65"/>
      <c r="AX5283" s="65"/>
      <c r="AY5283" s="65"/>
      <c r="AZ5283" s="65"/>
      <c r="BA5283" s="65"/>
      <c r="BB5283" s="65"/>
      <c r="BC5283" s="65"/>
      <c r="BD5283" s="65"/>
      <c r="BE5283" s="65"/>
      <c r="BF5283" s="65"/>
      <c r="BG5283" s="65"/>
      <c r="BH5283" s="65"/>
      <c r="BI5283" s="65"/>
      <c r="BJ5283" s="65"/>
      <c r="BK5283" s="65"/>
      <c r="BL5283" s="65"/>
      <c r="BM5283" s="65"/>
      <c r="BN5283" s="65"/>
      <c r="BO5283" s="65"/>
      <c r="BP5283" s="65"/>
      <c r="BQ5283" s="65"/>
      <c r="BR5283" s="65"/>
      <c r="BS5283" s="65"/>
      <c r="BT5283" s="65"/>
      <c r="BU5283" s="65"/>
      <c r="BV5283" s="65"/>
      <c r="BW5283" s="65"/>
      <c r="BX5283" s="65"/>
      <c r="BY5283" s="65"/>
      <c r="BZ5283" s="65"/>
      <c r="CA5283" s="65"/>
      <c r="CB5283" s="65"/>
      <c r="CC5283" s="65"/>
      <c r="CD5283" s="65"/>
      <c r="CE5283" s="65"/>
      <c r="CF5283" s="65"/>
      <c r="CG5283" s="65"/>
      <c r="CH5283" s="65"/>
      <c r="CI5283" s="65"/>
      <c r="CJ5283" s="65"/>
      <c r="CK5283" s="65"/>
      <c r="CL5283" s="65"/>
      <c r="CM5283" s="65"/>
      <c r="CN5283" s="65"/>
      <c r="CO5283" s="65"/>
      <c r="CP5283" s="65"/>
      <c r="CQ5283" s="65"/>
      <c r="CR5283" s="65"/>
      <c r="CS5283" s="65"/>
      <c r="CT5283" s="65"/>
      <c r="CU5283" s="65"/>
      <c r="CV5283" s="65"/>
      <c r="CW5283" s="65"/>
      <c r="CX5283" s="65"/>
      <c r="CY5283" s="65"/>
      <c r="CZ5283" s="65"/>
      <c r="DA5283" s="65"/>
      <c r="DB5283" s="65"/>
      <c r="DC5283" s="65"/>
      <c r="DD5283" s="65"/>
      <c r="DE5283" s="65"/>
      <c r="DF5283" s="65"/>
      <c r="DG5283" s="65"/>
      <c r="DH5283" s="65"/>
      <c r="DI5283" s="65"/>
      <c r="DJ5283" s="65"/>
      <c r="DK5283" s="65"/>
      <c r="DL5283" s="65"/>
      <c r="DM5283" s="65"/>
      <c r="DN5283" s="65"/>
      <c r="DO5283" s="65"/>
      <c r="DP5283" s="65"/>
      <c r="DQ5283" s="65"/>
      <c r="DR5283" s="65"/>
      <c r="DS5283" s="65"/>
      <c r="DT5283" s="65"/>
      <c r="DU5283" s="65"/>
      <c r="DV5283" s="65"/>
      <c r="DW5283" s="65"/>
      <c r="DX5283" s="65"/>
      <c r="DY5283" s="65"/>
      <c r="DZ5283" s="65"/>
      <c r="EA5283" s="65"/>
      <c r="EB5283" s="65"/>
      <c r="EC5283" s="65"/>
      <c r="ED5283" s="65"/>
      <c r="EE5283" s="65"/>
      <c r="EF5283" s="65"/>
      <c r="EG5283" s="65"/>
      <c r="EH5283" s="65"/>
      <c r="EI5283" s="65"/>
      <c r="EJ5283" s="65"/>
      <c r="EK5283" s="65"/>
      <c r="EL5283" s="65"/>
      <c r="EM5283" s="65"/>
      <c r="EN5283" s="65"/>
      <c r="EO5283" s="65"/>
      <c r="EP5283" s="65"/>
      <c r="EQ5283" s="65"/>
      <c r="ER5283" s="65"/>
      <c r="ES5283" s="65"/>
      <c r="ET5283" s="65"/>
      <c r="EU5283" s="65"/>
      <c r="EV5283" s="65"/>
      <c r="EW5283" s="65"/>
      <c r="EX5283" s="65"/>
      <c r="EY5283" s="65"/>
      <c r="EZ5283" s="65"/>
      <c r="FA5283" s="65"/>
      <c r="FB5283" s="65"/>
      <c r="FC5283" s="65"/>
      <c r="FD5283" s="65"/>
      <c r="FE5283" s="65"/>
      <c r="FF5283" s="65"/>
      <c r="FG5283" s="65"/>
      <c r="FH5283" s="65"/>
      <c r="FI5283" s="65"/>
      <c r="FJ5283" s="65"/>
      <c r="FK5283" s="65"/>
      <c r="FL5283" s="65"/>
      <c r="FM5283" s="65"/>
      <c r="FN5283" s="65"/>
      <c r="FO5283" s="65"/>
      <c r="FP5283" s="65"/>
      <c r="FQ5283" s="65"/>
      <c r="FR5283" s="65"/>
      <c r="FS5283" s="65"/>
      <c r="FT5283" s="65"/>
      <c r="FU5283" s="65"/>
      <c r="FV5283" s="65"/>
      <c r="FW5283" s="65"/>
      <c r="FX5283" s="65"/>
      <c r="FY5283" s="65"/>
      <c r="FZ5283" s="65"/>
      <c r="GA5283" s="65"/>
      <c r="GB5283" s="65"/>
      <c r="GC5283" s="65"/>
      <c r="GD5283" s="65"/>
      <c r="GE5283" s="65"/>
      <c r="GF5283" s="65"/>
      <c r="GG5283" s="65"/>
      <c r="GH5283" s="65"/>
      <c r="GI5283" s="65"/>
      <c r="GJ5283" s="65"/>
      <c r="GK5283" s="65"/>
      <c r="GL5283" s="65"/>
      <c r="GM5283" s="65"/>
      <c r="GN5283" s="65"/>
      <c r="GO5283" s="65"/>
      <c r="GP5283" s="65"/>
      <c r="GQ5283" s="65"/>
      <c r="GR5283" s="65"/>
      <c r="GS5283" s="65"/>
      <c r="GT5283" s="65"/>
      <c r="GU5283" s="65"/>
      <c r="GV5283" s="65"/>
      <c r="GW5283" s="65"/>
      <c r="GX5283" s="65"/>
      <c r="GY5283" s="65"/>
      <c r="GZ5283" s="65"/>
      <c r="HA5283" s="65"/>
      <c r="HB5283" s="65"/>
      <c r="HC5283" s="65"/>
      <c r="HD5283" s="65"/>
      <c r="HE5283" s="65"/>
      <c r="HF5283" s="65"/>
      <c r="HG5283" s="65"/>
      <c r="HH5283" s="65"/>
      <c r="HI5283" s="65"/>
      <c r="HJ5283" s="65"/>
      <c r="HK5283" s="65"/>
      <c r="HL5283" s="65"/>
      <c r="HM5283" s="65"/>
      <c r="HN5283" s="65"/>
      <c r="HO5283" s="65"/>
      <c r="HP5283" s="65"/>
      <c r="HQ5283" s="65"/>
      <c r="HR5283" s="65"/>
      <c r="HS5283" s="65"/>
      <c r="HT5283" s="65"/>
      <c r="HU5283" s="65"/>
      <c r="HV5283" s="65"/>
      <c r="HW5283" s="65"/>
      <c r="HX5283" s="65"/>
      <c r="HY5283" s="65"/>
      <c r="HZ5283" s="65"/>
      <c r="IA5283" s="65"/>
      <c r="IB5283" s="65"/>
      <c r="IC5283" s="65"/>
      <c r="ID5283" s="65"/>
      <c r="IE5283" s="65"/>
      <c r="IF5283" s="65"/>
      <c r="IG5283" s="65"/>
      <c r="IH5283" s="65"/>
      <c r="II5283" s="65"/>
      <c r="IJ5283" s="65"/>
      <c r="IK5283" s="65"/>
      <c r="IL5283" s="65"/>
      <c r="IM5283" s="65"/>
      <c r="IN5283" s="65"/>
      <c r="IO5283" s="65"/>
      <c r="IP5283" s="65"/>
      <c r="IQ5283" s="65"/>
      <c r="IR5283" s="65"/>
      <c r="IS5283" s="65"/>
      <c r="IT5283" s="65"/>
      <c r="IU5283" s="65"/>
      <c r="IV5283" s="65"/>
      <c r="IW5283" s="65"/>
      <c r="IX5283" s="65"/>
      <c r="IY5283" s="65"/>
      <c r="IZ5283" s="65"/>
      <c r="JA5283" s="65"/>
      <c r="JB5283" s="65"/>
      <c r="JC5283" s="65"/>
      <c r="JD5283" s="65"/>
      <c r="JE5283" s="65"/>
      <c r="JF5283" s="65"/>
      <c r="JG5283" s="65"/>
      <c r="JH5283" s="65"/>
      <c r="JI5283" s="65"/>
      <c r="JJ5283" s="65"/>
      <c r="JK5283" s="65"/>
      <c r="JL5283" s="65"/>
      <c r="JM5283" s="65"/>
      <c r="JN5283" s="65"/>
      <c r="JO5283" s="65"/>
      <c r="JP5283" s="65"/>
      <c r="JQ5283" s="65"/>
      <c r="JR5283" s="65"/>
      <c r="JS5283" s="65"/>
      <c r="JT5283" s="65"/>
      <c r="JU5283" s="65"/>
      <c r="JV5283" s="65"/>
      <c r="JW5283" s="65"/>
      <c r="JX5283" s="65"/>
      <c r="JY5283" s="65"/>
      <c r="JZ5283" s="65"/>
      <c r="KA5283" s="65"/>
      <c r="KB5283" s="65"/>
      <c r="KC5283" s="65"/>
      <c r="KD5283" s="65"/>
      <c r="KE5283" s="65"/>
      <c r="KF5283" s="65"/>
      <c r="KG5283" s="65"/>
      <c r="KH5283" s="65"/>
      <c r="KI5283" s="65"/>
      <c r="KJ5283" s="65"/>
      <c r="KK5283" s="65"/>
      <c r="KL5283" s="65"/>
      <c r="KM5283" s="65"/>
      <c r="KN5283" s="65"/>
      <c r="KO5283" s="65"/>
      <c r="KP5283" s="65"/>
      <c r="KQ5283" s="65"/>
      <c r="KR5283" s="65"/>
      <c r="KS5283" s="65"/>
      <c r="KT5283" s="65"/>
      <c r="KU5283" s="65"/>
      <c r="KV5283" s="65"/>
      <c r="KW5283" s="65"/>
      <c r="KX5283" s="65"/>
      <c r="KY5283" s="65"/>
      <c r="KZ5283" s="65"/>
      <c r="LA5283" s="65"/>
      <c r="LB5283" s="65"/>
      <c r="LC5283" s="65"/>
      <c r="LD5283" s="65"/>
      <c r="LE5283" s="65"/>
      <c r="LF5283" s="65"/>
      <c r="LG5283" s="65"/>
      <c r="LH5283" s="65"/>
      <c r="LI5283" s="65"/>
      <c r="LJ5283" s="65"/>
      <c r="LK5283" s="65"/>
      <c r="LL5283" s="65"/>
      <c r="LM5283" s="65"/>
      <c r="LN5283" s="65"/>
      <c r="LO5283" s="65"/>
      <c r="LP5283" s="65"/>
      <c r="LQ5283" s="65"/>
      <c r="LR5283" s="65"/>
      <c r="LS5283" s="65"/>
      <c r="LT5283" s="65"/>
      <c r="LU5283" s="65"/>
      <c r="LV5283" s="65"/>
      <c r="LW5283" s="65"/>
      <c r="LX5283" s="65"/>
      <c r="LY5283" s="65"/>
      <c r="LZ5283" s="65"/>
      <c r="MA5283" s="65"/>
      <c r="MB5283" s="65"/>
      <c r="MC5283" s="65"/>
      <c r="MD5283" s="65"/>
      <c r="ME5283" s="65"/>
      <c r="MF5283" s="65"/>
      <c r="MG5283" s="65"/>
      <c r="MH5283" s="65"/>
      <c r="MI5283" s="65"/>
      <c r="MJ5283" s="65"/>
      <c r="MK5283" s="65"/>
      <c r="ML5283" s="65"/>
      <c r="MM5283" s="65"/>
      <c r="MN5283" s="65"/>
      <c r="MO5283" s="65"/>
      <c r="MP5283" s="65"/>
      <c r="MQ5283" s="65"/>
      <c r="MR5283" s="65"/>
      <c r="MS5283" s="65"/>
      <c r="MT5283" s="65"/>
      <c r="MU5283" s="65"/>
      <c r="MV5283" s="65"/>
      <c r="MW5283" s="65"/>
      <c r="MX5283" s="65"/>
      <c r="MY5283" s="65"/>
      <c r="MZ5283" s="65"/>
      <c r="NA5283" s="65"/>
      <c r="NB5283" s="65"/>
      <c r="NC5283" s="65"/>
      <c r="ND5283" s="65"/>
      <c r="NE5283" s="65"/>
      <c r="NF5283" s="65"/>
      <c r="NG5283" s="65"/>
      <c r="NH5283" s="65"/>
      <c r="NI5283" s="65"/>
      <c r="NJ5283" s="65"/>
      <c r="NK5283" s="65"/>
      <c r="NL5283" s="65"/>
      <c r="NM5283" s="65"/>
      <c r="NN5283" s="65"/>
      <c r="NO5283" s="65"/>
      <c r="NP5283" s="65"/>
      <c r="NQ5283" s="65"/>
      <c r="NR5283" s="65"/>
      <c r="NS5283" s="65"/>
      <c r="NT5283" s="65"/>
      <c r="NU5283" s="65"/>
      <c r="NV5283" s="65"/>
      <c r="NW5283" s="65"/>
      <c r="NX5283" s="65"/>
      <c r="NY5283" s="65"/>
      <c r="NZ5283" s="65"/>
      <c r="OA5283" s="65"/>
      <c r="OB5283" s="65"/>
      <c r="OC5283" s="65"/>
      <c r="OD5283" s="65"/>
      <c r="OE5283" s="65"/>
      <c r="OF5283" s="65"/>
      <c r="OG5283" s="65"/>
      <c r="OH5283" s="65"/>
      <c r="OI5283" s="65"/>
      <c r="OJ5283" s="65"/>
      <c r="OK5283" s="65"/>
      <c r="OL5283" s="65"/>
      <c r="OM5283" s="65"/>
      <c r="ON5283" s="65"/>
      <c r="OO5283" s="65"/>
      <c r="OP5283" s="65"/>
      <c r="OQ5283" s="65"/>
      <c r="OR5283" s="65"/>
      <c r="OS5283" s="65"/>
      <c r="OT5283" s="65"/>
      <c r="OU5283" s="65"/>
      <c r="OV5283" s="65"/>
      <c r="OW5283" s="65"/>
      <c r="OX5283" s="65"/>
      <c r="OY5283" s="65"/>
      <c r="OZ5283" s="65"/>
      <c r="PA5283" s="65"/>
      <c r="PB5283" s="65"/>
      <c r="PC5283" s="65"/>
      <c r="PD5283" s="65"/>
      <c r="PE5283" s="65"/>
      <c r="PF5283" s="65"/>
      <c r="PG5283" s="65"/>
      <c r="PH5283" s="65"/>
      <c r="PI5283" s="65"/>
      <c r="PJ5283" s="65"/>
      <c r="PK5283" s="65"/>
      <c r="PL5283" s="65"/>
      <c r="PM5283" s="65"/>
      <c r="PN5283" s="65"/>
      <c r="PO5283" s="65"/>
      <c r="PP5283" s="65"/>
      <c r="PQ5283" s="65"/>
      <c r="PR5283" s="65"/>
      <c r="PS5283" s="65"/>
      <c r="PT5283" s="65"/>
      <c r="PU5283" s="65"/>
      <c r="PV5283" s="65"/>
      <c r="PW5283" s="65"/>
      <c r="PX5283" s="65"/>
      <c r="PY5283" s="65"/>
      <c r="PZ5283" s="65"/>
      <c r="QA5283" s="65"/>
      <c r="QB5283" s="65"/>
      <c r="QC5283" s="65"/>
      <c r="QD5283" s="65"/>
      <c r="QE5283" s="65"/>
      <c r="QF5283" s="65"/>
      <c r="QG5283" s="65"/>
      <c r="QH5283" s="65"/>
      <c r="QI5283" s="65"/>
      <c r="QJ5283" s="65"/>
      <c r="QK5283" s="65"/>
      <c r="QL5283" s="65"/>
      <c r="QM5283" s="65"/>
      <c r="QN5283" s="65"/>
      <c r="QO5283" s="65"/>
      <c r="QP5283" s="65"/>
      <c r="QQ5283" s="65"/>
      <c r="QR5283" s="65"/>
      <c r="QS5283" s="65"/>
      <c r="QT5283" s="65"/>
      <c r="QU5283" s="65"/>
      <c r="QV5283" s="65"/>
      <c r="QW5283" s="65"/>
      <c r="QX5283" s="65"/>
      <c r="QY5283" s="65"/>
      <c r="QZ5283" s="65"/>
      <c r="RA5283" s="65"/>
      <c r="RB5283" s="65"/>
      <c r="RC5283" s="65"/>
      <c r="RD5283" s="65"/>
      <c r="RE5283" s="65"/>
      <c r="RF5283" s="65"/>
      <c r="RG5283" s="65"/>
      <c r="RH5283" s="65"/>
      <c r="RI5283" s="65"/>
      <c r="RJ5283" s="65"/>
      <c r="RK5283" s="65"/>
      <c r="RL5283" s="65"/>
      <c r="RM5283" s="65"/>
      <c r="RN5283" s="65"/>
      <c r="RO5283" s="65"/>
      <c r="RP5283" s="65"/>
      <c r="RQ5283" s="65"/>
      <c r="RR5283" s="65"/>
      <c r="RS5283" s="65"/>
      <c r="RT5283" s="65"/>
      <c r="RU5283" s="65"/>
      <c r="RV5283" s="65"/>
      <c r="RW5283" s="65"/>
      <c r="RX5283" s="65"/>
      <c r="RY5283" s="65"/>
      <c r="RZ5283" s="65"/>
      <c r="SA5283" s="65"/>
      <c r="SB5283" s="65"/>
      <c r="SC5283" s="65"/>
      <c r="SD5283" s="65"/>
      <c r="SE5283" s="65"/>
      <c r="SF5283" s="65"/>
      <c r="SG5283" s="65"/>
      <c r="SH5283" s="65"/>
      <c r="SI5283" s="65"/>
      <c r="SJ5283" s="65"/>
      <c r="SK5283" s="65"/>
      <c r="SL5283" s="65"/>
      <c r="SM5283" s="65"/>
      <c r="SN5283" s="65"/>
      <c r="SO5283" s="65"/>
      <c r="SP5283" s="65"/>
      <c r="SQ5283" s="65"/>
      <c r="SR5283" s="65"/>
      <c r="SS5283" s="65"/>
      <c r="ST5283" s="65"/>
      <c r="SU5283" s="65"/>
      <c r="SV5283" s="65"/>
      <c r="SW5283" s="65"/>
      <c r="SX5283" s="65"/>
      <c r="SY5283" s="65"/>
      <c r="SZ5283" s="65"/>
      <c r="TA5283" s="65"/>
      <c r="TB5283" s="65"/>
      <c r="TC5283" s="65"/>
      <c r="TD5283" s="65"/>
      <c r="TE5283" s="65"/>
      <c r="TF5283" s="65"/>
      <c r="TG5283" s="65"/>
      <c r="TH5283" s="65"/>
      <c r="TI5283" s="65"/>
      <c r="TJ5283" s="65"/>
      <c r="TK5283" s="65"/>
      <c r="TL5283" s="65"/>
      <c r="TM5283" s="65"/>
      <c r="TN5283" s="65"/>
      <c r="TO5283" s="65"/>
      <c r="TP5283" s="65"/>
      <c r="TQ5283" s="65"/>
      <c r="TR5283" s="65"/>
      <c r="TS5283" s="65"/>
      <c r="TT5283" s="65"/>
      <c r="TU5283" s="65"/>
      <c r="TV5283" s="65"/>
      <c r="TW5283" s="65"/>
      <c r="TX5283" s="65"/>
      <c r="TY5283" s="65"/>
      <c r="TZ5283" s="65"/>
      <c r="UA5283" s="65"/>
      <c r="UB5283" s="65"/>
      <c r="UC5283" s="65"/>
      <c r="UD5283" s="65"/>
      <c r="UE5283" s="65"/>
      <c r="UF5283" s="65"/>
      <c r="UG5283" s="65"/>
      <c r="UH5283" s="65"/>
      <c r="UI5283" s="65"/>
      <c r="UJ5283" s="65"/>
      <c r="UK5283" s="65"/>
      <c r="UL5283" s="65"/>
      <c r="UM5283" s="65"/>
      <c r="UN5283" s="65"/>
      <c r="UO5283" s="65"/>
      <c r="UP5283" s="65"/>
      <c r="UQ5283" s="65"/>
      <c r="UR5283" s="65"/>
      <c r="US5283" s="65"/>
      <c r="UT5283" s="65"/>
      <c r="UU5283" s="65"/>
      <c r="UV5283" s="65"/>
      <c r="UW5283" s="65"/>
      <c r="UX5283" s="65"/>
      <c r="UY5283" s="65"/>
      <c r="UZ5283" s="65"/>
    </row>
    <row r="5284" spans="11:572" x14ac:dyDescent="0.25">
      <c r="K5284" s="65"/>
      <c r="L5284" s="65"/>
      <c r="M5284" s="65"/>
      <c r="N5284" s="65"/>
      <c r="O5284" s="65"/>
      <c r="P5284" s="65"/>
      <c r="Q5284" s="65"/>
      <c r="R5284" s="65"/>
      <c r="S5284" s="65"/>
      <c r="T5284" s="65"/>
      <c r="U5284" s="65"/>
      <c r="V5284" s="65"/>
      <c r="W5284" s="65"/>
      <c r="X5284" s="65"/>
      <c r="Y5284" s="65"/>
      <c r="Z5284" s="65"/>
      <c r="AA5284" s="65"/>
      <c r="AB5284" s="65"/>
      <c r="AC5284" s="65"/>
      <c r="AD5284" s="65"/>
      <c r="AE5284" s="65"/>
      <c r="AF5284" s="65"/>
      <c r="AG5284" s="65"/>
      <c r="AH5284" s="65"/>
      <c r="AI5284" s="65"/>
      <c r="AJ5284" s="65"/>
      <c r="AK5284" s="65"/>
      <c r="AL5284" s="65"/>
      <c r="AM5284" s="65"/>
      <c r="AN5284" s="65"/>
      <c r="AO5284" s="65"/>
      <c r="AP5284" s="65"/>
      <c r="AQ5284" s="65"/>
      <c r="AR5284" s="65"/>
      <c r="AS5284" s="65"/>
      <c r="AT5284" s="65"/>
      <c r="AU5284" s="65"/>
      <c r="AV5284" s="65"/>
      <c r="AW5284" s="65"/>
      <c r="AX5284" s="65"/>
      <c r="AY5284" s="65"/>
      <c r="AZ5284" s="65"/>
      <c r="BA5284" s="65"/>
      <c r="BB5284" s="65"/>
      <c r="BC5284" s="65"/>
      <c r="BD5284" s="65"/>
      <c r="BE5284" s="65"/>
      <c r="BF5284" s="65"/>
      <c r="BG5284" s="65"/>
      <c r="BH5284" s="65"/>
      <c r="BI5284" s="65"/>
      <c r="BJ5284" s="65"/>
      <c r="BK5284" s="65"/>
      <c r="BL5284" s="65"/>
      <c r="BM5284" s="65"/>
      <c r="BN5284" s="65"/>
      <c r="BO5284" s="65"/>
      <c r="BP5284" s="65"/>
      <c r="BQ5284" s="65"/>
      <c r="BR5284" s="65"/>
      <c r="BS5284" s="65"/>
      <c r="BT5284" s="65"/>
      <c r="BU5284" s="65"/>
      <c r="BV5284" s="65"/>
      <c r="BW5284" s="65"/>
      <c r="BX5284" s="65"/>
      <c r="BY5284" s="65"/>
      <c r="BZ5284" s="65"/>
      <c r="CA5284" s="65"/>
      <c r="CB5284" s="65"/>
      <c r="CC5284" s="65"/>
      <c r="CD5284" s="65"/>
      <c r="CE5284" s="65"/>
      <c r="CF5284" s="65"/>
      <c r="CG5284" s="65"/>
      <c r="CH5284" s="65"/>
      <c r="CI5284" s="65"/>
      <c r="CJ5284" s="65"/>
      <c r="CK5284" s="65"/>
      <c r="CL5284" s="65"/>
      <c r="CM5284" s="65"/>
      <c r="CN5284" s="65"/>
      <c r="CO5284" s="65"/>
      <c r="CP5284" s="65"/>
      <c r="CQ5284" s="65"/>
      <c r="CR5284" s="65"/>
      <c r="CS5284" s="65"/>
      <c r="CT5284" s="65"/>
      <c r="CU5284" s="65"/>
      <c r="CV5284" s="65"/>
      <c r="CW5284" s="65"/>
      <c r="CX5284" s="65"/>
      <c r="CY5284" s="65"/>
      <c r="CZ5284" s="65"/>
      <c r="DA5284" s="65"/>
      <c r="DB5284" s="65"/>
      <c r="DC5284" s="65"/>
      <c r="DD5284" s="65"/>
      <c r="DE5284" s="65"/>
      <c r="DF5284" s="65"/>
      <c r="DG5284" s="65"/>
      <c r="DH5284" s="65"/>
      <c r="DI5284" s="65"/>
      <c r="DJ5284" s="65"/>
      <c r="DK5284" s="65"/>
      <c r="DL5284" s="65"/>
      <c r="DM5284" s="65"/>
      <c r="DN5284" s="65"/>
      <c r="DO5284" s="65"/>
      <c r="DP5284" s="65"/>
      <c r="DQ5284" s="65"/>
      <c r="DR5284" s="65"/>
      <c r="DS5284" s="65"/>
      <c r="DT5284" s="65"/>
      <c r="DU5284" s="65"/>
      <c r="DV5284" s="65"/>
      <c r="DW5284" s="65"/>
      <c r="DX5284" s="65"/>
      <c r="DY5284" s="65"/>
      <c r="DZ5284" s="65"/>
      <c r="EA5284" s="65"/>
      <c r="EB5284" s="65"/>
      <c r="EC5284" s="65"/>
      <c r="ED5284" s="65"/>
      <c r="EE5284" s="65"/>
      <c r="EF5284" s="65"/>
      <c r="EG5284" s="65"/>
      <c r="EH5284" s="65"/>
      <c r="EI5284" s="65"/>
      <c r="EJ5284" s="65"/>
      <c r="EK5284" s="65"/>
      <c r="EL5284" s="65"/>
      <c r="EM5284" s="65"/>
      <c r="EN5284" s="65"/>
      <c r="EO5284" s="65"/>
      <c r="EP5284" s="65"/>
      <c r="EQ5284" s="65"/>
      <c r="ER5284" s="65"/>
      <c r="ES5284" s="65"/>
      <c r="ET5284" s="65"/>
      <c r="EU5284" s="65"/>
      <c r="EV5284" s="65"/>
      <c r="EW5284" s="65"/>
      <c r="EX5284" s="65"/>
      <c r="EY5284" s="65"/>
      <c r="EZ5284" s="65"/>
      <c r="FA5284" s="65"/>
      <c r="FB5284" s="65"/>
      <c r="FC5284" s="65"/>
      <c r="FD5284" s="65"/>
      <c r="FE5284" s="65"/>
      <c r="FF5284" s="65"/>
      <c r="FG5284" s="65"/>
      <c r="FH5284" s="65"/>
      <c r="FI5284" s="65"/>
      <c r="FJ5284" s="65"/>
      <c r="FK5284" s="65"/>
      <c r="FL5284" s="65"/>
      <c r="FM5284" s="65"/>
      <c r="FN5284" s="65"/>
      <c r="FO5284" s="65"/>
      <c r="FP5284" s="65"/>
      <c r="FQ5284" s="65"/>
      <c r="FR5284" s="65"/>
      <c r="FS5284" s="65"/>
      <c r="FT5284" s="65"/>
      <c r="FU5284" s="65"/>
      <c r="FV5284" s="65"/>
      <c r="FW5284" s="65"/>
      <c r="FX5284" s="65"/>
      <c r="FY5284" s="65"/>
      <c r="FZ5284" s="65"/>
      <c r="GA5284" s="65"/>
      <c r="GB5284" s="65"/>
      <c r="GC5284" s="65"/>
      <c r="GD5284" s="65"/>
      <c r="GE5284" s="65"/>
      <c r="GF5284" s="65"/>
      <c r="GG5284" s="65"/>
      <c r="GH5284" s="65"/>
      <c r="GI5284" s="65"/>
      <c r="GJ5284" s="65"/>
      <c r="GK5284" s="65"/>
      <c r="GL5284" s="65"/>
      <c r="GM5284" s="65"/>
      <c r="GN5284" s="65"/>
      <c r="GO5284" s="65"/>
      <c r="GP5284" s="65"/>
      <c r="GQ5284" s="65"/>
      <c r="GR5284" s="65"/>
      <c r="GS5284" s="65"/>
      <c r="GT5284" s="65"/>
      <c r="GU5284" s="65"/>
      <c r="GV5284" s="65"/>
      <c r="GW5284" s="65"/>
      <c r="GX5284" s="65"/>
      <c r="GY5284" s="65"/>
      <c r="GZ5284" s="65"/>
      <c r="HA5284" s="65"/>
      <c r="HB5284" s="65"/>
      <c r="HC5284" s="65"/>
      <c r="HD5284" s="65"/>
      <c r="HE5284" s="65"/>
      <c r="HF5284" s="65"/>
      <c r="HG5284" s="65"/>
      <c r="HH5284" s="65"/>
      <c r="HI5284" s="65"/>
      <c r="HJ5284" s="65"/>
      <c r="HK5284" s="65"/>
      <c r="HL5284" s="65"/>
      <c r="HM5284" s="65"/>
      <c r="HN5284" s="65"/>
      <c r="HO5284" s="65"/>
      <c r="HP5284" s="65"/>
      <c r="HQ5284" s="65"/>
      <c r="HR5284" s="65"/>
      <c r="HS5284" s="65"/>
      <c r="HT5284" s="65"/>
      <c r="HU5284" s="65"/>
      <c r="HV5284" s="65"/>
      <c r="HW5284" s="65"/>
      <c r="HX5284" s="65"/>
      <c r="HY5284" s="65"/>
      <c r="HZ5284" s="65"/>
      <c r="IA5284" s="65"/>
      <c r="IB5284" s="65"/>
      <c r="IC5284" s="65"/>
      <c r="ID5284" s="65"/>
      <c r="IE5284" s="65"/>
      <c r="IF5284" s="65"/>
      <c r="IG5284" s="65"/>
      <c r="IH5284" s="65"/>
      <c r="II5284" s="65"/>
      <c r="IJ5284" s="65"/>
      <c r="IK5284" s="65"/>
      <c r="IL5284" s="65"/>
      <c r="IM5284" s="65"/>
      <c r="IN5284" s="65"/>
      <c r="IO5284" s="65"/>
      <c r="IP5284" s="65"/>
      <c r="IQ5284" s="65"/>
      <c r="IR5284" s="65"/>
      <c r="IS5284" s="65"/>
      <c r="IT5284" s="65"/>
      <c r="IU5284" s="65"/>
      <c r="IV5284" s="65"/>
      <c r="IW5284" s="65"/>
      <c r="IX5284" s="65"/>
      <c r="IY5284" s="65"/>
      <c r="IZ5284" s="65"/>
      <c r="JA5284" s="65"/>
      <c r="JB5284" s="65"/>
      <c r="JC5284" s="65"/>
      <c r="JD5284" s="65"/>
      <c r="JE5284" s="65"/>
      <c r="JF5284" s="65"/>
      <c r="JG5284" s="65"/>
      <c r="JH5284" s="65"/>
      <c r="JI5284" s="65"/>
      <c r="JJ5284" s="65"/>
      <c r="JK5284" s="65"/>
      <c r="JL5284" s="65"/>
      <c r="JM5284" s="65"/>
      <c r="JN5284" s="65"/>
      <c r="JO5284" s="65"/>
      <c r="JP5284" s="65"/>
      <c r="JQ5284" s="65"/>
      <c r="JR5284" s="65"/>
      <c r="JS5284" s="65"/>
      <c r="JT5284" s="65"/>
      <c r="JU5284" s="65"/>
      <c r="JV5284" s="65"/>
      <c r="JW5284" s="65"/>
      <c r="JX5284" s="65"/>
      <c r="JY5284" s="65"/>
      <c r="JZ5284" s="65"/>
      <c r="KA5284" s="65"/>
      <c r="KB5284" s="65"/>
      <c r="KC5284" s="65"/>
      <c r="KD5284" s="65"/>
      <c r="KE5284" s="65"/>
      <c r="KF5284" s="65"/>
      <c r="KG5284" s="65"/>
      <c r="KH5284" s="65"/>
      <c r="KI5284" s="65"/>
      <c r="KJ5284" s="65"/>
      <c r="KK5284" s="65"/>
      <c r="KL5284" s="65"/>
      <c r="KM5284" s="65"/>
      <c r="KN5284" s="65"/>
      <c r="KO5284" s="65"/>
      <c r="KP5284" s="65"/>
      <c r="KQ5284" s="65"/>
      <c r="KR5284" s="65"/>
      <c r="KS5284" s="65"/>
      <c r="KT5284" s="65"/>
      <c r="KU5284" s="65"/>
      <c r="KV5284" s="65"/>
      <c r="KW5284" s="65"/>
      <c r="KX5284" s="65"/>
      <c r="KY5284" s="65"/>
      <c r="KZ5284" s="65"/>
      <c r="LA5284" s="65"/>
      <c r="LB5284" s="65"/>
      <c r="LC5284" s="65"/>
      <c r="LD5284" s="65"/>
      <c r="LE5284" s="65"/>
      <c r="LF5284" s="65"/>
      <c r="LG5284" s="65"/>
      <c r="LH5284" s="65"/>
      <c r="LI5284" s="65"/>
      <c r="LJ5284" s="65"/>
      <c r="LK5284" s="65"/>
      <c r="LL5284" s="65"/>
      <c r="LM5284" s="65"/>
      <c r="LN5284" s="65"/>
      <c r="LO5284" s="65"/>
      <c r="LP5284" s="65"/>
      <c r="LQ5284" s="65"/>
      <c r="LR5284" s="65"/>
      <c r="LS5284" s="65"/>
      <c r="LT5284" s="65"/>
      <c r="LU5284" s="65"/>
      <c r="LV5284" s="65"/>
      <c r="LW5284" s="65"/>
      <c r="LX5284" s="65"/>
      <c r="LY5284" s="65"/>
      <c r="LZ5284" s="65"/>
      <c r="MA5284" s="65"/>
      <c r="MB5284" s="65"/>
      <c r="MC5284" s="65"/>
      <c r="MD5284" s="65"/>
      <c r="ME5284" s="65"/>
      <c r="MF5284" s="65"/>
      <c r="MG5284" s="65"/>
      <c r="MH5284" s="65"/>
      <c r="MI5284" s="65"/>
      <c r="MJ5284" s="65"/>
      <c r="MK5284" s="65"/>
      <c r="ML5284" s="65"/>
      <c r="MM5284" s="65"/>
      <c r="MN5284" s="65"/>
      <c r="MO5284" s="65"/>
      <c r="MP5284" s="65"/>
      <c r="MQ5284" s="65"/>
      <c r="MR5284" s="65"/>
      <c r="MS5284" s="65"/>
      <c r="MT5284" s="65"/>
      <c r="MU5284" s="65"/>
      <c r="MV5284" s="65"/>
      <c r="MW5284" s="65"/>
      <c r="MX5284" s="65"/>
      <c r="MY5284" s="65"/>
      <c r="MZ5284" s="65"/>
      <c r="NA5284" s="65"/>
      <c r="NB5284" s="65"/>
      <c r="NC5284" s="65"/>
      <c r="ND5284" s="65"/>
      <c r="NE5284" s="65"/>
      <c r="NF5284" s="65"/>
      <c r="NG5284" s="65"/>
      <c r="NH5284" s="65"/>
      <c r="NI5284" s="65"/>
      <c r="NJ5284" s="65"/>
      <c r="NK5284" s="65"/>
      <c r="NL5284" s="65"/>
      <c r="NM5284" s="65"/>
      <c r="NN5284" s="65"/>
      <c r="NO5284" s="65"/>
      <c r="NP5284" s="65"/>
      <c r="NQ5284" s="65"/>
      <c r="NR5284" s="65"/>
      <c r="NS5284" s="65"/>
      <c r="NT5284" s="65"/>
      <c r="NU5284" s="65"/>
      <c r="NV5284" s="65"/>
      <c r="NW5284" s="65"/>
      <c r="NX5284" s="65"/>
      <c r="NY5284" s="65"/>
      <c r="NZ5284" s="65"/>
      <c r="OA5284" s="65"/>
      <c r="OB5284" s="65"/>
      <c r="OC5284" s="65"/>
      <c r="OD5284" s="65"/>
      <c r="OE5284" s="65"/>
      <c r="OF5284" s="65"/>
      <c r="OG5284" s="65"/>
      <c r="OH5284" s="65"/>
      <c r="OI5284" s="65"/>
      <c r="OJ5284" s="65"/>
      <c r="OK5284" s="65"/>
      <c r="OL5284" s="65"/>
      <c r="OM5284" s="65"/>
      <c r="ON5284" s="65"/>
      <c r="OO5284" s="65"/>
      <c r="OP5284" s="65"/>
      <c r="OQ5284" s="65"/>
      <c r="OR5284" s="65"/>
      <c r="OS5284" s="65"/>
      <c r="OT5284" s="65"/>
      <c r="OU5284" s="65"/>
      <c r="OV5284" s="65"/>
      <c r="OW5284" s="65"/>
      <c r="OX5284" s="65"/>
      <c r="OY5284" s="65"/>
      <c r="OZ5284" s="65"/>
      <c r="PA5284" s="65"/>
      <c r="PB5284" s="65"/>
      <c r="PC5284" s="65"/>
      <c r="PD5284" s="65"/>
      <c r="PE5284" s="65"/>
      <c r="PF5284" s="65"/>
      <c r="PG5284" s="65"/>
      <c r="PH5284" s="65"/>
      <c r="PI5284" s="65"/>
      <c r="PJ5284" s="65"/>
      <c r="PK5284" s="65"/>
      <c r="PL5284" s="65"/>
      <c r="PM5284" s="65"/>
      <c r="PN5284" s="65"/>
      <c r="PO5284" s="65"/>
      <c r="PP5284" s="65"/>
      <c r="PQ5284" s="65"/>
      <c r="PR5284" s="65"/>
      <c r="PS5284" s="65"/>
      <c r="PT5284" s="65"/>
      <c r="PU5284" s="65"/>
      <c r="PV5284" s="65"/>
      <c r="PW5284" s="65"/>
      <c r="PX5284" s="65"/>
      <c r="PY5284" s="65"/>
      <c r="PZ5284" s="65"/>
      <c r="QA5284" s="65"/>
      <c r="QB5284" s="65"/>
      <c r="QC5284" s="65"/>
      <c r="QD5284" s="65"/>
      <c r="QE5284" s="65"/>
      <c r="QF5284" s="65"/>
      <c r="QG5284" s="65"/>
      <c r="QH5284" s="65"/>
      <c r="QI5284" s="65"/>
      <c r="QJ5284" s="65"/>
      <c r="QK5284" s="65"/>
      <c r="QL5284" s="65"/>
      <c r="QM5284" s="65"/>
      <c r="QN5284" s="65"/>
      <c r="QO5284" s="65"/>
      <c r="QP5284" s="65"/>
      <c r="QQ5284" s="65"/>
      <c r="QR5284" s="65"/>
      <c r="QS5284" s="65"/>
      <c r="QT5284" s="65"/>
      <c r="QU5284" s="65"/>
      <c r="QV5284" s="65"/>
      <c r="QW5284" s="65"/>
      <c r="QX5284" s="65"/>
      <c r="QY5284" s="65"/>
      <c r="QZ5284" s="65"/>
      <c r="RA5284" s="65"/>
      <c r="RB5284" s="65"/>
      <c r="RC5284" s="65"/>
      <c r="RD5284" s="65"/>
      <c r="RE5284" s="65"/>
      <c r="RF5284" s="65"/>
      <c r="RG5284" s="65"/>
      <c r="RH5284" s="65"/>
      <c r="RI5284" s="65"/>
      <c r="RJ5284" s="65"/>
      <c r="RK5284" s="65"/>
      <c r="RL5284" s="65"/>
      <c r="RM5284" s="65"/>
      <c r="RN5284" s="65"/>
      <c r="RO5284" s="65"/>
      <c r="RP5284" s="65"/>
      <c r="RQ5284" s="65"/>
      <c r="RR5284" s="65"/>
      <c r="RS5284" s="65"/>
      <c r="RT5284" s="65"/>
      <c r="RU5284" s="65"/>
      <c r="RV5284" s="65"/>
      <c r="RW5284" s="65"/>
      <c r="RX5284" s="65"/>
      <c r="RY5284" s="65"/>
      <c r="RZ5284" s="65"/>
      <c r="SA5284" s="65"/>
      <c r="SB5284" s="65"/>
      <c r="SC5284" s="65"/>
      <c r="SD5284" s="65"/>
      <c r="SE5284" s="65"/>
      <c r="SF5284" s="65"/>
      <c r="SG5284" s="65"/>
      <c r="SH5284" s="65"/>
      <c r="SI5284" s="65"/>
      <c r="SJ5284" s="65"/>
      <c r="SK5284" s="65"/>
      <c r="SL5284" s="65"/>
      <c r="SM5284" s="65"/>
      <c r="SN5284" s="65"/>
      <c r="SO5284" s="65"/>
      <c r="SP5284" s="65"/>
      <c r="SQ5284" s="65"/>
      <c r="SR5284" s="65"/>
      <c r="SS5284" s="65"/>
      <c r="ST5284" s="65"/>
      <c r="SU5284" s="65"/>
      <c r="SV5284" s="65"/>
      <c r="SW5284" s="65"/>
      <c r="SX5284" s="65"/>
      <c r="SY5284" s="65"/>
      <c r="SZ5284" s="65"/>
      <c r="TA5284" s="65"/>
      <c r="TB5284" s="65"/>
      <c r="TC5284" s="65"/>
      <c r="TD5284" s="65"/>
      <c r="TE5284" s="65"/>
      <c r="TF5284" s="65"/>
      <c r="TG5284" s="65"/>
      <c r="TH5284" s="65"/>
      <c r="TI5284" s="65"/>
      <c r="TJ5284" s="65"/>
      <c r="TK5284" s="65"/>
      <c r="TL5284" s="65"/>
      <c r="TM5284" s="65"/>
      <c r="TN5284" s="65"/>
      <c r="TO5284" s="65"/>
      <c r="TP5284" s="65"/>
      <c r="TQ5284" s="65"/>
      <c r="TR5284" s="65"/>
      <c r="TS5284" s="65"/>
      <c r="TT5284" s="65"/>
      <c r="TU5284" s="65"/>
      <c r="TV5284" s="65"/>
      <c r="TW5284" s="65"/>
      <c r="TX5284" s="65"/>
      <c r="TY5284" s="65"/>
      <c r="TZ5284" s="65"/>
      <c r="UA5284" s="65"/>
      <c r="UB5284" s="65"/>
      <c r="UC5284" s="65"/>
      <c r="UD5284" s="65"/>
      <c r="UE5284" s="65"/>
      <c r="UF5284" s="65"/>
      <c r="UG5284" s="65"/>
      <c r="UH5284" s="65"/>
      <c r="UI5284" s="65"/>
      <c r="UJ5284" s="65"/>
      <c r="UK5284" s="65"/>
      <c r="UL5284" s="65"/>
      <c r="UM5284" s="65"/>
      <c r="UN5284" s="65"/>
      <c r="UO5284" s="65"/>
      <c r="UP5284" s="65"/>
      <c r="UQ5284" s="65"/>
      <c r="UR5284" s="65"/>
      <c r="US5284" s="65"/>
      <c r="UT5284" s="65"/>
      <c r="UU5284" s="65"/>
      <c r="UV5284" s="65"/>
      <c r="UW5284" s="65"/>
      <c r="UX5284" s="65"/>
      <c r="UY5284" s="65"/>
      <c r="UZ5284" s="65"/>
    </row>
    <row r="5285" spans="11:572" x14ac:dyDescent="0.25">
      <c r="K5285" s="65"/>
      <c r="L5285" s="65"/>
      <c r="M5285" s="65"/>
      <c r="N5285" s="65"/>
      <c r="O5285" s="65"/>
      <c r="P5285" s="65"/>
      <c r="Q5285" s="65"/>
      <c r="R5285" s="65"/>
      <c r="S5285" s="65"/>
      <c r="T5285" s="65"/>
      <c r="U5285" s="65"/>
      <c r="V5285" s="65"/>
      <c r="W5285" s="65"/>
      <c r="X5285" s="65"/>
      <c r="Y5285" s="65"/>
      <c r="Z5285" s="65"/>
      <c r="AA5285" s="65"/>
      <c r="AB5285" s="65"/>
      <c r="AC5285" s="65"/>
      <c r="AD5285" s="65"/>
      <c r="AE5285" s="65"/>
      <c r="AF5285" s="65"/>
      <c r="AG5285" s="65"/>
      <c r="AH5285" s="65"/>
      <c r="AI5285" s="65"/>
      <c r="AJ5285" s="65"/>
      <c r="AK5285" s="65"/>
      <c r="AL5285" s="65"/>
      <c r="AM5285" s="65"/>
      <c r="AN5285" s="65"/>
      <c r="AO5285" s="65"/>
      <c r="AP5285" s="65"/>
      <c r="AQ5285" s="65"/>
      <c r="AR5285" s="65"/>
      <c r="AS5285" s="65"/>
      <c r="AT5285" s="65"/>
      <c r="AU5285" s="65"/>
      <c r="AV5285" s="65"/>
      <c r="AW5285" s="65"/>
      <c r="AX5285" s="65"/>
      <c r="AY5285" s="65"/>
      <c r="AZ5285" s="65"/>
      <c r="BA5285" s="65"/>
      <c r="BB5285" s="65"/>
      <c r="BC5285" s="65"/>
      <c r="BD5285" s="65"/>
      <c r="BE5285" s="65"/>
      <c r="BF5285" s="65"/>
      <c r="BG5285" s="65"/>
      <c r="BH5285" s="65"/>
      <c r="BI5285" s="65"/>
      <c r="BJ5285" s="65"/>
      <c r="BK5285" s="65"/>
      <c r="BL5285" s="65"/>
      <c r="BM5285" s="65"/>
      <c r="BN5285" s="65"/>
      <c r="BO5285" s="65"/>
      <c r="BP5285" s="65"/>
      <c r="BQ5285" s="65"/>
      <c r="BR5285" s="65"/>
      <c r="BS5285" s="65"/>
      <c r="BT5285" s="65"/>
      <c r="BU5285" s="65"/>
      <c r="BV5285" s="65"/>
      <c r="BW5285" s="65"/>
      <c r="BX5285" s="65"/>
      <c r="BY5285" s="65"/>
      <c r="BZ5285" s="65"/>
      <c r="CA5285" s="65"/>
      <c r="CB5285" s="65"/>
      <c r="CC5285" s="65"/>
      <c r="CD5285" s="65"/>
      <c r="CE5285" s="65"/>
      <c r="CF5285" s="65"/>
      <c r="CG5285" s="65"/>
      <c r="CH5285" s="65"/>
      <c r="CI5285" s="65"/>
      <c r="CJ5285" s="65"/>
      <c r="CK5285" s="65"/>
      <c r="CL5285" s="65"/>
      <c r="CM5285" s="65"/>
      <c r="CN5285" s="65"/>
      <c r="CO5285" s="65"/>
      <c r="CP5285" s="65"/>
      <c r="CQ5285" s="65"/>
      <c r="CR5285" s="65"/>
      <c r="CS5285" s="65"/>
      <c r="CT5285" s="65"/>
      <c r="CU5285" s="65"/>
      <c r="CV5285" s="65"/>
      <c r="CW5285" s="65"/>
      <c r="CX5285" s="65"/>
      <c r="CY5285" s="65"/>
      <c r="CZ5285" s="65"/>
      <c r="DA5285" s="65"/>
      <c r="DB5285" s="65"/>
      <c r="DC5285" s="65"/>
      <c r="DD5285" s="65"/>
      <c r="DE5285" s="65"/>
      <c r="DF5285" s="65"/>
      <c r="DG5285" s="65"/>
      <c r="DH5285" s="65"/>
      <c r="DI5285" s="65"/>
      <c r="DJ5285" s="65"/>
      <c r="DK5285" s="65"/>
      <c r="DL5285" s="65"/>
      <c r="DM5285" s="65"/>
      <c r="DN5285" s="65"/>
      <c r="DO5285" s="65"/>
      <c r="DP5285" s="65"/>
      <c r="DQ5285" s="65"/>
      <c r="DR5285" s="65"/>
      <c r="DS5285" s="65"/>
      <c r="DT5285" s="65"/>
      <c r="DU5285" s="65"/>
      <c r="DV5285" s="65"/>
      <c r="DW5285" s="65"/>
      <c r="DX5285" s="65"/>
      <c r="DY5285" s="65"/>
      <c r="DZ5285" s="65"/>
      <c r="EA5285" s="65"/>
      <c r="EB5285" s="65"/>
      <c r="EC5285" s="65"/>
      <c r="ED5285" s="65"/>
      <c r="EE5285" s="65"/>
      <c r="EF5285" s="65"/>
      <c r="EG5285" s="65"/>
      <c r="EH5285" s="65"/>
      <c r="EI5285" s="65"/>
      <c r="EJ5285" s="65"/>
      <c r="EK5285" s="65"/>
      <c r="EL5285" s="65"/>
      <c r="EM5285" s="65"/>
      <c r="EN5285" s="65"/>
      <c r="EO5285" s="65"/>
      <c r="EP5285" s="65"/>
      <c r="EQ5285" s="65"/>
      <c r="ER5285" s="65"/>
      <c r="ES5285" s="65"/>
      <c r="ET5285" s="65"/>
      <c r="EU5285" s="65"/>
      <c r="EV5285" s="65"/>
      <c r="EW5285" s="65"/>
      <c r="EX5285" s="65"/>
      <c r="EY5285" s="65"/>
      <c r="EZ5285" s="65"/>
      <c r="FA5285" s="65"/>
      <c r="FB5285" s="65"/>
      <c r="FC5285" s="65"/>
      <c r="FD5285" s="65"/>
      <c r="FE5285" s="65"/>
      <c r="FF5285" s="65"/>
      <c r="FG5285" s="65"/>
      <c r="FH5285" s="65"/>
      <c r="FI5285" s="65"/>
      <c r="FJ5285" s="65"/>
      <c r="FK5285" s="65"/>
      <c r="FL5285" s="65"/>
      <c r="FM5285" s="65"/>
      <c r="FN5285" s="65"/>
      <c r="FO5285" s="65"/>
      <c r="FP5285" s="65"/>
      <c r="FQ5285" s="65"/>
      <c r="FR5285" s="65"/>
      <c r="FS5285" s="65"/>
      <c r="FT5285" s="65"/>
      <c r="FU5285" s="65"/>
      <c r="FV5285" s="65"/>
      <c r="FW5285" s="65"/>
      <c r="FX5285" s="65"/>
      <c r="FY5285" s="65"/>
      <c r="FZ5285" s="65"/>
      <c r="GA5285" s="65"/>
      <c r="GB5285" s="65"/>
      <c r="GC5285" s="65"/>
      <c r="GD5285" s="65"/>
      <c r="GE5285" s="65"/>
      <c r="GF5285" s="65"/>
      <c r="GG5285" s="65"/>
      <c r="GH5285" s="65"/>
      <c r="GI5285" s="65"/>
      <c r="GJ5285" s="65"/>
      <c r="GK5285" s="65"/>
      <c r="GL5285" s="65"/>
      <c r="GM5285" s="65"/>
      <c r="GN5285" s="65"/>
      <c r="GO5285" s="65"/>
      <c r="GP5285" s="65"/>
      <c r="GQ5285" s="65"/>
      <c r="GR5285" s="65"/>
      <c r="GS5285" s="65"/>
      <c r="GT5285" s="65"/>
      <c r="GU5285" s="65"/>
      <c r="GV5285" s="65"/>
      <c r="GW5285" s="65"/>
      <c r="GX5285" s="65"/>
      <c r="GY5285" s="65"/>
      <c r="GZ5285" s="65"/>
      <c r="HA5285" s="65"/>
      <c r="HB5285" s="65"/>
      <c r="HC5285" s="65"/>
      <c r="HD5285" s="65"/>
      <c r="HE5285" s="65"/>
      <c r="HF5285" s="65"/>
      <c r="HG5285" s="65"/>
      <c r="HH5285" s="65"/>
      <c r="HI5285" s="65"/>
      <c r="HJ5285" s="65"/>
      <c r="HK5285" s="65"/>
      <c r="HL5285" s="65"/>
      <c r="HM5285" s="65"/>
      <c r="HN5285" s="65"/>
      <c r="HO5285" s="65"/>
      <c r="HP5285" s="65"/>
      <c r="HQ5285" s="65"/>
      <c r="HR5285" s="65"/>
      <c r="HS5285" s="65"/>
      <c r="HT5285" s="65"/>
      <c r="HU5285" s="65"/>
      <c r="HV5285" s="65"/>
      <c r="HW5285" s="65"/>
      <c r="HX5285" s="65"/>
      <c r="HY5285" s="65"/>
      <c r="HZ5285" s="65"/>
      <c r="IA5285" s="65"/>
      <c r="IB5285" s="65"/>
      <c r="IC5285" s="65"/>
      <c r="ID5285" s="65"/>
      <c r="IE5285" s="65"/>
      <c r="IF5285" s="65"/>
      <c r="IG5285" s="65"/>
      <c r="IH5285" s="65"/>
      <c r="II5285" s="65"/>
      <c r="IJ5285" s="65"/>
      <c r="IK5285" s="65"/>
      <c r="IL5285" s="65"/>
      <c r="IM5285" s="65"/>
      <c r="IN5285" s="65"/>
      <c r="IO5285" s="65"/>
      <c r="IP5285" s="65"/>
      <c r="IQ5285" s="65"/>
      <c r="IR5285" s="65"/>
      <c r="IS5285" s="65"/>
      <c r="IT5285" s="65"/>
      <c r="IU5285" s="65"/>
      <c r="IV5285" s="65"/>
      <c r="IW5285" s="65"/>
      <c r="IX5285" s="65"/>
      <c r="IY5285" s="65"/>
      <c r="IZ5285" s="65"/>
      <c r="JA5285" s="65"/>
      <c r="JB5285" s="65"/>
      <c r="JC5285" s="65"/>
      <c r="JD5285" s="65"/>
      <c r="JE5285" s="65"/>
      <c r="JF5285" s="65"/>
      <c r="JG5285" s="65"/>
      <c r="JH5285" s="65"/>
      <c r="JI5285" s="65"/>
      <c r="JJ5285" s="65"/>
      <c r="JK5285" s="65"/>
      <c r="JL5285" s="65"/>
      <c r="JM5285" s="65"/>
      <c r="JN5285" s="65"/>
      <c r="JO5285" s="65"/>
      <c r="JP5285" s="65"/>
      <c r="JQ5285" s="65"/>
      <c r="JR5285" s="65"/>
      <c r="JS5285" s="65"/>
      <c r="JT5285" s="65"/>
      <c r="JU5285" s="65"/>
      <c r="JV5285" s="65"/>
      <c r="JW5285" s="65"/>
      <c r="JX5285" s="65"/>
      <c r="JY5285" s="65"/>
      <c r="JZ5285" s="65"/>
      <c r="KA5285" s="65"/>
      <c r="KB5285" s="65"/>
      <c r="KC5285" s="65"/>
      <c r="KD5285" s="65"/>
      <c r="KE5285" s="65"/>
      <c r="KF5285" s="65"/>
      <c r="KG5285" s="65"/>
      <c r="KH5285" s="65"/>
      <c r="KI5285" s="65"/>
      <c r="KJ5285" s="65"/>
      <c r="KK5285" s="65"/>
      <c r="KL5285" s="65"/>
      <c r="KM5285" s="65"/>
      <c r="KN5285" s="65"/>
      <c r="KO5285" s="65"/>
      <c r="KP5285" s="65"/>
      <c r="KQ5285" s="65"/>
      <c r="KR5285" s="65"/>
      <c r="KS5285" s="65"/>
      <c r="KT5285" s="65"/>
      <c r="KU5285" s="65"/>
      <c r="KV5285" s="65"/>
      <c r="KW5285" s="65"/>
      <c r="KX5285" s="65"/>
      <c r="KY5285" s="65"/>
      <c r="KZ5285" s="65"/>
      <c r="LA5285" s="65"/>
      <c r="LB5285" s="65"/>
      <c r="LC5285" s="65"/>
      <c r="LD5285" s="65"/>
      <c r="LE5285" s="65"/>
      <c r="LF5285" s="65"/>
      <c r="LG5285" s="65"/>
      <c r="LH5285" s="65"/>
      <c r="LI5285" s="65"/>
      <c r="LJ5285" s="65"/>
      <c r="LK5285" s="65"/>
      <c r="LL5285" s="65"/>
      <c r="LM5285" s="65"/>
      <c r="LN5285" s="65"/>
      <c r="LO5285" s="65"/>
      <c r="LP5285" s="65"/>
      <c r="LQ5285" s="65"/>
      <c r="LR5285" s="65"/>
      <c r="LS5285" s="65"/>
      <c r="LT5285" s="65"/>
      <c r="LU5285" s="65"/>
      <c r="LV5285" s="65"/>
      <c r="LW5285" s="65"/>
      <c r="LX5285" s="65"/>
      <c r="LY5285" s="65"/>
      <c r="LZ5285" s="65"/>
      <c r="MA5285" s="65"/>
      <c r="MB5285" s="65"/>
      <c r="MC5285" s="65"/>
      <c r="MD5285" s="65"/>
      <c r="ME5285" s="65"/>
      <c r="MF5285" s="65"/>
      <c r="MG5285" s="65"/>
      <c r="MH5285" s="65"/>
      <c r="MI5285" s="65"/>
      <c r="MJ5285" s="65"/>
      <c r="MK5285" s="65"/>
      <c r="ML5285" s="65"/>
      <c r="MM5285" s="65"/>
      <c r="MN5285" s="65"/>
      <c r="MO5285" s="65"/>
      <c r="MP5285" s="65"/>
      <c r="MQ5285" s="65"/>
      <c r="MR5285" s="65"/>
      <c r="MS5285" s="65"/>
      <c r="MT5285" s="65"/>
      <c r="MU5285" s="65"/>
      <c r="MV5285" s="65"/>
      <c r="MW5285" s="65"/>
      <c r="MX5285" s="65"/>
      <c r="MY5285" s="65"/>
      <c r="MZ5285" s="65"/>
      <c r="NA5285" s="65"/>
      <c r="NB5285" s="65"/>
      <c r="NC5285" s="65"/>
      <c r="ND5285" s="65"/>
      <c r="NE5285" s="65"/>
      <c r="NF5285" s="65"/>
      <c r="NG5285" s="65"/>
      <c r="NH5285" s="65"/>
      <c r="NI5285" s="65"/>
      <c r="NJ5285" s="65"/>
      <c r="NK5285" s="65"/>
      <c r="NL5285" s="65"/>
      <c r="NM5285" s="65"/>
      <c r="NN5285" s="65"/>
      <c r="NO5285" s="65"/>
      <c r="NP5285" s="65"/>
      <c r="NQ5285" s="65"/>
      <c r="NR5285" s="65"/>
      <c r="NS5285" s="65"/>
      <c r="NT5285" s="65"/>
      <c r="NU5285" s="65"/>
      <c r="NV5285" s="65"/>
      <c r="NW5285" s="65"/>
      <c r="NX5285" s="65"/>
      <c r="NY5285" s="65"/>
      <c r="NZ5285" s="65"/>
      <c r="OA5285" s="65"/>
      <c r="OB5285" s="65"/>
      <c r="OC5285" s="65"/>
      <c r="OD5285" s="65"/>
      <c r="OE5285" s="65"/>
      <c r="OF5285" s="65"/>
      <c r="OG5285" s="65"/>
      <c r="OH5285" s="65"/>
      <c r="OI5285" s="65"/>
      <c r="OJ5285" s="65"/>
      <c r="OK5285" s="65"/>
      <c r="OL5285" s="65"/>
      <c r="OM5285" s="65"/>
      <c r="ON5285" s="65"/>
      <c r="OO5285" s="65"/>
      <c r="OP5285" s="65"/>
      <c r="OQ5285" s="65"/>
      <c r="OR5285" s="65"/>
      <c r="OS5285" s="65"/>
      <c r="OT5285" s="65"/>
      <c r="OU5285" s="65"/>
      <c r="OV5285" s="65"/>
      <c r="OW5285" s="65"/>
      <c r="OX5285" s="65"/>
      <c r="OY5285" s="65"/>
      <c r="OZ5285" s="65"/>
      <c r="PA5285" s="65"/>
      <c r="PB5285" s="65"/>
      <c r="PC5285" s="65"/>
      <c r="PD5285" s="65"/>
      <c r="PE5285" s="65"/>
      <c r="PF5285" s="65"/>
      <c r="PG5285" s="65"/>
      <c r="PH5285" s="65"/>
      <c r="PI5285" s="65"/>
      <c r="PJ5285" s="65"/>
      <c r="PK5285" s="65"/>
      <c r="PL5285" s="65"/>
      <c r="PM5285" s="65"/>
      <c r="PN5285" s="65"/>
      <c r="PO5285" s="65"/>
      <c r="PP5285" s="65"/>
      <c r="PQ5285" s="65"/>
      <c r="PR5285" s="65"/>
      <c r="PS5285" s="65"/>
      <c r="PT5285" s="65"/>
      <c r="PU5285" s="65"/>
      <c r="PV5285" s="65"/>
      <c r="PW5285" s="65"/>
      <c r="PX5285" s="65"/>
      <c r="PY5285" s="65"/>
      <c r="PZ5285" s="65"/>
      <c r="QA5285" s="65"/>
      <c r="QB5285" s="65"/>
      <c r="QC5285" s="65"/>
      <c r="QD5285" s="65"/>
      <c r="QE5285" s="65"/>
      <c r="QF5285" s="65"/>
      <c r="QG5285" s="65"/>
      <c r="QH5285" s="65"/>
      <c r="QI5285" s="65"/>
      <c r="QJ5285" s="65"/>
      <c r="QK5285" s="65"/>
      <c r="QL5285" s="65"/>
      <c r="QM5285" s="65"/>
      <c r="QN5285" s="65"/>
      <c r="QO5285" s="65"/>
      <c r="QP5285" s="65"/>
      <c r="QQ5285" s="65"/>
      <c r="QR5285" s="65"/>
      <c r="QS5285" s="65"/>
      <c r="QT5285" s="65"/>
      <c r="QU5285" s="65"/>
      <c r="QV5285" s="65"/>
      <c r="QW5285" s="65"/>
      <c r="QX5285" s="65"/>
      <c r="QY5285" s="65"/>
      <c r="QZ5285" s="65"/>
      <c r="RA5285" s="65"/>
      <c r="RB5285" s="65"/>
      <c r="RC5285" s="65"/>
      <c r="RD5285" s="65"/>
      <c r="RE5285" s="65"/>
      <c r="RF5285" s="65"/>
      <c r="RG5285" s="65"/>
      <c r="RH5285" s="65"/>
      <c r="RI5285" s="65"/>
      <c r="RJ5285" s="65"/>
      <c r="RK5285" s="65"/>
      <c r="RL5285" s="65"/>
      <c r="RM5285" s="65"/>
      <c r="RN5285" s="65"/>
      <c r="RO5285" s="65"/>
      <c r="RP5285" s="65"/>
      <c r="RQ5285" s="65"/>
      <c r="RR5285" s="65"/>
      <c r="RS5285" s="65"/>
      <c r="RT5285" s="65"/>
      <c r="RU5285" s="65"/>
      <c r="RV5285" s="65"/>
      <c r="RW5285" s="65"/>
      <c r="RX5285" s="65"/>
      <c r="RY5285" s="65"/>
      <c r="RZ5285" s="65"/>
      <c r="SA5285" s="65"/>
      <c r="SB5285" s="65"/>
      <c r="SC5285" s="65"/>
      <c r="SD5285" s="65"/>
      <c r="SE5285" s="65"/>
      <c r="SF5285" s="65"/>
      <c r="SG5285" s="65"/>
      <c r="SH5285" s="65"/>
      <c r="SI5285" s="65"/>
      <c r="SJ5285" s="65"/>
      <c r="SK5285" s="65"/>
      <c r="SL5285" s="65"/>
      <c r="SM5285" s="65"/>
      <c r="SN5285" s="65"/>
      <c r="SO5285" s="65"/>
      <c r="SP5285" s="65"/>
      <c r="SQ5285" s="65"/>
      <c r="SR5285" s="65"/>
      <c r="SS5285" s="65"/>
      <c r="ST5285" s="65"/>
      <c r="SU5285" s="65"/>
      <c r="SV5285" s="65"/>
      <c r="SW5285" s="65"/>
      <c r="SX5285" s="65"/>
      <c r="SY5285" s="65"/>
      <c r="SZ5285" s="65"/>
      <c r="TA5285" s="65"/>
      <c r="TB5285" s="65"/>
      <c r="TC5285" s="65"/>
      <c r="TD5285" s="65"/>
      <c r="TE5285" s="65"/>
      <c r="TF5285" s="65"/>
      <c r="TG5285" s="65"/>
      <c r="TH5285" s="65"/>
      <c r="TI5285" s="65"/>
      <c r="TJ5285" s="65"/>
      <c r="TK5285" s="65"/>
      <c r="TL5285" s="65"/>
      <c r="TM5285" s="65"/>
      <c r="TN5285" s="65"/>
      <c r="TO5285" s="65"/>
      <c r="TP5285" s="65"/>
      <c r="TQ5285" s="65"/>
      <c r="TR5285" s="65"/>
      <c r="TS5285" s="65"/>
      <c r="TT5285" s="65"/>
      <c r="TU5285" s="65"/>
      <c r="TV5285" s="65"/>
      <c r="TW5285" s="65"/>
      <c r="TX5285" s="65"/>
      <c r="TY5285" s="65"/>
      <c r="TZ5285" s="65"/>
      <c r="UA5285" s="65"/>
      <c r="UB5285" s="65"/>
      <c r="UC5285" s="65"/>
      <c r="UD5285" s="65"/>
      <c r="UE5285" s="65"/>
      <c r="UF5285" s="65"/>
      <c r="UG5285" s="65"/>
      <c r="UH5285" s="65"/>
      <c r="UI5285" s="65"/>
      <c r="UJ5285" s="65"/>
      <c r="UK5285" s="65"/>
      <c r="UL5285" s="65"/>
      <c r="UM5285" s="65"/>
      <c r="UN5285" s="65"/>
      <c r="UO5285" s="65"/>
      <c r="UP5285" s="65"/>
      <c r="UQ5285" s="65"/>
      <c r="UR5285" s="65"/>
      <c r="US5285" s="65"/>
      <c r="UT5285" s="65"/>
      <c r="UU5285" s="65"/>
      <c r="UV5285" s="65"/>
      <c r="UW5285" s="65"/>
      <c r="UX5285" s="65"/>
      <c r="UY5285" s="65"/>
      <c r="UZ5285" s="65"/>
    </row>
    <row r="5286" spans="11:572" x14ac:dyDescent="0.25">
      <c r="K5286" s="65"/>
      <c r="L5286" s="65"/>
      <c r="M5286" s="65"/>
      <c r="N5286" s="65"/>
      <c r="O5286" s="65"/>
      <c r="P5286" s="65"/>
      <c r="Q5286" s="65"/>
      <c r="R5286" s="65"/>
      <c r="S5286" s="65"/>
      <c r="T5286" s="65"/>
      <c r="U5286" s="65"/>
      <c r="V5286" s="65"/>
      <c r="W5286" s="65"/>
      <c r="X5286" s="65"/>
      <c r="Y5286" s="65"/>
      <c r="Z5286" s="65"/>
      <c r="AA5286" s="65"/>
      <c r="AB5286" s="65"/>
      <c r="AC5286" s="65"/>
      <c r="AD5286" s="65"/>
      <c r="AE5286" s="65"/>
      <c r="AF5286" s="65"/>
      <c r="AG5286" s="65"/>
      <c r="AH5286" s="65"/>
      <c r="AI5286" s="65"/>
      <c r="AJ5286" s="65"/>
      <c r="AK5286" s="65"/>
      <c r="AL5286" s="65"/>
      <c r="AM5286" s="65"/>
      <c r="AN5286" s="65"/>
      <c r="AO5286" s="65"/>
      <c r="AP5286" s="65"/>
      <c r="AQ5286" s="65"/>
      <c r="AR5286" s="65"/>
      <c r="AS5286" s="65"/>
      <c r="AT5286" s="65"/>
      <c r="AU5286" s="65"/>
      <c r="AV5286" s="65"/>
      <c r="AW5286" s="65"/>
      <c r="AX5286" s="65"/>
      <c r="AY5286" s="65"/>
      <c r="AZ5286" s="65"/>
      <c r="BA5286" s="65"/>
      <c r="BB5286" s="65"/>
      <c r="BC5286" s="65"/>
      <c r="BD5286" s="65"/>
      <c r="BE5286" s="65"/>
      <c r="BF5286" s="65"/>
      <c r="BG5286" s="65"/>
      <c r="BH5286" s="65"/>
      <c r="BI5286" s="65"/>
      <c r="BJ5286" s="65"/>
      <c r="BK5286" s="65"/>
      <c r="BL5286" s="65"/>
      <c r="BM5286" s="65"/>
      <c r="BN5286" s="65"/>
      <c r="BO5286" s="65"/>
      <c r="BP5286" s="65"/>
      <c r="BQ5286" s="65"/>
      <c r="BR5286" s="65"/>
      <c r="BS5286" s="65"/>
      <c r="BT5286" s="65"/>
      <c r="BU5286" s="65"/>
      <c r="BV5286" s="65"/>
      <c r="BW5286" s="65"/>
      <c r="BX5286" s="65"/>
      <c r="BY5286" s="65"/>
      <c r="BZ5286" s="65"/>
      <c r="CA5286" s="65"/>
      <c r="CB5286" s="65"/>
      <c r="CC5286" s="65"/>
      <c r="CD5286" s="65"/>
      <c r="CE5286" s="65"/>
      <c r="CF5286" s="65"/>
      <c r="CG5286" s="65"/>
      <c r="CH5286" s="65"/>
      <c r="CI5286" s="65"/>
      <c r="CJ5286" s="65"/>
      <c r="CK5286" s="65"/>
      <c r="CL5286" s="65"/>
      <c r="CM5286" s="65"/>
      <c r="CN5286" s="65"/>
      <c r="CO5286" s="65"/>
      <c r="CP5286" s="65"/>
      <c r="CQ5286" s="65"/>
      <c r="CR5286" s="65"/>
      <c r="CS5286" s="65"/>
      <c r="CT5286" s="65"/>
      <c r="CU5286" s="65"/>
      <c r="CV5286" s="65"/>
      <c r="CW5286" s="65"/>
      <c r="CX5286" s="65"/>
      <c r="CY5286" s="65"/>
      <c r="CZ5286" s="65"/>
      <c r="DA5286" s="65"/>
      <c r="DB5286" s="65"/>
      <c r="DC5286" s="65"/>
      <c r="DD5286" s="65"/>
      <c r="DE5286" s="65"/>
      <c r="DF5286" s="65"/>
      <c r="DG5286" s="65"/>
      <c r="DH5286" s="65"/>
      <c r="DI5286" s="65"/>
      <c r="DJ5286" s="65"/>
      <c r="DK5286" s="65"/>
      <c r="DL5286" s="65"/>
      <c r="DM5286" s="65"/>
      <c r="DN5286" s="65"/>
      <c r="DO5286" s="65"/>
      <c r="DP5286" s="65"/>
      <c r="DQ5286" s="65"/>
      <c r="DR5286" s="65"/>
      <c r="DS5286" s="65"/>
      <c r="DT5286" s="65"/>
      <c r="DU5286" s="65"/>
      <c r="DV5286" s="65"/>
      <c r="DW5286" s="65"/>
      <c r="DX5286" s="65"/>
      <c r="DY5286" s="65"/>
      <c r="DZ5286" s="65"/>
      <c r="EA5286" s="65"/>
      <c r="EB5286" s="65"/>
      <c r="EC5286" s="65"/>
      <c r="ED5286" s="65"/>
      <c r="EE5286" s="65"/>
      <c r="EF5286" s="65"/>
      <c r="EG5286" s="65"/>
      <c r="EH5286" s="65"/>
      <c r="EI5286" s="65"/>
      <c r="EJ5286" s="65"/>
      <c r="EK5286" s="65"/>
      <c r="EL5286" s="65"/>
      <c r="EM5286" s="65"/>
      <c r="EN5286" s="65"/>
      <c r="EO5286" s="65"/>
      <c r="EP5286" s="65"/>
      <c r="EQ5286" s="65"/>
      <c r="ER5286" s="65"/>
      <c r="ES5286" s="65"/>
      <c r="ET5286" s="65"/>
      <c r="EU5286" s="65"/>
      <c r="EV5286" s="65"/>
      <c r="EW5286" s="65"/>
      <c r="EX5286" s="65"/>
      <c r="EY5286" s="65"/>
      <c r="EZ5286" s="65"/>
      <c r="FA5286" s="65"/>
      <c r="FB5286" s="65"/>
      <c r="FC5286" s="65"/>
      <c r="FD5286" s="65"/>
      <c r="FE5286" s="65"/>
      <c r="FF5286" s="65"/>
      <c r="FG5286" s="65"/>
      <c r="FH5286" s="65"/>
      <c r="FI5286" s="65"/>
      <c r="FJ5286" s="65"/>
      <c r="FK5286" s="65"/>
      <c r="FL5286" s="65"/>
      <c r="FM5286" s="65"/>
      <c r="FN5286" s="65"/>
      <c r="FO5286" s="65"/>
      <c r="FP5286" s="65"/>
      <c r="FQ5286" s="65"/>
      <c r="FR5286" s="65"/>
      <c r="FS5286" s="65"/>
      <c r="FT5286" s="65"/>
      <c r="FU5286" s="65"/>
      <c r="FV5286" s="65"/>
      <c r="FW5286" s="65"/>
      <c r="FX5286" s="65"/>
      <c r="FY5286" s="65"/>
      <c r="FZ5286" s="65"/>
      <c r="GA5286" s="65"/>
      <c r="GB5286" s="65"/>
      <c r="GC5286" s="65"/>
      <c r="GD5286" s="65"/>
      <c r="GE5286" s="65"/>
      <c r="GF5286" s="65"/>
      <c r="GG5286" s="65"/>
      <c r="GH5286" s="65"/>
      <c r="GI5286" s="65"/>
      <c r="GJ5286" s="65"/>
      <c r="GK5286" s="65"/>
      <c r="GL5286" s="65"/>
      <c r="GM5286" s="65"/>
      <c r="GN5286" s="65"/>
      <c r="GO5286" s="65"/>
      <c r="GP5286" s="65"/>
      <c r="GQ5286" s="65"/>
      <c r="GR5286" s="65"/>
      <c r="GS5286" s="65"/>
      <c r="GT5286" s="65"/>
      <c r="GU5286" s="65"/>
      <c r="GV5286" s="65"/>
      <c r="GW5286" s="65"/>
      <c r="GX5286" s="65"/>
      <c r="GY5286" s="65"/>
      <c r="GZ5286" s="65"/>
      <c r="HA5286" s="65"/>
      <c r="HB5286" s="65"/>
      <c r="HC5286" s="65"/>
      <c r="HD5286" s="65"/>
      <c r="HE5286" s="65"/>
      <c r="HF5286" s="65"/>
      <c r="HG5286" s="65"/>
      <c r="HH5286" s="65"/>
      <c r="HI5286" s="65"/>
      <c r="HJ5286" s="65"/>
      <c r="HK5286" s="65"/>
      <c r="HL5286" s="65"/>
      <c r="HM5286" s="65"/>
      <c r="HN5286" s="65"/>
      <c r="HO5286" s="65"/>
      <c r="HP5286" s="65"/>
      <c r="HQ5286" s="65"/>
      <c r="HR5286" s="65"/>
      <c r="HS5286" s="65"/>
      <c r="HT5286" s="65"/>
      <c r="HU5286" s="65"/>
      <c r="HV5286" s="65"/>
      <c r="HW5286" s="65"/>
      <c r="HX5286" s="65"/>
      <c r="HY5286" s="65"/>
      <c r="HZ5286" s="65"/>
      <c r="IA5286" s="65"/>
      <c r="IB5286" s="65"/>
      <c r="IC5286" s="65"/>
      <c r="ID5286" s="65"/>
      <c r="IE5286" s="65"/>
      <c r="IF5286" s="65"/>
      <c r="IG5286" s="65"/>
      <c r="IH5286" s="65"/>
      <c r="II5286" s="65"/>
      <c r="IJ5286" s="65"/>
      <c r="IK5286" s="65"/>
      <c r="IL5286" s="65"/>
      <c r="IM5286" s="65"/>
      <c r="IN5286" s="65"/>
      <c r="IO5286" s="65"/>
      <c r="IP5286" s="65"/>
      <c r="IQ5286" s="65"/>
      <c r="IR5286" s="65"/>
      <c r="IS5286" s="65"/>
      <c r="IT5286" s="65"/>
      <c r="IU5286" s="65"/>
      <c r="IV5286" s="65"/>
      <c r="IW5286" s="65"/>
      <c r="IX5286" s="65"/>
      <c r="IY5286" s="65"/>
      <c r="IZ5286" s="65"/>
      <c r="JA5286" s="65"/>
      <c r="JB5286" s="65"/>
      <c r="JC5286" s="65"/>
      <c r="JD5286" s="65"/>
      <c r="JE5286" s="65"/>
      <c r="JF5286" s="65"/>
      <c r="JG5286" s="65"/>
      <c r="JH5286" s="65"/>
      <c r="JI5286" s="65"/>
      <c r="JJ5286" s="65"/>
      <c r="JK5286" s="65"/>
      <c r="JL5286" s="65"/>
      <c r="JM5286" s="65"/>
      <c r="JN5286" s="65"/>
      <c r="JO5286" s="65"/>
      <c r="JP5286" s="65"/>
      <c r="JQ5286" s="65"/>
      <c r="JR5286" s="65"/>
      <c r="JS5286" s="65"/>
      <c r="JT5286" s="65"/>
      <c r="JU5286" s="65"/>
      <c r="JV5286" s="65"/>
      <c r="JW5286" s="65"/>
      <c r="JX5286" s="65"/>
      <c r="JY5286" s="65"/>
      <c r="JZ5286" s="65"/>
      <c r="KA5286" s="65"/>
      <c r="KB5286" s="65"/>
      <c r="KC5286" s="65"/>
      <c r="KD5286" s="65"/>
      <c r="KE5286" s="65"/>
      <c r="KF5286" s="65"/>
      <c r="KG5286" s="65"/>
      <c r="KH5286" s="65"/>
      <c r="KI5286" s="65"/>
      <c r="KJ5286" s="65"/>
      <c r="KK5286" s="65"/>
      <c r="KL5286" s="65"/>
      <c r="KM5286" s="65"/>
      <c r="KN5286" s="65"/>
      <c r="KO5286" s="65"/>
      <c r="KP5286" s="65"/>
      <c r="KQ5286" s="65"/>
      <c r="KR5286" s="65"/>
      <c r="KS5286" s="65"/>
      <c r="KT5286" s="65"/>
      <c r="KU5286" s="65"/>
      <c r="KV5286" s="65"/>
      <c r="KW5286" s="65"/>
      <c r="KX5286" s="65"/>
      <c r="KY5286" s="65"/>
      <c r="KZ5286" s="65"/>
      <c r="LA5286" s="65"/>
      <c r="LB5286" s="65"/>
      <c r="LC5286" s="65"/>
      <c r="LD5286" s="65"/>
      <c r="LE5286" s="65"/>
      <c r="LF5286" s="65"/>
      <c r="LG5286" s="65"/>
      <c r="LH5286" s="65"/>
      <c r="LI5286" s="65"/>
      <c r="LJ5286" s="65"/>
      <c r="LK5286" s="65"/>
      <c r="LL5286" s="65"/>
      <c r="LM5286" s="65"/>
      <c r="LN5286" s="65"/>
      <c r="LO5286" s="65"/>
      <c r="LP5286" s="65"/>
      <c r="LQ5286" s="65"/>
      <c r="LR5286" s="65"/>
      <c r="LS5286" s="65"/>
      <c r="LT5286" s="65"/>
      <c r="LU5286" s="65"/>
      <c r="LV5286" s="65"/>
      <c r="LW5286" s="65"/>
      <c r="LX5286" s="65"/>
      <c r="LY5286" s="65"/>
      <c r="LZ5286" s="65"/>
      <c r="MA5286" s="65"/>
      <c r="MB5286" s="65"/>
      <c r="MC5286" s="65"/>
      <c r="MD5286" s="65"/>
      <c r="ME5286" s="65"/>
      <c r="MF5286" s="65"/>
      <c r="MG5286" s="65"/>
      <c r="MH5286" s="65"/>
      <c r="MI5286" s="65"/>
      <c r="MJ5286" s="65"/>
      <c r="MK5286" s="65"/>
      <c r="ML5286" s="65"/>
      <c r="MM5286" s="65"/>
      <c r="MN5286" s="65"/>
      <c r="MO5286" s="65"/>
      <c r="MP5286" s="65"/>
      <c r="MQ5286" s="65"/>
      <c r="MR5286" s="65"/>
      <c r="MS5286" s="65"/>
      <c r="MT5286" s="65"/>
      <c r="MU5286" s="65"/>
      <c r="MV5286" s="65"/>
      <c r="MW5286" s="65"/>
      <c r="MX5286" s="65"/>
      <c r="MY5286" s="65"/>
      <c r="MZ5286" s="65"/>
      <c r="NA5286" s="65"/>
      <c r="NB5286" s="65"/>
      <c r="NC5286" s="65"/>
      <c r="ND5286" s="65"/>
      <c r="NE5286" s="65"/>
      <c r="NF5286" s="65"/>
      <c r="NG5286" s="65"/>
      <c r="NH5286" s="65"/>
      <c r="NI5286" s="65"/>
      <c r="NJ5286" s="65"/>
      <c r="NK5286" s="65"/>
      <c r="NL5286" s="65"/>
      <c r="NM5286" s="65"/>
      <c r="NN5286" s="65"/>
      <c r="NO5286" s="65"/>
      <c r="NP5286" s="65"/>
      <c r="NQ5286" s="65"/>
      <c r="NR5286" s="65"/>
      <c r="NS5286" s="65"/>
      <c r="NT5286" s="65"/>
      <c r="NU5286" s="65"/>
      <c r="NV5286" s="65"/>
      <c r="NW5286" s="65"/>
      <c r="NX5286" s="65"/>
      <c r="NY5286" s="65"/>
      <c r="NZ5286" s="65"/>
      <c r="OA5286" s="65"/>
      <c r="OB5286" s="65"/>
      <c r="OC5286" s="65"/>
      <c r="OD5286" s="65"/>
      <c r="OE5286" s="65"/>
      <c r="OF5286" s="65"/>
      <c r="OG5286" s="65"/>
      <c r="OH5286" s="65"/>
      <c r="OI5286" s="65"/>
      <c r="OJ5286" s="65"/>
      <c r="OK5286" s="65"/>
      <c r="OL5286" s="65"/>
      <c r="OM5286" s="65"/>
      <c r="ON5286" s="65"/>
      <c r="OO5286" s="65"/>
      <c r="OP5286" s="65"/>
      <c r="OQ5286" s="65"/>
      <c r="OR5286" s="65"/>
      <c r="OS5286" s="65"/>
      <c r="OT5286" s="65"/>
      <c r="OU5286" s="65"/>
      <c r="OV5286" s="65"/>
      <c r="OW5286" s="65"/>
      <c r="OX5286" s="65"/>
      <c r="OY5286" s="65"/>
      <c r="OZ5286" s="65"/>
      <c r="PA5286" s="65"/>
      <c r="PB5286" s="65"/>
      <c r="PC5286" s="65"/>
      <c r="PD5286" s="65"/>
      <c r="PE5286" s="65"/>
      <c r="PF5286" s="65"/>
      <c r="PG5286" s="65"/>
      <c r="PH5286" s="65"/>
      <c r="PI5286" s="65"/>
      <c r="PJ5286" s="65"/>
      <c r="PK5286" s="65"/>
      <c r="PL5286" s="65"/>
      <c r="PM5286" s="65"/>
      <c r="PN5286" s="65"/>
      <c r="PO5286" s="65"/>
      <c r="PP5286" s="65"/>
      <c r="PQ5286" s="65"/>
      <c r="PR5286" s="65"/>
      <c r="PS5286" s="65"/>
      <c r="PT5286" s="65"/>
      <c r="PU5286" s="65"/>
      <c r="PV5286" s="65"/>
      <c r="PW5286" s="65"/>
      <c r="PX5286" s="65"/>
      <c r="PY5286" s="65"/>
      <c r="PZ5286" s="65"/>
      <c r="QA5286" s="65"/>
      <c r="QB5286" s="65"/>
      <c r="QC5286" s="65"/>
      <c r="QD5286" s="65"/>
      <c r="QE5286" s="65"/>
      <c r="QF5286" s="65"/>
      <c r="QG5286" s="65"/>
      <c r="QH5286" s="65"/>
      <c r="QI5286" s="65"/>
      <c r="QJ5286" s="65"/>
      <c r="QK5286" s="65"/>
      <c r="QL5286" s="65"/>
      <c r="QM5286" s="65"/>
      <c r="QN5286" s="65"/>
      <c r="QO5286" s="65"/>
      <c r="QP5286" s="65"/>
      <c r="QQ5286" s="65"/>
      <c r="QR5286" s="65"/>
      <c r="QS5286" s="65"/>
      <c r="QT5286" s="65"/>
      <c r="QU5286" s="65"/>
      <c r="QV5286" s="65"/>
      <c r="QW5286" s="65"/>
      <c r="QX5286" s="65"/>
      <c r="QY5286" s="65"/>
      <c r="QZ5286" s="65"/>
      <c r="RA5286" s="65"/>
      <c r="RB5286" s="65"/>
      <c r="RC5286" s="65"/>
      <c r="RD5286" s="65"/>
      <c r="RE5286" s="65"/>
      <c r="RF5286" s="65"/>
      <c r="RG5286" s="65"/>
      <c r="RH5286" s="65"/>
      <c r="RI5286" s="65"/>
      <c r="RJ5286" s="65"/>
      <c r="RK5286" s="65"/>
      <c r="RL5286" s="65"/>
      <c r="RM5286" s="65"/>
      <c r="RN5286" s="65"/>
      <c r="RO5286" s="65"/>
      <c r="RP5286" s="65"/>
      <c r="RQ5286" s="65"/>
      <c r="RR5286" s="65"/>
      <c r="RS5286" s="65"/>
      <c r="RT5286" s="65"/>
      <c r="RU5286" s="65"/>
      <c r="RV5286" s="65"/>
      <c r="RW5286" s="65"/>
      <c r="RX5286" s="65"/>
      <c r="RY5286" s="65"/>
      <c r="RZ5286" s="65"/>
      <c r="SA5286" s="65"/>
      <c r="SB5286" s="65"/>
      <c r="SC5286" s="65"/>
      <c r="SD5286" s="65"/>
      <c r="SE5286" s="65"/>
      <c r="SF5286" s="65"/>
      <c r="SG5286" s="65"/>
      <c r="SH5286" s="65"/>
      <c r="SI5286" s="65"/>
      <c r="SJ5286" s="65"/>
      <c r="SK5286" s="65"/>
      <c r="SL5286" s="65"/>
      <c r="SM5286" s="65"/>
      <c r="SN5286" s="65"/>
      <c r="SO5286" s="65"/>
      <c r="SP5286" s="65"/>
      <c r="SQ5286" s="65"/>
      <c r="SR5286" s="65"/>
      <c r="SS5286" s="65"/>
      <c r="ST5286" s="65"/>
      <c r="SU5286" s="65"/>
      <c r="SV5286" s="65"/>
      <c r="SW5286" s="65"/>
      <c r="SX5286" s="65"/>
      <c r="SY5286" s="65"/>
      <c r="SZ5286" s="65"/>
      <c r="TA5286" s="65"/>
      <c r="TB5286" s="65"/>
      <c r="TC5286" s="65"/>
      <c r="TD5286" s="65"/>
      <c r="TE5286" s="65"/>
      <c r="TF5286" s="65"/>
      <c r="TG5286" s="65"/>
      <c r="TH5286" s="65"/>
      <c r="TI5286" s="65"/>
      <c r="TJ5286" s="65"/>
      <c r="TK5286" s="65"/>
      <c r="TL5286" s="65"/>
      <c r="TM5286" s="65"/>
      <c r="TN5286" s="65"/>
      <c r="TO5286" s="65"/>
      <c r="TP5286" s="65"/>
      <c r="TQ5286" s="65"/>
      <c r="TR5286" s="65"/>
      <c r="TS5286" s="65"/>
      <c r="TT5286" s="65"/>
      <c r="TU5286" s="65"/>
      <c r="TV5286" s="65"/>
      <c r="TW5286" s="65"/>
      <c r="TX5286" s="65"/>
      <c r="TY5286" s="65"/>
      <c r="TZ5286" s="65"/>
      <c r="UA5286" s="65"/>
      <c r="UB5286" s="65"/>
      <c r="UC5286" s="65"/>
      <c r="UD5286" s="65"/>
      <c r="UE5286" s="65"/>
      <c r="UF5286" s="65"/>
      <c r="UG5286" s="65"/>
      <c r="UH5286" s="65"/>
      <c r="UI5286" s="65"/>
      <c r="UJ5286" s="65"/>
      <c r="UK5286" s="65"/>
      <c r="UL5286" s="65"/>
      <c r="UM5286" s="65"/>
      <c r="UN5286" s="65"/>
      <c r="UO5286" s="65"/>
      <c r="UP5286" s="65"/>
      <c r="UQ5286" s="65"/>
      <c r="UR5286" s="65"/>
      <c r="US5286" s="65"/>
      <c r="UT5286" s="65"/>
      <c r="UU5286" s="65"/>
      <c r="UV5286" s="65"/>
      <c r="UW5286" s="65"/>
      <c r="UX5286" s="65"/>
      <c r="UY5286" s="65"/>
      <c r="UZ5286" s="65"/>
    </row>
    <row r="5287" spans="11:572" x14ac:dyDescent="0.25">
      <c r="K5287" s="65"/>
      <c r="L5287" s="65"/>
      <c r="M5287" s="65"/>
      <c r="N5287" s="65"/>
      <c r="O5287" s="65"/>
      <c r="P5287" s="65"/>
      <c r="Q5287" s="65"/>
      <c r="R5287" s="65"/>
      <c r="S5287" s="65"/>
      <c r="T5287" s="65"/>
      <c r="U5287" s="65"/>
      <c r="V5287" s="65"/>
      <c r="W5287" s="65"/>
      <c r="X5287" s="65"/>
      <c r="Y5287" s="65"/>
      <c r="Z5287" s="65"/>
      <c r="AA5287" s="65"/>
      <c r="AB5287" s="65"/>
      <c r="AC5287" s="65"/>
      <c r="AD5287" s="65"/>
      <c r="AE5287" s="65"/>
      <c r="AF5287" s="65"/>
      <c r="AG5287" s="65"/>
      <c r="AH5287" s="65"/>
      <c r="AI5287" s="65"/>
      <c r="AJ5287" s="65"/>
      <c r="AK5287" s="65"/>
      <c r="AL5287" s="65"/>
      <c r="AM5287" s="65"/>
      <c r="AN5287" s="65"/>
      <c r="AO5287" s="65"/>
      <c r="AP5287" s="65"/>
      <c r="AQ5287" s="65"/>
      <c r="AR5287" s="65"/>
      <c r="AS5287" s="65"/>
      <c r="AT5287" s="65"/>
      <c r="AU5287" s="65"/>
      <c r="AV5287" s="65"/>
      <c r="AW5287" s="65"/>
      <c r="AX5287" s="65"/>
      <c r="AY5287" s="65"/>
      <c r="AZ5287" s="65"/>
      <c r="BA5287" s="65"/>
      <c r="BB5287" s="65"/>
      <c r="BC5287" s="65"/>
      <c r="BD5287" s="65"/>
      <c r="BE5287" s="65"/>
      <c r="BF5287" s="65"/>
      <c r="BG5287" s="65"/>
      <c r="BH5287" s="65"/>
      <c r="BI5287" s="65"/>
      <c r="BJ5287" s="65"/>
      <c r="BK5287" s="65"/>
      <c r="BL5287" s="65"/>
      <c r="BM5287" s="65"/>
      <c r="BN5287" s="65"/>
      <c r="BO5287" s="65"/>
      <c r="BP5287" s="65"/>
      <c r="BQ5287" s="65"/>
      <c r="BR5287" s="65"/>
      <c r="BS5287" s="65"/>
      <c r="BT5287" s="65"/>
      <c r="BU5287" s="65"/>
      <c r="BV5287" s="65"/>
      <c r="BW5287" s="65"/>
      <c r="BX5287" s="65"/>
      <c r="BY5287" s="65"/>
      <c r="BZ5287" s="65"/>
      <c r="CA5287" s="65"/>
      <c r="CB5287" s="65"/>
      <c r="CC5287" s="65"/>
      <c r="CD5287" s="65"/>
      <c r="CE5287" s="65"/>
      <c r="CF5287" s="65"/>
      <c r="CG5287" s="65"/>
      <c r="CH5287" s="65"/>
      <c r="CI5287" s="65"/>
      <c r="CJ5287" s="65"/>
      <c r="CK5287" s="65"/>
      <c r="CL5287" s="65"/>
      <c r="CM5287" s="65"/>
      <c r="CN5287" s="65"/>
      <c r="CO5287" s="65"/>
      <c r="CP5287" s="65"/>
      <c r="CQ5287" s="65"/>
      <c r="CR5287" s="65"/>
      <c r="CS5287" s="65"/>
      <c r="CT5287" s="65"/>
      <c r="CU5287" s="65"/>
      <c r="CV5287" s="65"/>
      <c r="CW5287" s="65"/>
      <c r="CX5287" s="65"/>
      <c r="CY5287" s="65"/>
      <c r="CZ5287" s="65"/>
      <c r="DA5287" s="65"/>
      <c r="DB5287" s="65"/>
      <c r="DC5287" s="65"/>
      <c r="DD5287" s="65"/>
      <c r="DE5287" s="65"/>
      <c r="DF5287" s="65"/>
      <c r="DG5287" s="65"/>
      <c r="DH5287" s="65"/>
      <c r="DI5287" s="65"/>
      <c r="DJ5287" s="65"/>
      <c r="DK5287" s="65"/>
      <c r="DL5287" s="65"/>
      <c r="DM5287" s="65"/>
      <c r="DN5287" s="65"/>
      <c r="DO5287" s="65"/>
      <c r="DP5287" s="65"/>
      <c r="DQ5287" s="65"/>
      <c r="DR5287" s="65"/>
      <c r="DS5287" s="65"/>
      <c r="DT5287" s="65"/>
      <c r="DU5287" s="65"/>
      <c r="DV5287" s="65"/>
      <c r="DW5287" s="65"/>
      <c r="DX5287" s="65"/>
      <c r="DY5287" s="65"/>
      <c r="DZ5287" s="65"/>
      <c r="EA5287" s="65"/>
      <c r="EB5287" s="65"/>
      <c r="EC5287" s="65"/>
      <c r="ED5287" s="65"/>
      <c r="EE5287" s="65"/>
      <c r="EF5287" s="65"/>
      <c r="EG5287" s="65"/>
      <c r="EH5287" s="65"/>
      <c r="EI5287" s="65"/>
      <c r="EJ5287" s="65"/>
      <c r="EK5287" s="65"/>
      <c r="EL5287" s="65"/>
      <c r="EM5287" s="65"/>
      <c r="EN5287" s="65"/>
      <c r="EO5287" s="65"/>
      <c r="EP5287" s="65"/>
      <c r="EQ5287" s="65"/>
      <c r="ER5287" s="65"/>
      <c r="ES5287" s="65"/>
      <c r="ET5287" s="65"/>
      <c r="EU5287" s="65"/>
      <c r="EV5287" s="65"/>
      <c r="EW5287" s="65"/>
      <c r="EX5287" s="65"/>
      <c r="EY5287" s="65"/>
      <c r="EZ5287" s="65"/>
      <c r="FA5287" s="65"/>
      <c r="FB5287" s="65"/>
      <c r="FC5287" s="65"/>
      <c r="FD5287" s="65"/>
      <c r="FE5287" s="65"/>
      <c r="FF5287" s="65"/>
      <c r="FG5287" s="65"/>
      <c r="FH5287" s="65"/>
      <c r="FI5287" s="65"/>
      <c r="FJ5287" s="65"/>
      <c r="FK5287" s="65"/>
      <c r="FL5287" s="65"/>
      <c r="FM5287" s="65"/>
      <c r="FN5287" s="65"/>
      <c r="FO5287" s="65"/>
      <c r="FP5287" s="65"/>
      <c r="FQ5287" s="65"/>
      <c r="FR5287" s="65"/>
      <c r="FS5287" s="65"/>
      <c r="FT5287" s="65"/>
      <c r="FU5287" s="65"/>
      <c r="FV5287" s="65"/>
      <c r="FW5287" s="65"/>
      <c r="FX5287" s="65"/>
      <c r="FY5287" s="65"/>
      <c r="FZ5287" s="65"/>
      <c r="GA5287" s="65"/>
      <c r="GB5287" s="65"/>
      <c r="GC5287" s="65"/>
      <c r="GD5287" s="65"/>
      <c r="GE5287" s="65"/>
      <c r="GF5287" s="65"/>
      <c r="GG5287" s="65"/>
      <c r="GH5287" s="65"/>
      <c r="GI5287" s="65"/>
      <c r="GJ5287" s="65"/>
      <c r="GK5287" s="65"/>
      <c r="GL5287" s="65"/>
      <c r="GM5287" s="65"/>
      <c r="GN5287" s="65"/>
      <c r="GO5287" s="65"/>
      <c r="GP5287" s="65"/>
      <c r="GQ5287" s="65"/>
      <c r="GR5287" s="65"/>
      <c r="GS5287" s="65"/>
      <c r="GT5287" s="65"/>
      <c r="GU5287" s="65"/>
      <c r="GV5287" s="65"/>
      <c r="GW5287" s="65"/>
      <c r="GX5287" s="65"/>
      <c r="GY5287" s="65"/>
      <c r="GZ5287" s="65"/>
      <c r="HA5287" s="65"/>
      <c r="HB5287" s="65"/>
      <c r="HC5287" s="65"/>
      <c r="HD5287" s="65"/>
      <c r="HE5287" s="65"/>
      <c r="HF5287" s="65"/>
      <c r="HG5287" s="65"/>
      <c r="HH5287" s="65"/>
      <c r="HI5287" s="65"/>
      <c r="HJ5287" s="65"/>
      <c r="HK5287" s="65"/>
      <c r="HL5287" s="65"/>
      <c r="HM5287" s="65"/>
      <c r="HN5287" s="65"/>
      <c r="HO5287" s="65"/>
      <c r="HP5287" s="65"/>
      <c r="HQ5287" s="65"/>
      <c r="HR5287" s="65"/>
      <c r="HS5287" s="65"/>
      <c r="HT5287" s="65"/>
      <c r="HU5287" s="65"/>
      <c r="HV5287" s="65"/>
      <c r="HW5287" s="65"/>
      <c r="HX5287" s="65"/>
      <c r="HY5287" s="65"/>
      <c r="HZ5287" s="65"/>
      <c r="IA5287" s="65"/>
      <c r="IB5287" s="65"/>
      <c r="IC5287" s="65"/>
      <c r="ID5287" s="65"/>
      <c r="IE5287" s="65"/>
      <c r="IF5287" s="65"/>
      <c r="IG5287" s="65"/>
      <c r="IH5287" s="65"/>
      <c r="II5287" s="65"/>
      <c r="IJ5287" s="65"/>
      <c r="IK5287" s="65"/>
      <c r="IL5287" s="65"/>
      <c r="IM5287" s="65"/>
      <c r="IN5287" s="65"/>
      <c r="IO5287" s="65"/>
      <c r="IP5287" s="65"/>
      <c r="IQ5287" s="65"/>
      <c r="IR5287" s="65"/>
      <c r="IS5287" s="65"/>
      <c r="IT5287" s="65"/>
      <c r="IU5287" s="65"/>
      <c r="IV5287" s="65"/>
      <c r="IW5287" s="65"/>
      <c r="IX5287" s="65"/>
      <c r="IY5287" s="65"/>
      <c r="IZ5287" s="65"/>
      <c r="JA5287" s="65"/>
      <c r="JB5287" s="65"/>
      <c r="JC5287" s="65"/>
      <c r="JD5287" s="65"/>
      <c r="JE5287" s="65"/>
      <c r="JF5287" s="65"/>
      <c r="JG5287" s="65"/>
      <c r="JH5287" s="65"/>
      <c r="JI5287" s="65"/>
      <c r="JJ5287" s="65"/>
      <c r="JK5287" s="65"/>
      <c r="JL5287" s="65"/>
      <c r="JM5287" s="65"/>
      <c r="JN5287" s="65"/>
      <c r="JO5287" s="65"/>
      <c r="JP5287" s="65"/>
      <c r="JQ5287" s="65"/>
      <c r="JR5287" s="65"/>
      <c r="JS5287" s="65"/>
      <c r="JT5287" s="65"/>
      <c r="JU5287" s="65"/>
      <c r="JV5287" s="65"/>
      <c r="JW5287" s="65"/>
      <c r="JX5287" s="65"/>
      <c r="JY5287" s="65"/>
      <c r="JZ5287" s="65"/>
      <c r="KA5287" s="65"/>
      <c r="KB5287" s="65"/>
      <c r="KC5287" s="65"/>
      <c r="KD5287" s="65"/>
      <c r="KE5287" s="65"/>
      <c r="KF5287" s="65"/>
      <c r="KG5287" s="65"/>
      <c r="KH5287" s="65"/>
      <c r="KI5287" s="65"/>
      <c r="KJ5287" s="65"/>
      <c r="KK5287" s="65"/>
      <c r="KL5287" s="65"/>
      <c r="KM5287" s="65"/>
      <c r="KN5287" s="65"/>
      <c r="KO5287" s="65"/>
      <c r="KP5287" s="65"/>
      <c r="KQ5287" s="65"/>
      <c r="KR5287" s="65"/>
      <c r="KS5287" s="65"/>
      <c r="KT5287" s="65"/>
      <c r="KU5287" s="65"/>
      <c r="KV5287" s="65"/>
      <c r="KW5287" s="65"/>
      <c r="KX5287" s="65"/>
      <c r="KY5287" s="65"/>
      <c r="KZ5287" s="65"/>
      <c r="LA5287" s="65"/>
      <c r="LB5287" s="65"/>
      <c r="LC5287" s="65"/>
      <c r="LD5287" s="65"/>
      <c r="LE5287" s="65"/>
      <c r="LF5287" s="65"/>
      <c r="LG5287" s="65"/>
      <c r="LH5287" s="65"/>
      <c r="LI5287" s="65"/>
      <c r="LJ5287" s="65"/>
      <c r="LK5287" s="65"/>
      <c r="LL5287" s="65"/>
      <c r="LM5287" s="65"/>
      <c r="LN5287" s="65"/>
      <c r="LO5287" s="65"/>
      <c r="LP5287" s="65"/>
      <c r="LQ5287" s="65"/>
      <c r="LR5287" s="65"/>
      <c r="LS5287" s="65"/>
      <c r="LT5287" s="65"/>
      <c r="LU5287" s="65"/>
      <c r="LV5287" s="65"/>
      <c r="LW5287" s="65"/>
      <c r="LX5287" s="65"/>
      <c r="LY5287" s="65"/>
      <c r="LZ5287" s="65"/>
      <c r="MA5287" s="65"/>
      <c r="MB5287" s="65"/>
      <c r="MC5287" s="65"/>
      <c r="MD5287" s="65"/>
      <c r="ME5287" s="65"/>
      <c r="MF5287" s="65"/>
      <c r="MG5287" s="65"/>
      <c r="MH5287" s="65"/>
      <c r="MI5287" s="65"/>
      <c r="MJ5287" s="65"/>
      <c r="MK5287" s="65"/>
      <c r="ML5287" s="65"/>
      <c r="MM5287" s="65"/>
      <c r="MN5287" s="65"/>
      <c r="MO5287" s="65"/>
      <c r="MP5287" s="65"/>
      <c r="MQ5287" s="65"/>
      <c r="MR5287" s="65"/>
      <c r="MS5287" s="65"/>
      <c r="MT5287" s="65"/>
      <c r="MU5287" s="65"/>
      <c r="MV5287" s="65"/>
      <c r="MW5287" s="65"/>
      <c r="MX5287" s="65"/>
      <c r="MY5287" s="65"/>
      <c r="MZ5287" s="65"/>
      <c r="NA5287" s="65"/>
      <c r="NB5287" s="65"/>
      <c r="NC5287" s="65"/>
      <c r="ND5287" s="65"/>
      <c r="NE5287" s="65"/>
      <c r="NF5287" s="65"/>
      <c r="NG5287" s="65"/>
      <c r="NH5287" s="65"/>
      <c r="NI5287" s="65"/>
      <c r="NJ5287" s="65"/>
      <c r="NK5287" s="65"/>
      <c r="NL5287" s="65"/>
      <c r="NM5287" s="65"/>
      <c r="NN5287" s="65"/>
      <c r="NO5287" s="65"/>
      <c r="NP5287" s="65"/>
      <c r="NQ5287" s="65"/>
      <c r="NR5287" s="65"/>
      <c r="NS5287" s="65"/>
      <c r="NT5287" s="65"/>
      <c r="NU5287" s="65"/>
      <c r="NV5287" s="65"/>
      <c r="NW5287" s="65"/>
      <c r="NX5287" s="65"/>
      <c r="NY5287" s="65"/>
      <c r="NZ5287" s="65"/>
      <c r="OA5287" s="65"/>
      <c r="OB5287" s="65"/>
      <c r="OC5287" s="65"/>
      <c r="OD5287" s="65"/>
      <c r="OE5287" s="65"/>
      <c r="OF5287" s="65"/>
      <c r="OG5287" s="65"/>
      <c r="OH5287" s="65"/>
      <c r="OI5287" s="65"/>
      <c r="OJ5287" s="65"/>
      <c r="OK5287" s="65"/>
      <c r="OL5287" s="65"/>
      <c r="OM5287" s="65"/>
      <c r="ON5287" s="65"/>
      <c r="OO5287" s="65"/>
      <c r="OP5287" s="65"/>
      <c r="OQ5287" s="65"/>
      <c r="OR5287" s="65"/>
      <c r="OS5287" s="65"/>
      <c r="OT5287" s="65"/>
      <c r="OU5287" s="65"/>
      <c r="OV5287" s="65"/>
      <c r="OW5287" s="65"/>
      <c r="OX5287" s="65"/>
      <c r="OY5287" s="65"/>
      <c r="OZ5287" s="65"/>
      <c r="PA5287" s="65"/>
      <c r="PB5287" s="65"/>
      <c r="PC5287" s="65"/>
      <c r="PD5287" s="65"/>
      <c r="PE5287" s="65"/>
      <c r="PF5287" s="65"/>
      <c r="PG5287" s="65"/>
      <c r="PH5287" s="65"/>
      <c r="PI5287" s="65"/>
      <c r="PJ5287" s="65"/>
      <c r="PK5287" s="65"/>
      <c r="PL5287" s="65"/>
      <c r="PM5287" s="65"/>
      <c r="PN5287" s="65"/>
      <c r="PO5287" s="65"/>
      <c r="PP5287" s="65"/>
      <c r="PQ5287" s="65"/>
      <c r="PR5287" s="65"/>
      <c r="PS5287" s="65"/>
      <c r="PT5287" s="65"/>
      <c r="PU5287" s="65"/>
      <c r="PV5287" s="65"/>
      <c r="PW5287" s="65"/>
      <c r="PX5287" s="65"/>
      <c r="PY5287" s="65"/>
      <c r="PZ5287" s="65"/>
      <c r="QA5287" s="65"/>
      <c r="QB5287" s="65"/>
      <c r="QC5287" s="65"/>
      <c r="QD5287" s="65"/>
      <c r="QE5287" s="65"/>
      <c r="QF5287" s="65"/>
      <c r="QG5287" s="65"/>
      <c r="QH5287" s="65"/>
      <c r="QI5287" s="65"/>
      <c r="QJ5287" s="65"/>
      <c r="QK5287" s="65"/>
      <c r="QL5287" s="65"/>
      <c r="QM5287" s="65"/>
      <c r="QN5287" s="65"/>
      <c r="QO5287" s="65"/>
      <c r="QP5287" s="65"/>
      <c r="QQ5287" s="65"/>
      <c r="QR5287" s="65"/>
      <c r="QS5287" s="65"/>
      <c r="QT5287" s="65"/>
      <c r="QU5287" s="65"/>
      <c r="QV5287" s="65"/>
      <c r="QW5287" s="65"/>
      <c r="QX5287" s="65"/>
      <c r="QY5287" s="65"/>
      <c r="QZ5287" s="65"/>
      <c r="RA5287" s="65"/>
      <c r="RB5287" s="65"/>
      <c r="RC5287" s="65"/>
      <c r="RD5287" s="65"/>
      <c r="RE5287" s="65"/>
      <c r="RF5287" s="65"/>
      <c r="RG5287" s="65"/>
      <c r="RH5287" s="65"/>
      <c r="RI5287" s="65"/>
      <c r="RJ5287" s="65"/>
      <c r="RK5287" s="65"/>
      <c r="RL5287" s="65"/>
      <c r="RM5287" s="65"/>
      <c r="RN5287" s="65"/>
      <c r="RO5287" s="65"/>
      <c r="RP5287" s="65"/>
      <c r="RQ5287" s="65"/>
      <c r="RR5287" s="65"/>
      <c r="RS5287" s="65"/>
      <c r="RT5287" s="65"/>
      <c r="RU5287" s="65"/>
      <c r="RV5287" s="65"/>
      <c r="RW5287" s="65"/>
      <c r="RX5287" s="65"/>
      <c r="RY5287" s="65"/>
      <c r="RZ5287" s="65"/>
      <c r="SA5287" s="65"/>
      <c r="SB5287" s="65"/>
      <c r="SC5287" s="65"/>
      <c r="SD5287" s="65"/>
      <c r="SE5287" s="65"/>
      <c r="SF5287" s="65"/>
      <c r="SG5287" s="65"/>
      <c r="SH5287" s="65"/>
      <c r="SI5287" s="65"/>
      <c r="SJ5287" s="65"/>
      <c r="SK5287" s="65"/>
      <c r="SL5287" s="65"/>
      <c r="SM5287" s="65"/>
      <c r="SN5287" s="65"/>
      <c r="SO5287" s="65"/>
      <c r="SP5287" s="65"/>
      <c r="SQ5287" s="65"/>
      <c r="SR5287" s="65"/>
      <c r="SS5287" s="65"/>
      <c r="ST5287" s="65"/>
      <c r="SU5287" s="65"/>
      <c r="SV5287" s="65"/>
      <c r="SW5287" s="65"/>
      <c r="SX5287" s="65"/>
      <c r="SY5287" s="65"/>
      <c r="SZ5287" s="65"/>
      <c r="TA5287" s="65"/>
      <c r="TB5287" s="65"/>
      <c r="TC5287" s="65"/>
      <c r="TD5287" s="65"/>
      <c r="TE5287" s="65"/>
      <c r="TF5287" s="65"/>
      <c r="TG5287" s="65"/>
      <c r="TH5287" s="65"/>
      <c r="TI5287" s="65"/>
      <c r="TJ5287" s="65"/>
      <c r="TK5287" s="65"/>
      <c r="TL5287" s="65"/>
      <c r="TM5287" s="65"/>
      <c r="TN5287" s="65"/>
      <c r="TO5287" s="65"/>
      <c r="TP5287" s="65"/>
      <c r="TQ5287" s="65"/>
      <c r="TR5287" s="65"/>
      <c r="TS5287" s="65"/>
      <c r="TT5287" s="65"/>
      <c r="TU5287" s="65"/>
      <c r="TV5287" s="65"/>
      <c r="TW5287" s="65"/>
      <c r="TX5287" s="65"/>
      <c r="TY5287" s="65"/>
      <c r="TZ5287" s="65"/>
      <c r="UA5287" s="65"/>
      <c r="UB5287" s="65"/>
      <c r="UC5287" s="65"/>
      <c r="UD5287" s="65"/>
      <c r="UE5287" s="65"/>
      <c r="UF5287" s="65"/>
      <c r="UG5287" s="65"/>
      <c r="UH5287" s="65"/>
      <c r="UI5287" s="65"/>
      <c r="UJ5287" s="65"/>
      <c r="UK5287" s="65"/>
      <c r="UL5287" s="65"/>
      <c r="UM5287" s="65"/>
      <c r="UN5287" s="65"/>
      <c r="UO5287" s="65"/>
      <c r="UP5287" s="65"/>
      <c r="UQ5287" s="65"/>
      <c r="UR5287" s="65"/>
      <c r="US5287" s="65"/>
      <c r="UT5287" s="65"/>
      <c r="UU5287" s="65"/>
      <c r="UV5287" s="65"/>
      <c r="UW5287" s="65"/>
      <c r="UX5287" s="65"/>
      <c r="UY5287" s="65"/>
      <c r="UZ5287" s="65"/>
    </row>
    <row r="5288" spans="11:572" x14ac:dyDescent="0.25">
      <c r="K5288" s="65"/>
      <c r="L5288" s="65"/>
      <c r="M5288" s="65"/>
      <c r="N5288" s="65"/>
      <c r="O5288" s="65"/>
      <c r="P5288" s="65"/>
      <c r="Q5288" s="65"/>
      <c r="R5288" s="65"/>
      <c r="S5288" s="65"/>
      <c r="T5288" s="65"/>
      <c r="U5288" s="65"/>
      <c r="V5288" s="65"/>
      <c r="W5288" s="65"/>
      <c r="X5288" s="65"/>
      <c r="Y5288" s="65"/>
      <c r="Z5288" s="65"/>
      <c r="AA5288" s="65"/>
      <c r="AB5288" s="65"/>
      <c r="AC5288" s="65"/>
      <c r="AD5288" s="65"/>
      <c r="AE5288" s="65"/>
      <c r="AF5288" s="65"/>
      <c r="AG5288" s="65"/>
      <c r="AH5288" s="65"/>
      <c r="AI5288" s="65"/>
      <c r="AJ5288" s="65"/>
      <c r="AK5288" s="65"/>
      <c r="AL5288" s="65"/>
      <c r="AM5288" s="65"/>
      <c r="AN5288" s="65"/>
      <c r="AO5288" s="65"/>
      <c r="AP5288" s="65"/>
      <c r="AQ5288" s="65"/>
      <c r="AR5288" s="65"/>
      <c r="AS5288" s="65"/>
      <c r="AT5288" s="65"/>
      <c r="AU5288" s="65"/>
      <c r="AV5288" s="65"/>
      <c r="AW5288" s="65"/>
      <c r="AX5288" s="65"/>
      <c r="AY5288" s="65"/>
      <c r="AZ5288" s="65"/>
      <c r="BA5288" s="65"/>
      <c r="BB5288" s="65"/>
      <c r="BC5288" s="65"/>
      <c r="BD5288" s="65"/>
      <c r="BE5288" s="65"/>
      <c r="BF5288" s="65"/>
      <c r="BG5288" s="65"/>
      <c r="BH5288" s="65"/>
      <c r="BI5288" s="65"/>
      <c r="BJ5288" s="65"/>
      <c r="BK5288" s="65"/>
      <c r="BL5288" s="65"/>
      <c r="BM5288" s="65"/>
      <c r="BN5288" s="65"/>
      <c r="BO5288" s="65"/>
      <c r="BP5288" s="65"/>
      <c r="BQ5288" s="65"/>
      <c r="BR5288" s="65"/>
      <c r="BS5288" s="65"/>
      <c r="BT5288" s="65"/>
      <c r="BU5288" s="65"/>
      <c r="BV5288" s="65"/>
      <c r="BW5288" s="65"/>
      <c r="BX5288" s="65"/>
      <c r="BY5288" s="65"/>
      <c r="BZ5288" s="65"/>
      <c r="CA5288" s="65"/>
      <c r="CB5288" s="65"/>
      <c r="CC5288" s="65"/>
      <c r="CD5288" s="65"/>
      <c r="CE5288" s="65"/>
      <c r="CF5288" s="65"/>
      <c r="CG5288" s="65"/>
      <c r="CH5288" s="65"/>
      <c r="CI5288" s="65"/>
      <c r="CJ5288" s="65"/>
      <c r="CK5288" s="65"/>
      <c r="CL5288" s="65"/>
      <c r="CM5288" s="65"/>
      <c r="CN5288" s="65"/>
      <c r="CO5288" s="65"/>
      <c r="CP5288" s="65"/>
      <c r="CQ5288" s="65"/>
      <c r="CR5288" s="65"/>
      <c r="CS5288" s="65"/>
      <c r="CT5288" s="65"/>
      <c r="CU5288" s="65"/>
      <c r="CV5288" s="65"/>
      <c r="CW5288" s="65"/>
      <c r="CX5288" s="65"/>
      <c r="CY5288" s="65"/>
      <c r="CZ5288" s="65"/>
      <c r="DA5288" s="65"/>
      <c r="DB5288" s="65"/>
      <c r="DC5288" s="65"/>
      <c r="DD5288" s="65"/>
      <c r="DE5288" s="65"/>
      <c r="DF5288" s="65"/>
      <c r="DG5288" s="65"/>
      <c r="DH5288" s="65"/>
      <c r="DI5288" s="65"/>
      <c r="DJ5288" s="65"/>
      <c r="DK5288" s="65"/>
      <c r="DL5288" s="65"/>
      <c r="DM5288" s="65"/>
      <c r="DN5288" s="65"/>
      <c r="DO5288" s="65"/>
      <c r="DP5288" s="65"/>
      <c r="DQ5288" s="65"/>
      <c r="DR5288" s="65"/>
      <c r="DS5288" s="65"/>
      <c r="DT5288" s="65"/>
      <c r="DU5288" s="65"/>
      <c r="DV5288" s="65"/>
      <c r="DW5288" s="65"/>
      <c r="DX5288" s="65"/>
      <c r="DY5288" s="65"/>
      <c r="DZ5288" s="65"/>
      <c r="EA5288" s="65"/>
      <c r="EB5288" s="65"/>
      <c r="EC5288" s="65"/>
      <c r="ED5288" s="65"/>
      <c r="EE5288" s="65"/>
      <c r="EF5288" s="65"/>
      <c r="EG5288" s="65"/>
      <c r="EH5288" s="65"/>
      <c r="EI5288" s="65"/>
      <c r="EJ5288" s="65"/>
      <c r="EK5288" s="65"/>
      <c r="EL5288" s="65"/>
      <c r="EM5288" s="65"/>
      <c r="EN5288" s="65"/>
      <c r="EO5288" s="65"/>
      <c r="EP5288" s="65"/>
      <c r="EQ5288" s="65"/>
      <c r="ER5288" s="65"/>
      <c r="ES5288" s="65"/>
      <c r="ET5288" s="65"/>
      <c r="EU5288" s="65"/>
      <c r="EV5288" s="65"/>
      <c r="EW5288" s="65"/>
      <c r="EX5288" s="65"/>
      <c r="EY5288" s="65"/>
      <c r="EZ5288" s="65"/>
      <c r="FA5288" s="65"/>
      <c r="FB5288" s="65"/>
      <c r="FC5288" s="65"/>
      <c r="FD5288" s="65"/>
      <c r="FE5288" s="65"/>
      <c r="FF5288" s="65"/>
      <c r="FG5288" s="65"/>
      <c r="FH5288" s="65"/>
      <c r="FI5288" s="65"/>
      <c r="FJ5288" s="65"/>
      <c r="FK5288" s="65"/>
      <c r="FL5288" s="65"/>
      <c r="FM5288" s="65"/>
      <c r="FN5288" s="65"/>
      <c r="FO5288" s="65"/>
      <c r="FP5288" s="65"/>
      <c r="FQ5288" s="65"/>
      <c r="FR5288" s="65"/>
      <c r="FS5288" s="65"/>
      <c r="FT5288" s="65"/>
      <c r="FU5288" s="65"/>
      <c r="FV5288" s="65"/>
      <c r="FW5288" s="65"/>
      <c r="FX5288" s="65"/>
      <c r="FY5288" s="65"/>
      <c r="FZ5288" s="65"/>
      <c r="GA5288" s="65"/>
      <c r="GB5288" s="65"/>
      <c r="GC5288" s="65"/>
      <c r="GD5288" s="65"/>
      <c r="GE5288" s="65"/>
      <c r="GF5288" s="65"/>
      <c r="GG5288" s="65"/>
      <c r="GH5288" s="65"/>
      <c r="GI5288" s="65"/>
      <c r="GJ5288" s="65"/>
      <c r="GK5288" s="65"/>
      <c r="GL5288" s="65"/>
      <c r="GM5288" s="65"/>
      <c r="GN5288" s="65"/>
      <c r="GO5288" s="65"/>
      <c r="GP5288" s="65"/>
      <c r="GQ5288" s="65"/>
      <c r="GR5288" s="65"/>
      <c r="GS5288" s="65"/>
      <c r="GT5288" s="65"/>
      <c r="GU5288" s="65"/>
      <c r="GV5288" s="65"/>
      <c r="GW5288" s="65"/>
      <c r="GX5288" s="65"/>
      <c r="GY5288" s="65"/>
      <c r="GZ5288" s="65"/>
      <c r="HA5288" s="65"/>
      <c r="HB5288" s="65"/>
      <c r="HC5288" s="65"/>
      <c r="HD5288" s="65"/>
      <c r="HE5288" s="65"/>
      <c r="HF5288" s="65"/>
      <c r="HG5288" s="65"/>
      <c r="HH5288" s="65"/>
      <c r="HI5288" s="65"/>
      <c r="HJ5288" s="65"/>
      <c r="HK5288" s="65"/>
      <c r="HL5288" s="65"/>
      <c r="HM5288" s="65"/>
      <c r="HN5288" s="65"/>
      <c r="HO5288" s="65"/>
      <c r="HP5288" s="65"/>
      <c r="HQ5288" s="65"/>
      <c r="HR5288" s="65"/>
      <c r="HS5288" s="65"/>
      <c r="HT5288" s="65"/>
      <c r="HU5288" s="65"/>
      <c r="HV5288" s="65"/>
      <c r="HW5288" s="65"/>
      <c r="HX5288" s="65"/>
      <c r="HY5288" s="65"/>
      <c r="HZ5288" s="65"/>
      <c r="IA5288" s="65"/>
      <c r="IB5288" s="65"/>
      <c r="IC5288" s="65"/>
      <c r="ID5288" s="65"/>
      <c r="IE5288" s="65"/>
      <c r="IF5288" s="65"/>
      <c r="IG5288" s="65"/>
      <c r="IH5288" s="65"/>
      <c r="II5288" s="65"/>
      <c r="IJ5288" s="65"/>
      <c r="IK5288" s="65"/>
      <c r="IL5288" s="65"/>
      <c r="IM5288" s="65"/>
      <c r="IN5288" s="65"/>
      <c r="IO5288" s="65"/>
      <c r="IP5288" s="65"/>
      <c r="IQ5288" s="65"/>
      <c r="IR5288" s="65"/>
      <c r="IS5288" s="65"/>
      <c r="IT5288" s="65"/>
      <c r="IU5288" s="65"/>
      <c r="IV5288" s="65"/>
      <c r="IW5288" s="65"/>
      <c r="IX5288" s="65"/>
      <c r="IY5288" s="65"/>
      <c r="IZ5288" s="65"/>
      <c r="JA5288" s="65"/>
      <c r="JB5288" s="65"/>
      <c r="JC5288" s="65"/>
      <c r="JD5288" s="65"/>
      <c r="JE5288" s="65"/>
      <c r="JF5288" s="65"/>
      <c r="JG5288" s="65"/>
      <c r="JH5288" s="65"/>
      <c r="JI5288" s="65"/>
      <c r="JJ5288" s="65"/>
      <c r="JK5288" s="65"/>
      <c r="JL5288" s="65"/>
      <c r="JM5288" s="65"/>
      <c r="JN5288" s="65"/>
      <c r="JO5288" s="65"/>
      <c r="JP5288" s="65"/>
      <c r="JQ5288" s="65"/>
      <c r="JR5288" s="65"/>
      <c r="JS5288" s="65"/>
      <c r="JT5288" s="65"/>
      <c r="JU5288" s="65"/>
      <c r="JV5288" s="65"/>
      <c r="JW5288" s="65"/>
      <c r="JX5288" s="65"/>
      <c r="JY5288" s="65"/>
      <c r="JZ5288" s="65"/>
      <c r="KA5288" s="65"/>
      <c r="KB5288" s="65"/>
      <c r="KC5288" s="65"/>
      <c r="KD5288" s="65"/>
      <c r="KE5288" s="65"/>
      <c r="KF5288" s="65"/>
      <c r="KG5288" s="65"/>
      <c r="KH5288" s="65"/>
      <c r="KI5288" s="65"/>
      <c r="KJ5288" s="65"/>
      <c r="KK5288" s="65"/>
      <c r="KL5288" s="65"/>
      <c r="KM5288" s="65"/>
      <c r="KN5288" s="65"/>
      <c r="KO5288" s="65"/>
      <c r="KP5288" s="65"/>
      <c r="KQ5288" s="65"/>
      <c r="KR5288" s="65"/>
      <c r="KS5288" s="65"/>
      <c r="KT5288" s="65"/>
      <c r="KU5288" s="65"/>
      <c r="KV5288" s="65"/>
      <c r="KW5288" s="65"/>
      <c r="KX5288" s="65"/>
      <c r="KY5288" s="65"/>
      <c r="KZ5288" s="65"/>
      <c r="LA5288" s="65"/>
      <c r="LB5288" s="65"/>
      <c r="LC5288" s="65"/>
      <c r="LD5288" s="65"/>
      <c r="LE5288" s="65"/>
      <c r="LF5288" s="65"/>
      <c r="LG5288" s="65"/>
      <c r="LH5288" s="65"/>
      <c r="LI5288" s="65"/>
      <c r="LJ5288" s="65"/>
      <c r="LK5288" s="65"/>
      <c r="LL5288" s="65"/>
      <c r="LM5288" s="65"/>
      <c r="LN5288" s="65"/>
      <c r="LO5288" s="65"/>
      <c r="LP5288" s="65"/>
      <c r="LQ5288" s="65"/>
      <c r="LR5288" s="65"/>
      <c r="LS5288" s="65"/>
      <c r="LT5288" s="65"/>
      <c r="LU5288" s="65"/>
      <c r="LV5288" s="65"/>
      <c r="LW5288" s="65"/>
      <c r="LX5288" s="65"/>
      <c r="LY5288" s="65"/>
      <c r="LZ5288" s="65"/>
      <c r="MA5288" s="65"/>
      <c r="MB5288" s="65"/>
      <c r="MC5288" s="65"/>
      <c r="MD5288" s="65"/>
      <c r="ME5288" s="65"/>
      <c r="MF5288" s="65"/>
      <c r="MG5288" s="65"/>
      <c r="MH5288" s="65"/>
      <c r="MI5288" s="65"/>
      <c r="MJ5288" s="65"/>
      <c r="MK5288" s="65"/>
      <c r="ML5288" s="65"/>
      <c r="MM5288" s="65"/>
      <c r="MN5288" s="65"/>
      <c r="MO5288" s="65"/>
      <c r="MP5288" s="65"/>
      <c r="MQ5288" s="65"/>
      <c r="MR5288" s="65"/>
      <c r="MS5288" s="65"/>
      <c r="MT5288" s="65"/>
      <c r="MU5288" s="65"/>
      <c r="MV5288" s="65"/>
      <c r="MW5288" s="65"/>
      <c r="MX5288" s="65"/>
      <c r="MY5288" s="65"/>
      <c r="MZ5288" s="65"/>
      <c r="NA5288" s="65"/>
      <c r="NB5288" s="65"/>
      <c r="NC5288" s="65"/>
      <c r="ND5288" s="65"/>
      <c r="NE5288" s="65"/>
      <c r="NF5288" s="65"/>
      <c r="NG5288" s="65"/>
      <c r="NH5288" s="65"/>
      <c r="NI5288" s="65"/>
      <c r="NJ5288" s="65"/>
      <c r="NK5288" s="65"/>
      <c r="NL5288" s="65"/>
      <c r="NM5288" s="65"/>
      <c r="NN5288" s="65"/>
      <c r="NO5288" s="65"/>
      <c r="NP5288" s="65"/>
      <c r="NQ5288" s="65"/>
      <c r="NR5288" s="65"/>
      <c r="NS5288" s="65"/>
      <c r="NT5288" s="65"/>
      <c r="NU5288" s="65"/>
      <c r="NV5288" s="65"/>
      <c r="NW5288" s="65"/>
      <c r="NX5288" s="65"/>
      <c r="NY5288" s="65"/>
      <c r="NZ5288" s="65"/>
      <c r="OA5288" s="65"/>
      <c r="OB5288" s="65"/>
      <c r="OC5288" s="65"/>
      <c r="OD5288" s="65"/>
      <c r="OE5288" s="65"/>
      <c r="OF5288" s="65"/>
      <c r="OG5288" s="65"/>
      <c r="OH5288" s="65"/>
      <c r="OI5288" s="65"/>
      <c r="OJ5288" s="65"/>
      <c r="OK5288" s="65"/>
      <c r="OL5288" s="65"/>
      <c r="OM5288" s="65"/>
      <c r="ON5288" s="65"/>
      <c r="OO5288" s="65"/>
      <c r="OP5288" s="65"/>
      <c r="OQ5288" s="65"/>
      <c r="OR5288" s="65"/>
      <c r="OS5288" s="65"/>
      <c r="OT5288" s="65"/>
      <c r="OU5288" s="65"/>
      <c r="OV5288" s="65"/>
      <c r="OW5288" s="65"/>
      <c r="OX5288" s="65"/>
      <c r="OY5288" s="65"/>
      <c r="OZ5288" s="65"/>
      <c r="PA5288" s="65"/>
      <c r="PB5288" s="65"/>
      <c r="PC5288" s="65"/>
      <c r="PD5288" s="65"/>
      <c r="PE5288" s="65"/>
      <c r="PF5288" s="65"/>
      <c r="PG5288" s="65"/>
      <c r="PH5288" s="65"/>
      <c r="PI5288" s="65"/>
      <c r="PJ5288" s="65"/>
      <c r="PK5288" s="65"/>
      <c r="PL5288" s="65"/>
      <c r="PM5288" s="65"/>
      <c r="PN5288" s="65"/>
      <c r="PO5288" s="65"/>
      <c r="PP5288" s="65"/>
      <c r="PQ5288" s="65"/>
      <c r="PR5288" s="65"/>
      <c r="PS5288" s="65"/>
      <c r="PT5288" s="65"/>
      <c r="PU5288" s="65"/>
      <c r="PV5288" s="65"/>
      <c r="PW5288" s="65"/>
      <c r="PX5288" s="65"/>
      <c r="PY5288" s="65"/>
      <c r="PZ5288" s="65"/>
      <c r="QA5288" s="65"/>
      <c r="QB5288" s="65"/>
      <c r="QC5288" s="65"/>
      <c r="QD5288" s="65"/>
      <c r="QE5288" s="65"/>
      <c r="QF5288" s="65"/>
      <c r="QG5288" s="65"/>
      <c r="QH5288" s="65"/>
      <c r="QI5288" s="65"/>
      <c r="QJ5288" s="65"/>
      <c r="QK5288" s="65"/>
      <c r="QL5288" s="65"/>
      <c r="QM5288" s="65"/>
      <c r="QN5288" s="65"/>
      <c r="QO5288" s="65"/>
      <c r="QP5288" s="65"/>
      <c r="QQ5288" s="65"/>
      <c r="QR5288" s="65"/>
      <c r="QS5288" s="65"/>
      <c r="QT5288" s="65"/>
      <c r="QU5288" s="65"/>
      <c r="QV5288" s="65"/>
      <c r="QW5288" s="65"/>
      <c r="QX5288" s="65"/>
      <c r="QY5288" s="65"/>
      <c r="QZ5288" s="65"/>
      <c r="RA5288" s="65"/>
      <c r="RB5288" s="65"/>
      <c r="RC5288" s="65"/>
      <c r="RD5288" s="65"/>
      <c r="RE5288" s="65"/>
      <c r="RF5288" s="65"/>
      <c r="RG5288" s="65"/>
      <c r="RH5288" s="65"/>
      <c r="RI5288" s="65"/>
      <c r="RJ5288" s="65"/>
      <c r="RK5288" s="65"/>
      <c r="RL5288" s="65"/>
      <c r="RM5288" s="65"/>
      <c r="RN5288" s="65"/>
      <c r="RO5288" s="65"/>
      <c r="RP5288" s="65"/>
      <c r="RQ5288" s="65"/>
      <c r="RR5288" s="65"/>
      <c r="RS5288" s="65"/>
      <c r="RT5288" s="65"/>
      <c r="RU5288" s="65"/>
      <c r="RV5288" s="65"/>
      <c r="RW5288" s="65"/>
      <c r="RX5288" s="65"/>
      <c r="RY5288" s="65"/>
      <c r="RZ5288" s="65"/>
      <c r="SA5288" s="65"/>
      <c r="SB5288" s="65"/>
      <c r="SC5288" s="65"/>
      <c r="SD5288" s="65"/>
      <c r="SE5288" s="65"/>
      <c r="SF5288" s="65"/>
      <c r="SG5288" s="65"/>
      <c r="SH5288" s="65"/>
      <c r="SI5288" s="65"/>
      <c r="SJ5288" s="65"/>
      <c r="SK5288" s="65"/>
      <c r="SL5288" s="65"/>
      <c r="SM5288" s="65"/>
      <c r="SN5288" s="65"/>
      <c r="SO5288" s="65"/>
      <c r="SP5288" s="65"/>
      <c r="SQ5288" s="65"/>
      <c r="SR5288" s="65"/>
      <c r="SS5288" s="65"/>
      <c r="ST5288" s="65"/>
      <c r="SU5288" s="65"/>
      <c r="SV5288" s="65"/>
      <c r="SW5288" s="65"/>
      <c r="SX5288" s="65"/>
      <c r="SY5288" s="65"/>
      <c r="SZ5288" s="65"/>
      <c r="TA5288" s="65"/>
      <c r="TB5288" s="65"/>
      <c r="TC5288" s="65"/>
      <c r="TD5288" s="65"/>
      <c r="TE5288" s="65"/>
      <c r="TF5288" s="65"/>
      <c r="TG5288" s="65"/>
      <c r="TH5288" s="65"/>
      <c r="TI5288" s="65"/>
      <c r="TJ5288" s="65"/>
      <c r="TK5288" s="65"/>
      <c r="TL5288" s="65"/>
      <c r="TM5288" s="65"/>
      <c r="TN5288" s="65"/>
      <c r="TO5288" s="65"/>
      <c r="TP5288" s="65"/>
      <c r="TQ5288" s="65"/>
      <c r="TR5288" s="65"/>
      <c r="TS5288" s="65"/>
      <c r="TT5288" s="65"/>
      <c r="TU5288" s="65"/>
      <c r="TV5288" s="65"/>
      <c r="TW5288" s="65"/>
      <c r="TX5288" s="65"/>
      <c r="TY5288" s="65"/>
      <c r="TZ5288" s="65"/>
      <c r="UA5288" s="65"/>
      <c r="UB5288" s="65"/>
      <c r="UC5288" s="65"/>
      <c r="UD5288" s="65"/>
      <c r="UE5288" s="65"/>
      <c r="UF5288" s="65"/>
      <c r="UG5288" s="65"/>
      <c r="UH5288" s="65"/>
      <c r="UI5288" s="65"/>
      <c r="UJ5288" s="65"/>
      <c r="UK5288" s="65"/>
      <c r="UL5288" s="65"/>
      <c r="UM5288" s="65"/>
      <c r="UN5288" s="65"/>
      <c r="UO5288" s="65"/>
      <c r="UP5288" s="65"/>
      <c r="UQ5288" s="65"/>
      <c r="UR5288" s="65"/>
      <c r="US5288" s="65"/>
      <c r="UT5288" s="65"/>
      <c r="UU5288" s="65"/>
      <c r="UV5288" s="65"/>
      <c r="UW5288" s="65"/>
      <c r="UX5288" s="65"/>
      <c r="UY5288" s="65"/>
      <c r="UZ5288" s="65"/>
    </row>
    <row r="5289" spans="11:572" x14ac:dyDescent="0.25">
      <c r="K5289" s="65"/>
      <c r="L5289" s="65"/>
      <c r="M5289" s="65"/>
      <c r="N5289" s="65"/>
      <c r="O5289" s="65"/>
      <c r="P5289" s="65"/>
      <c r="Q5289" s="65"/>
      <c r="R5289" s="65"/>
      <c r="S5289" s="65"/>
      <c r="T5289" s="65"/>
      <c r="U5289" s="65"/>
      <c r="V5289" s="65"/>
      <c r="W5289" s="65"/>
      <c r="X5289" s="65"/>
      <c r="Y5289" s="65"/>
      <c r="Z5289" s="65"/>
      <c r="AA5289" s="65"/>
      <c r="AB5289" s="65"/>
      <c r="AC5289" s="65"/>
      <c r="AD5289" s="65"/>
      <c r="AE5289" s="65"/>
      <c r="AF5289" s="65"/>
      <c r="AG5289" s="65"/>
      <c r="AH5289" s="65"/>
      <c r="AI5289" s="65"/>
      <c r="AJ5289" s="65"/>
      <c r="AK5289" s="65"/>
      <c r="AL5289" s="65"/>
      <c r="AM5289" s="65"/>
      <c r="AN5289" s="65"/>
      <c r="AO5289" s="65"/>
      <c r="AP5289" s="65"/>
      <c r="AQ5289" s="65"/>
      <c r="AR5289" s="65"/>
      <c r="AS5289" s="65"/>
      <c r="AT5289" s="65"/>
      <c r="AU5289" s="65"/>
      <c r="AV5289" s="65"/>
      <c r="AW5289" s="65"/>
      <c r="AX5289" s="65"/>
      <c r="AY5289" s="65"/>
      <c r="AZ5289" s="65"/>
      <c r="BA5289" s="65"/>
      <c r="BB5289" s="65"/>
      <c r="BC5289" s="65"/>
      <c r="BD5289" s="65"/>
      <c r="BE5289" s="65"/>
      <c r="BF5289" s="65"/>
      <c r="BG5289" s="65"/>
      <c r="BH5289" s="65"/>
      <c r="BI5289" s="65"/>
      <c r="BJ5289" s="65"/>
      <c r="BK5289" s="65"/>
      <c r="BL5289" s="65"/>
      <c r="BM5289" s="65"/>
      <c r="BN5289" s="65"/>
      <c r="BO5289" s="65"/>
      <c r="BP5289" s="65"/>
      <c r="BQ5289" s="65"/>
      <c r="BR5289" s="65"/>
      <c r="BS5289" s="65"/>
      <c r="BT5289" s="65"/>
      <c r="BU5289" s="65"/>
      <c r="BV5289" s="65"/>
      <c r="BW5289" s="65"/>
      <c r="BX5289" s="65"/>
      <c r="BY5289" s="65"/>
      <c r="BZ5289" s="65"/>
      <c r="CA5289" s="65"/>
      <c r="CB5289" s="65"/>
      <c r="CC5289" s="65"/>
      <c r="CD5289" s="65"/>
      <c r="CE5289" s="65"/>
      <c r="CF5289" s="65"/>
      <c r="CG5289" s="65"/>
      <c r="CH5289" s="65"/>
      <c r="CI5289" s="65"/>
      <c r="CJ5289" s="65"/>
      <c r="CK5289" s="65"/>
      <c r="CL5289" s="65"/>
      <c r="CM5289" s="65"/>
      <c r="CN5289" s="65"/>
      <c r="CO5289" s="65"/>
      <c r="CP5289" s="65"/>
      <c r="CQ5289" s="65"/>
      <c r="CR5289" s="65"/>
      <c r="CS5289" s="65"/>
      <c r="CT5289" s="65"/>
      <c r="CU5289" s="65"/>
      <c r="CV5289" s="65"/>
      <c r="CW5289" s="65"/>
      <c r="CX5289" s="65"/>
      <c r="CY5289" s="65"/>
      <c r="CZ5289" s="65"/>
      <c r="DA5289" s="65"/>
      <c r="DB5289" s="65"/>
      <c r="DC5289" s="65"/>
      <c r="DD5289" s="65"/>
      <c r="DE5289" s="65"/>
      <c r="DF5289" s="65"/>
      <c r="DG5289" s="65"/>
      <c r="DH5289" s="65"/>
      <c r="DI5289" s="65"/>
      <c r="DJ5289" s="65"/>
      <c r="DK5289" s="65"/>
      <c r="DL5289" s="65"/>
      <c r="DM5289" s="65"/>
      <c r="DN5289" s="65"/>
      <c r="DO5289" s="65"/>
      <c r="DP5289" s="65"/>
      <c r="DQ5289" s="65"/>
      <c r="DR5289" s="65"/>
      <c r="DS5289" s="65"/>
      <c r="DT5289" s="65"/>
      <c r="DU5289" s="65"/>
      <c r="DV5289" s="65"/>
      <c r="DW5289" s="65"/>
      <c r="DX5289" s="65"/>
      <c r="DY5289" s="65"/>
      <c r="DZ5289" s="65"/>
      <c r="EA5289" s="65"/>
      <c r="EB5289" s="65"/>
      <c r="EC5289" s="65"/>
      <c r="ED5289" s="65"/>
      <c r="EE5289" s="65"/>
      <c r="EF5289" s="65"/>
      <c r="EG5289" s="65"/>
      <c r="EH5289" s="65"/>
      <c r="EI5289" s="65"/>
      <c r="EJ5289" s="65"/>
      <c r="EK5289" s="65"/>
      <c r="EL5289" s="65"/>
      <c r="EM5289" s="65"/>
      <c r="EN5289" s="65"/>
      <c r="EO5289" s="65"/>
      <c r="EP5289" s="65"/>
      <c r="EQ5289" s="65"/>
      <c r="ER5289" s="65"/>
      <c r="ES5289" s="65"/>
      <c r="ET5289" s="65"/>
      <c r="EU5289" s="65"/>
      <c r="EV5289" s="65"/>
      <c r="EW5289" s="65"/>
      <c r="EX5289" s="65"/>
      <c r="EY5289" s="65"/>
      <c r="EZ5289" s="65"/>
      <c r="FA5289" s="65"/>
      <c r="FB5289" s="65"/>
      <c r="FC5289" s="65"/>
      <c r="FD5289" s="65"/>
      <c r="FE5289" s="65"/>
      <c r="FF5289" s="65"/>
      <c r="FG5289" s="65"/>
      <c r="FH5289" s="65"/>
      <c r="FI5289" s="65"/>
      <c r="FJ5289" s="65"/>
      <c r="FK5289" s="65"/>
      <c r="FL5289" s="65"/>
      <c r="FM5289" s="65"/>
      <c r="FN5289" s="65"/>
      <c r="FO5289" s="65"/>
      <c r="FP5289" s="65"/>
      <c r="FQ5289" s="65"/>
      <c r="FR5289" s="65"/>
      <c r="FS5289" s="65"/>
      <c r="FT5289" s="65"/>
      <c r="FU5289" s="65"/>
      <c r="FV5289" s="65"/>
      <c r="FW5289" s="65"/>
      <c r="FX5289" s="65"/>
      <c r="FY5289" s="65"/>
      <c r="FZ5289" s="65"/>
      <c r="GA5289" s="65"/>
      <c r="GB5289" s="65"/>
      <c r="GC5289" s="65"/>
      <c r="GD5289" s="65"/>
      <c r="GE5289" s="65"/>
      <c r="GF5289" s="65"/>
      <c r="GG5289" s="65"/>
      <c r="GH5289" s="65"/>
      <c r="GI5289" s="65"/>
      <c r="GJ5289" s="65"/>
      <c r="GK5289" s="65"/>
      <c r="GL5289" s="65"/>
      <c r="GM5289" s="65"/>
      <c r="GN5289" s="65"/>
      <c r="GO5289" s="65"/>
      <c r="GP5289" s="65"/>
      <c r="GQ5289" s="65"/>
      <c r="GR5289" s="65"/>
      <c r="GS5289" s="65"/>
      <c r="GT5289" s="65"/>
      <c r="GU5289" s="65"/>
      <c r="GV5289" s="65"/>
      <c r="GW5289" s="65"/>
      <c r="GX5289" s="65"/>
      <c r="GY5289" s="65"/>
      <c r="GZ5289" s="65"/>
      <c r="HA5289" s="65"/>
      <c r="HB5289" s="65"/>
      <c r="HC5289" s="65"/>
      <c r="HD5289" s="65"/>
      <c r="HE5289" s="65"/>
      <c r="HF5289" s="65"/>
      <c r="HG5289" s="65"/>
      <c r="HH5289" s="65"/>
      <c r="HI5289" s="65"/>
      <c r="HJ5289" s="65"/>
      <c r="HK5289" s="65"/>
      <c r="HL5289" s="65"/>
      <c r="HM5289" s="65"/>
      <c r="HN5289" s="65"/>
      <c r="HO5289" s="65"/>
      <c r="HP5289" s="65"/>
      <c r="HQ5289" s="65"/>
      <c r="HR5289" s="65"/>
      <c r="HS5289" s="65"/>
      <c r="HT5289" s="65"/>
      <c r="HU5289" s="65"/>
      <c r="HV5289" s="65"/>
      <c r="HW5289" s="65"/>
      <c r="HX5289" s="65"/>
      <c r="HY5289" s="65"/>
      <c r="HZ5289" s="65"/>
      <c r="IA5289" s="65"/>
      <c r="IB5289" s="65"/>
      <c r="IC5289" s="65"/>
      <c r="ID5289" s="65"/>
      <c r="IE5289" s="65"/>
      <c r="IF5289" s="65"/>
      <c r="IG5289" s="65"/>
      <c r="IH5289" s="65"/>
      <c r="II5289" s="65"/>
      <c r="IJ5289" s="65"/>
      <c r="IK5289" s="65"/>
      <c r="IL5289" s="65"/>
      <c r="IM5289" s="65"/>
      <c r="IN5289" s="65"/>
      <c r="IO5289" s="65"/>
      <c r="IP5289" s="65"/>
      <c r="IQ5289" s="65"/>
      <c r="IR5289" s="65"/>
      <c r="IS5289" s="65"/>
      <c r="IT5289" s="65"/>
      <c r="IU5289" s="65"/>
      <c r="IV5289" s="65"/>
      <c r="IW5289" s="65"/>
      <c r="IX5289" s="65"/>
      <c r="IY5289" s="65"/>
      <c r="IZ5289" s="65"/>
      <c r="JA5289" s="65"/>
      <c r="JB5289" s="65"/>
      <c r="JC5289" s="65"/>
      <c r="JD5289" s="65"/>
      <c r="JE5289" s="65"/>
      <c r="JF5289" s="65"/>
      <c r="JG5289" s="65"/>
      <c r="JH5289" s="65"/>
      <c r="JI5289" s="65"/>
      <c r="JJ5289" s="65"/>
      <c r="JK5289" s="65"/>
      <c r="JL5289" s="65"/>
      <c r="JM5289" s="65"/>
      <c r="JN5289" s="65"/>
      <c r="JO5289" s="65"/>
      <c r="JP5289" s="65"/>
      <c r="JQ5289" s="65"/>
      <c r="JR5289" s="65"/>
      <c r="JS5289" s="65"/>
      <c r="JT5289" s="65"/>
      <c r="JU5289" s="65"/>
      <c r="JV5289" s="65"/>
      <c r="JW5289" s="65"/>
      <c r="JX5289" s="65"/>
      <c r="JY5289" s="65"/>
      <c r="JZ5289" s="65"/>
      <c r="KA5289" s="65"/>
      <c r="KB5289" s="65"/>
      <c r="KC5289" s="65"/>
      <c r="KD5289" s="65"/>
      <c r="KE5289" s="65"/>
      <c r="KF5289" s="65"/>
      <c r="KG5289" s="65"/>
      <c r="KH5289" s="65"/>
      <c r="KI5289" s="65"/>
      <c r="KJ5289" s="65"/>
      <c r="KK5289" s="65"/>
      <c r="KL5289" s="65"/>
      <c r="KM5289" s="65"/>
      <c r="KN5289" s="65"/>
      <c r="KO5289" s="65"/>
      <c r="KP5289" s="65"/>
      <c r="KQ5289" s="65"/>
      <c r="KR5289" s="65"/>
      <c r="KS5289" s="65"/>
      <c r="KT5289" s="65"/>
      <c r="KU5289" s="65"/>
      <c r="KV5289" s="65"/>
      <c r="KW5289" s="65"/>
      <c r="KX5289" s="65"/>
      <c r="KY5289" s="65"/>
      <c r="KZ5289" s="65"/>
      <c r="LA5289" s="65"/>
      <c r="LB5289" s="65"/>
      <c r="LC5289" s="65"/>
      <c r="LD5289" s="65"/>
      <c r="LE5289" s="65"/>
      <c r="LF5289" s="65"/>
      <c r="LG5289" s="65"/>
      <c r="LH5289" s="65"/>
      <c r="LI5289" s="65"/>
      <c r="LJ5289" s="65"/>
      <c r="LK5289" s="65"/>
      <c r="LL5289" s="65"/>
      <c r="LM5289" s="65"/>
      <c r="LN5289" s="65"/>
      <c r="LO5289" s="65"/>
      <c r="LP5289" s="65"/>
      <c r="LQ5289" s="65"/>
      <c r="LR5289" s="65"/>
      <c r="LS5289" s="65"/>
      <c r="LT5289" s="65"/>
      <c r="LU5289" s="65"/>
      <c r="LV5289" s="65"/>
      <c r="LW5289" s="65"/>
      <c r="LX5289" s="65"/>
      <c r="LY5289" s="65"/>
      <c r="LZ5289" s="65"/>
      <c r="MA5289" s="65"/>
      <c r="MB5289" s="65"/>
      <c r="MC5289" s="65"/>
      <c r="MD5289" s="65"/>
      <c r="ME5289" s="65"/>
      <c r="MF5289" s="65"/>
      <c r="MG5289" s="65"/>
      <c r="MH5289" s="65"/>
      <c r="MI5289" s="65"/>
      <c r="MJ5289" s="65"/>
      <c r="MK5289" s="65"/>
      <c r="ML5289" s="65"/>
      <c r="MM5289" s="65"/>
      <c r="MN5289" s="65"/>
      <c r="MO5289" s="65"/>
      <c r="MP5289" s="65"/>
      <c r="MQ5289" s="65"/>
      <c r="MR5289" s="65"/>
      <c r="MS5289" s="65"/>
      <c r="MT5289" s="65"/>
      <c r="MU5289" s="65"/>
      <c r="MV5289" s="65"/>
      <c r="MW5289" s="65"/>
      <c r="MX5289" s="65"/>
      <c r="MY5289" s="65"/>
      <c r="MZ5289" s="65"/>
      <c r="NA5289" s="65"/>
      <c r="NB5289" s="65"/>
      <c r="NC5289" s="65"/>
      <c r="ND5289" s="65"/>
      <c r="NE5289" s="65"/>
      <c r="NF5289" s="65"/>
      <c r="NG5289" s="65"/>
      <c r="NH5289" s="65"/>
      <c r="NI5289" s="65"/>
      <c r="NJ5289" s="65"/>
      <c r="NK5289" s="65"/>
      <c r="NL5289" s="65"/>
      <c r="NM5289" s="65"/>
      <c r="NN5289" s="65"/>
      <c r="NO5289" s="65"/>
      <c r="NP5289" s="65"/>
      <c r="NQ5289" s="65"/>
      <c r="NR5289" s="65"/>
      <c r="NS5289" s="65"/>
      <c r="NT5289" s="65"/>
      <c r="NU5289" s="65"/>
      <c r="NV5289" s="65"/>
      <c r="NW5289" s="65"/>
      <c r="NX5289" s="65"/>
      <c r="NY5289" s="65"/>
      <c r="NZ5289" s="65"/>
      <c r="OA5289" s="65"/>
      <c r="OB5289" s="65"/>
      <c r="OC5289" s="65"/>
      <c r="OD5289" s="65"/>
      <c r="OE5289" s="65"/>
      <c r="OF5289" s="65"/>
      <c r="OG5289" s="65"/>
      <c r="OH5289" s="65"/>
      <c r="OI5289" s="65"/>
      <c r="OJ5289" s="65"/>
      <c r="OK5289" s="65"/>
      <c r="OL5289" s="65"/>
      <c r="OM5289" s="65"/>
      <c r="ON5289" s="65"/>
      <c r="OO5289" s="65"/>
      <c r="OP5289" s="65"/>
      <c r="OQ5289" s="65"/>
      <c r="OR5289" s="65"/>
      <c r="OS5289" s="65"/>
      <c r="OT5289" s="65"/>
      <c r="OU5289" s="65"/>
      <c r="OV5289" s="65"/>
      <c r="OW5289" s="65"/>
      <c r="OX5289" s="65"/>
      <c r="OY5289" s="65"/>
      <c r="OZ5289" s="65"/>
      <c r="PA5289" s="65"/>
      <c r="PB5289" s="65"/>
      <c r="PC5289" s="65"/>
      <c r="PD5289" s="65"/>
      <c r="PE5289" s="65"/>
      <c r="PF5289" s="65"/>
      <c r="PG5289" s="65"/>
      <c r="PH5289" s="65"/>
      <c r="PI5289" s="65"/>
      <c r="PJ5289" s="65"/>
      <c r="PK5289" s="65"/>
      <c r="PL5289" s="65"/>
      <c r="PM5289" s="65"/>
      <c r="PN5289" s="65"/>
      <c r="PO5289" s="65"/>
      <c r="PP5289" s="65"/>
      <c r="PQ5289" s="65"/>
      <c r="PR5289" s="65"/>
      <c r="PS5289" s="65"/>
      <c r="PT5289" s="65"/>
      <c r="PU5289" s="65"/>
      <c r="PV5289" s="65"/>
      <c r="PW5289" s="65"/>
      <c r="PX5289" s="65"/>
      <c r="PY5289" s="65"/>
      <c r="PZ5289" s="65"/>
      <c r="QA5289" s="65"/>
      <c r="QB5289" s="65"/>
      <c r="QC5289" s="65"/>
      <c r="QD5289" s="65"/>
      <c r="QE5289" s="65"/>
      <c r="QF5289" s="65"/>
      <c r="QG5289" s="65"/>
      <c r="QH5289" s="65"/>
      <c r="QI5289" s="65"/>
      <c r="QJ5289" s="65"/>
      <c r="QK5289" s="65"/>
      <c r="QL5289" s="65"/>
      <c r="QM5289" s="65"/>
      <c r="QN5289" s="65"/>
      <c r="QO5289" s="65"/>
      <c r="QP5289" s="65"/>
      <c r="QQ5289" s="65"/>
      <c r="QR5289" s="65"/>
      <c r="QS5289" s="65"/>
      <c r="QT5289" s="65"/>
      <c r="QU5289" s="65"/>
      <c r="QV5289" s="65"/>
      <c r="QW5289" s="65"/>
      <c r="QX5289" s="65"/>
      <c r="QY5289" s="65"/>
      <c r="QZ5289" s="65"/>
      <c r="RA5289" s="65"/>
      <c r="RB5289" s="65"/>
      <c r="RC5289" s="65"/>
      <c r="RD5289" s="65"/>
      <c r="RE5289" s="65"/>
      <c r="RF5289" s="65"/>
      <c r="RG5289" s="65"/>
      <c r="RH5289" s="65"/>
      <c r="RI5289" s="65"/>
      <c r="RJ5289" s="65"/>
      <c r="RK5289" s="65"/>
      <c r="RL5289" s="65"/>
      <c r="RM5289" s="65"/>
      <c r="RN5289" s="65"/>
      <c r="RO5289" s="65"/>
      <c r="RP5289" s="65"/>
      <c r="RQ5289" s="65"/>
      <c r="RR5289" s="65"/>
      <c r="RS5289" s="65"/>
      <c r="RT5289" s="65"/>
      <c r="RU5289" s="65"/>
      <c r="RV5289" s="65"/>
      <c r="RW5289" s="65"/>
      <c r="RX5289" s="65"/>
      <c r="RY5289" s="65"/>
      <c r="RZ5289" s="65"/>
      <c r="SA5289" s="65"/>
      <c r="SB5289" s="65"/>
      <c r="SC5289" s="65"/>
      <c r="SD5289" s="65"/>
      <c r="SE5289" s="65"/>
      <c r="SF5289" s="65"/>
      <c r="SG5289" s="65"/>
      <c r="SH5289" s="65"/>
      <c r="SI5289" s="65"/>
      <c r="SJ5289" s="65"/>
      <c r="SK5289" s="65"/>
      <c r="SL5289" s="65"/>
      <c r="SM5289" s="65"/>
      <c r="SN5289" s="65"/>
      <c r="SO5289" s="65"/>
      <c r="SP5289" s="65"/>
      <c r="SQ5289" s="65"/>
      <c r="SR5289" s="65"/>
      <c r="SS5289" s="65"/>
      <c r="ST5289" s="65"/>
      <c r="SU5289" s="65"/>
      <c r="SV5289" s="65"/>
      <c r="SW5289" s="65"/>
      <c r="SX5289" s="65"/>
      <c r="SY5289" s="65"/>
      <c r="SZ5289" s="65"/>
      <c r="TA5289" s="65"/>
      <c r="TB5289" s="65"/>
      <c r="TC5289" s="65"/>
      <c r="TD5289" s="65"/>
      <c r="TE5289" s="65"/>
      <c r="TF5289" s="65"/>
      <c r="TG5289" s="65"/>
      <c r="TH5289" s="65"/>
      <c r="TI5289" s="65"/>
      <c r="TJ5289" s="65"/>
      <c r="TK5289" s="65"/>
      <c r="TL5289" s="65"/>
      <c r="TM5289" s="65"/>
      <c r="TN5289" s="65"/>
      <c r="TO5289" s="65"/>
      <c r="TP5289" s="65"/>
      <c r="TQ5289" s="65"/>
      <c r="TR5289" s="65"/>
      <c r="TS5289" s="65"/>
      <c r="TT5289" s="65"/>
      <c r="TU5289" s="65"/>
      <c r="TV5289" s="65"/>
      <c r="TW5289" s="65"/>
      <c r="TX5289" s="65"/>
      <c r="TY5289" s="65"/>
      <c r="TZ5289" s="65"/>
      <c r="UA5289" s="65"/>
      <c r="UB5289" s="65"/>
      <c r="UC5289" s="65"/>
      <c r="UD5289" s="65"/>
      <c r="UE5289" s="65"/>
      <c r="UF5289" s="65"/>
      <c r="UG5289" s="65"/>
      <c r="UH5289" s="65"/>
      <c r="UI5289" s="65"/>
      <c r="UJ5289" s="65"/>
      <c r="UK5289" s="65"/>
      <c r="UL5289" s="65"/>
      <c r="UM5289" s="65"/>
      <c r="UN5289" s="65"/>
      <c r="UO5289" s="65"/>
      <c r="UP5289" s="65"/>
      <c r="UQ5289" s="65"/>
      <c r="UR5289" s="65"/>
      <c r="US5289" s="65"/>
      <c r="UT5289" s="65"/>
      <c r="UU5289" s="65"/>
      <c r="UV5289" s="65"/>
      <c r="UW5289" s="65"/>
      <c r="UX5289" s="65"/>
      <c r="UY5289" s="65"/>
      <c r="UZ5289" s="65"/>
    </row>
    <row r="5290" spans="11:572" x14ac:dyDescent="0.25">
      <c r="K5290" s="65"/>
      <c r="L5290" s="65"/>
      <c r="M5290" s="65"/>
      <c r="N5290" s="65"/>
      <c r="O5290" s="65"/>
      <c r="P5290" s="65"/>
      <c r="Q5290" s="65"/>
      <c r="R5290" s="65"/>
      <c r="S5290" s="65"/>
      <c r="T5290" s="65"/>
      <c r="U5290" s="65"/>
      <c r="V5290" s="65"/>
      <c r="W5290" s="65"/>
      <c r="X5290" s="65"/>
      <c r="Y5290" s="65"/>
      <c r="Z5290" s="65"/>
      <c r="AA5290" s="65"/>
      <c r="AB5290" s="65"/>
      <c r="AC5290" s="65"/>
      <c r="AD5290" s="65"/>
      <c r="AE5290" s="65"/>
      <c r="AF5290" s="65"/>
      <c r="AG5290" s="65"/>
      <c r="AH5290" s="65"/>
      <c r="AI5290" s="65"/>
      <c r="AJ5290" s="65"/>
      <c r="AK5290" s="65"/>
      <c r="AL5290" s="65"/>
      <c r="AM5290" s="65"/>
      <c r="AN5290" s="65"/>
      <c r="AO5290" s="65"/>
      <c r="AP5290" s="65"/>
      <c r="AQ5290" s="65"/>
      <c r="AR5290" s="65"/>
      <c r="AS5290" s="65"/>
      <c r="AT5290" s="65"/>
      <c r="AU5290" s="65"/>
      <c r="AV5290" s="65"/>
      <c r="AW5290" s="65"/>
      <c r="AX5290" s="65"/>
      <c r="AY5290" s="65"/>
      <c r="AZ5290" s="65"/>
      <c r="BA5290" s="65"/>
      <c r="BB5290" s="65"/>
      <c r="BC5290" s="65"/>
      <c r="BD5290" s="65"/>
      <c r="BE5290" s="65"/>
      <c r="BF5290" s="65"/>
      <c r="BG5290" s="65"/>
      <c r="BH5290" s="65"/>
      <c r="BI5290" s="65"/>
      <c r="BJ5290" s="65"/>
      <c r="BK5290" s="65"/>
      <c r="BL5290" s="65"/>
      <c r="BM5290" s="65"/>
      <c r="BN5290" s="65"/>
      <c r="BO5290" s="65"/>
      <c r="BP5290" s="65"/>
      <c r="BQ5290" s="65"/>
      <c r="BR5290" s="65"/>
      <c r="BS5290" s="65"/>
      <c r="BT5290" s="65"/>
      <c r="BU5290" s="65"/>
      <c r="BV5290" s="65"/>
      <c r="BW5290" s="65"/>
      <c r="BX5290" s="65"/>
      <c r="BY5290" s="65"/>
      <c r="BZ5290" s="65"/>
      <c r="CA5290" s="65"/>
      <c r="CB5290" s="65"/>
      <c r="CC5290" s="65"/>
      <c r="CD5290" s="65"/>
      <c r="CE5290" s="65"/>
      <c r="CF5290" s="65"/>
      <c r="CG5290" s="65"/>
      <c r="CH5290" s="65"/>
      <c r="CI5290" s="65"/>
      <c r="CJ5290" s="65"/>
      <c r="CK5290" s="65"/>
      <c r="CL5290" s="65"/>
      <c r="CM5290" s="65"/>
      <c r="CN5290" s="65"/>
      <c r="CO5290" s="65"/>
      <c r="CP5290" s="65"/>
      <c r="CQ5290" s="65"/>
      <c r="CR5290" s="65"/>
      <c r="CS5290" s="65"/>
      <c r="CT5290" s="65"/>
      <c r="CU5290" s="65"/>
      <c r="CV5290" s="65"/>
      <c r="CW5290" s="65"/>
      <c r="CX5290" s="65"/>
      <c r="CY5290" s="65"/>
      <c r="CZ5290" s="65"/>
      <c r="DA5290" s="65"/>
      <c r="DB5290" s="65"/>
      <c r="DC5290" s="65"/>
      <c r="DD5290" s="65"/>
      <c r="DE5290" s="65"/>
      <c r="DF5290" s="65"/>
      <c r="DG5290" s="65"/>
      <c r="DH5290" s="65"/>
      <c r="DI5290" s="65"/>
      <c r="DJ5290" s="65"/>
      <c r="DK5290" s="65"/>
      <c r="DL5290" s="65"/>
      <c r="DM5290" s="65"/>
      <c r="DN5290" s="65"/>
      <c r="DO5290" s="65"/>
      <c r="DP5290" s="65"/>
      <c r="DQ5290" s="65"/>
      <c r="DR5290" s="65"/>
      <c r="DS5290" s="65"/>
      <c r="DT5290" s="65"/>
      <c r="DU5290" s="65"/>
      <c r="DV5290" s="65"/>
      <c r="DW5290" s="65"/>
      <c r="DX5290" s="65"/>
      <c r="DY5290" s="65"/>
      <c r="DZ5290" s="65"/>
      <c r="EA5290" s="65"/>
      <c r="EB5290" s="65"/>
      <c r="EC5290" s="65"/>
      <c r="ED5290" s="65"/>
      <c r="EE5290" s="65"/>
      <c r="EF5290" s="65"/>
      <c r="EG5290" s="65"/>
      <c r="EH5290" s="65"/>
      <c r="EI5290" s="65"/>
      <c r="EJ5290" s="65"/>
      <c r="EK5290" s="65"/>
      <c r="EL5290" s="65"/>
      <c r="EM5290" s="65"/>
      <c r="EN5290" s="65"/>
      <c r="EO5290" s="65"/>
      <c r="EP5290" s="65"/>
      <c r="EQ5290" s="65"/>
      <c r="ER5290" s="65"/>
      <c r="ES5290" s="65"/>
      <c r="ET5290" s="65"/>
      <c r="EU5290" s="65"/>
      <c r="EV5290" s="65"/>
      <c r="EW5290" s="65"/>
      <c r="EX5290" s="65"/>
      <c r="EY5290" s="65"/>
      <c r="EZ5290" s="65"/>
      <c r="FA5290" s="65"/>
      <c r="FB5290" s="65"/>
      <c r="FC5290" s="65"/>
      <c r="FD5290" s="65"/>
      <c r="FE5290" s="65"/>
      <c r="FF5290" s="65"/>
      <c r="FG5290" s="65"/>
      <c r="FH5290" s="65"/>
      <c r="FI5290" s="65"/>
      <c r="FJ5290" s="65"/>
      <c r="FK5290" s="65"/>
      <c r="FL5290" s="65"/>
      <c r="FM5290" s="65"/>
      <c r="FN5290" s="65"/>
      <c r="FO5290" s="65"/>
      <c r="FP5290" s="65"/>
      <c r="FQ5290" s="65"/>
      <c r="FR5290" s="65"/>
      <c r="FS5290" s="65"/>
      <c r="FT5290" s="65"/>
      <c r="FU5290" s="65"/>
      <c r="FV5290" s="65"/>
      <c r="FW5290" s="65"/>
      <c r="FX5290" s="65"/>
      <c r="FY5290" s="65"/>
      <c r="FZ5290" s="65"/>
      <c r="GA5290" s="65"/>
      <c r="GB5290" s="65"/>
      <c r="GC5290" s="65"/>
      <c r="GD5290" s="65"/>
      <c r="GE5290" s="65"/>
      <c r="GF5290" s="65"/>
      <c r="GG5290" s="65"/>
      <c r="GH5290" s="65"/>
      <c r="GI5290" s="65"/>
      <c r="GJ5290" s="65"/>
      <c r="GK5290" s="65"/>
      <c r="GL5290" s="65"/>
      <c r="GM5290" s="65"/>
      <c r="GN5290" s="65"/>
      <c r="GO5290" s="65"/>
      <c r="GP5290" s="65"/>
      <c r="GQ5290" s="65"/>
      <c r="GR5290" s="65"/>
      <c r="GS5290" s="65"/>
      <c r="GT5290" s="65"/>
      <c r="GU5290" s="65"/>
      <c r="GV5290" s="65"/>
      <c r="GW5290" s="65"/>
      <c r="GX5290" s="65"/>
      <c r="GY5290" s="65"/>
      <c r="GZ5290" s="65"/>
      <c r="HA5290" s="65"/>
      <c r="HB5290" s="65"/>
      <c r="HC5290" s="65"/>
      <c r="HD5290" s="65"/>
      <c r="HE5290" s="65"/>
      <c r="HF5290" s="65"/>
      <c r="HG5290" s="65"/>
      <c r="HH5290" s="65"/>
      <c r="HI5290" s="65"/>
      <c r="HJ5290" s="65"/>
      <c r="HK5290" s="65"/>
      <c r="HL5290" s="65"/>
      <c r="HM5290" s="65"/>
      <c r="HN5290" s="65"/>
      <c r="HO5290" s="65"/>
      <c r="HP5290" s="65"/>
      <c r="HQ5290" s="65"/>
      <c r="HR5290" s="65"/>
      <c r="HS5290" s="65"/>
      <c r="HT5290" s="65"/>
      <c r="HU5290" s="65"/>
      <c r="HV5290" s="65"/>
      <c r="HW5290" s="65"/>
      <c r="HX5290" s="65"/>
      <c r="HY5290" s="65"/>
      <c r="HZ5290" s="65"/>
      <c r="IA5290" s="65"/>
      <c r="IB5290" s="65"/>
      <c r="IC5290" s="65"/>
      <c r="ID5290" s="65"/>
      <c r="IE5290" s="65"/>
      <c r="IF5290" s="65"/>
      <c r="IG5290" s="65"/>
      <c r="IH5290" s="65"/>
      <c r="II5290" s="65"/>
      <c r="IJ5290" s="65"/>
      <c r="IK5290" s="65"/>
      <c r="IL5290" s="65"/>
      <c r="IM5290" s="65"/>
      <c r="IN5290" s="65"/>
      <c r="IO5290" s="65"/>
      <c r="IP5290" s="65"/>
      <c r="IQ5290" s="65"/>
      <c r="IR5290" s="65"/>
      <c r="IS5290" s="65"/>
      <c r="IT5290" s="65"/>
      <c r="IU5290" s="65"/>
      <c r="IV5290" s="65"/>
      <c r="IW5290" s="65"/>
      <c r="IX5290" s="65"/>
      <c r="IY5290" s="65"/>
      <c r="IZ5290" s="65"/>
      <c r="JA5290" s="65"/>
      <c r="JB5290" s="65"/>
      <c r="JC5290" s="65"/>
      <c r="JD5290" s="65"/>
      <c r="JE5290" s="65"/>
      <c r="JF5290" s="65"/>
      <c r="JG5290" s="65"/>
      <c r="JH5290" s="65"/>
      <c r="JI5290" s="65"/>
      <c r="JJ5290" s="65"/>
      <c r="JK5290" s="65"/>
      <c r="JL5290" s="65"/>
      <c r="JM5290" s="65"/>
      <c r="JN5290" s="65"/>
      <c r="JO5290" s="65"/>
      <c r="JP5290" s="65"/>
      <c r="JQ5290" s="65"/>
      <c r="JR5290" s="65"/>
      <c r="JS5290" s="65"/>
      <c r="JT5290" s="65"/>
      <c r="JU5290" s="65"/>
      <c r="JV5290" s="65"/>
      <c r="JW5290" s="65"/>
      <c r="JX5290" s="65"/>
      <c r="JY5290" s="65"/>
      <c r="JZ5290" s="65"/>
      <c r="KA5290" s="65"/>
      <c r="KB5290" s="65"/>
      <c r="KC5290" s="65"/>
      <c r="KD5290" s="65"/>
      <c r="KE5290" s="65"/>
      <c r="KF5290" s="65"/>
      <c r="KG5290" s="65"/>
      <c r="KH5290" s="65"/>
      <c r="KI5290" s="65"/>
      <c r="KJ5290" s="65"/>
      <c r="KK5290" s="65"/>
      <c r="KL5290" s="65"/>
      <c r="KM5290" s="65"/>
      <c r="KN5290" s="65"/>
      <c r="KO5290" s="65"/>
      <c r="KP5290" s="65"/>
      <c r="KQ5290" s="65"/>
      <c r="KR5290" s="65"/>
      <c r="KS5290" s="65"/>
      <c r="KT5290" s="65"/>
      <c r="KU5290" s="65"/>
      <c r="KV5290" s="65"/>
      <c r="KW5290" s="65"/>
      <c r="KX5290" s="65"/>
      <c r="KY5290" s="65"/>
      <c r="KZ5290" s="65"/>
      <c r="LA5290" s="65"/>
      <c r="LB5290" s="65"/>
      <c r="LC5290" s="65"/>
      <c r="LD5290" s="65"/>
      <c r="LE5290" s="65"/>
      <c r="LF5290" s="65"/>
      <c r="LG5290" s="65"/>
      <c r="LH5290" s="65"/>
      <c r="LI5290" s="65"/>
      <c r="LJ5290" s="65"/>
      <c r="LK5290" s="65"/>
      <c r="LL5290" s="65"/>
      <c r="LM5290" s="65"/>
      <c r="LN5290" s="65"/>
      <c r="LO5290" s="65"/>
      <c r="LP5290" s="65"/>
      <c r="LQ5290" s="65"/>
      <c r="LR5290" s="65"/>
      <c r="LS5290" s="65"/>
      <c r="LT5290" s="65"/>
      <c r="LU5290" s="65"/>
      <c r="LV5290" s="65"/>
      <c r="LW5290" s="65"/>
      <c r="LX5290" s="65"/>
      <c r="LY5290" s="65"/>
      <c r="LZ5290" s="65"/>
      <c r="MA5290" s="65"/>
      <c r="MB5290" s="65"/>
      <c r="MC5290" s="65"/>
      <c r="MD5290" s="65"/>
      <c r="ME5290" s="65"/>
      <c r="MF5290" s="65"/>
      <c r="MG5290" s="65"/>
      <c r="MH5290" s="65"/>
      <c r="MI5290" s="65"/>
      <c r="MJ5290" s="65"/>
      <c r="MK5290" s="65"/>
      <c r="ML5290" s="65"/>
      <c r="MM5290" s="65"/>
      <c r="MN5290" s="65"/>
      <c r="MO5290" s="65"/>
      <c r="MP5290" s="65"/>
      <c r="MQ5290" s="65"/>
      <c r="MR5290" s="65"/>
      <c r="MS5290" s="65"/>
      <c r="MT5290" s="65"/>
      <c r="MU5290" s="65"/>
      <c r="MV5290" s="65"/>
      <c r="MW5290" s="65"/>
      <c r="MX5290" s="65"/>
      <c r="MY5290" s="65"/>
      <c r="MZ5290" s="65"/>
      <c r="NA5290" s="65"/>
      <c r="NB5290" s="65"/>
      <c r="NC5290" s="65"/>
      <c r="ND5290" s="65"/>
      <c r="NE5290" s="65"/>
      <c r="NF5290" s="65"/>
      <c r="NG5290" s="65"/>
      <c r="NH5290" s="65"/>
      <c r="NI5290" s="65"/>
      <c r="NJ5290" s="65"/>
      <c r="NK5290" s="65"/>
      <c r="NL5290" s="65"/>
      <c r="NM5290" s="65"/>
      <c r="NN5290" s="65"/>
      <c r="NO5290" s="65"/>
      <c r="NP5290" s="65"/>
      <c r="NQ5290" s="65"/>
      <c r="NR5290" s="65"/>
      <c r="NS5290" s="65"/>
      <c r="NT5290" s="65"/>
      <c r="NU5290" s="65"/>
      <c r="NV5290" s="65"/>
      <c r="NW5290" s="65"/>
      <c r="NX5290" s="65"/>
      <c r="NY5290" s="65"/>
      <c r="NZ5290" s="65"/>
      <c r="OA5290" s="65"/>
      <c r="OB5290" s="65"/>
      <c r="OC5290" s="65"/>
      <c r="OD5290" s="65"/>
      <c r="OE5290" s="65"/>
      <c r="OF5290" s="65"/>
      <c r="OG5290" s="65"/>
      <c r="OH5290" s="65"/>
      <c r="OI5290" s="65"/>
      <c r="OJ5290" s="65"/>
      <c r="OK5290" s="65"/>
      <c r="OL5290" s="65"/>
      <c r="OM5290" s="65"/>
      <c r="ON5290" s="65"/>
      <c r="OO5290" s="65"/>
      <c r="OP5290" s="65"/>
      <c r="OQ5290" s="65"/>
      <c r="OR5290" s="65"/>
      <c r="OS5290" s="65"/>
      <c r="OT5290" s="65"/>
      <c r="OU5290" s="65"/>
      <c r="OV5290" s="65"/>
      <c r="OW5290" s="65"/>
      <c r="OX5290" s="65"/>
      <c r="OY5290" s="65"/>
      <c r="OZ5290" s="65"/>
      <c r="PA5290" s="65"/>
      <c r="PB5290" s="65"/>
      <c r="PC5290" s="65"/>
      <c r="PD5290" s="65"/>
      <c r="PE5290" s="65"/>
      <c r="PF5290" s="65"/>
      <c r="PG5290" s="65"/>
      <c r="PH5290" s="65"/>
      <c r="PI5290" s="65"/>
      <c r="PJ5290" s="65"/>
      <c r="PK5290" s="65"/>
      <c r="PL5290" s="65"/>
      <c r="PM5290" s="65"/>
      <c r="PN5290" s="65"/>
      <c r="PO5290" s="65"/>
      <c r="PP5290" s="65"/>
      <c r="PQ5290" s="65"/>
      <c r="PR5290" s="65"/>
      <c r="PS5290" s="65"/>
      <c r="PT5290" s="65"/>
      <c r="PU5290" s="65"/>
      <c r="PV5290" s="65"/>
      <c r="PW5290" s="65"/>
      <c r="PX5290" s="65"/>
      <c r="PY5290" s="65"/>
      <c r="PZ5290" s="65"/>
      <c r="QA5290" s="65"/>
      <c r="QB5290" s="65"/>
      <c r="QC5290" s="65"/>
      <c r="QD5290" s="65"/>
      <c r="QE5290" s="65"/>
      <c r="QF5290" s="65"/>
      <c r="QG5290" s="65"/>
      <c r="QH5290" s="65"/>
      <c r="QI5290" s="65"/>
      <c r="QJ5290" s="65"/>
      <c r="QK5290" s="65"/>
      <c r="QL5290" s="65"/>
      <c r="QM5290" s="65"/>
      <c r="QN5290" s="65"/>
      <c r="QO5290" s="65"/>
      <c r="QP5290" s="65"/>
      <c r="QQ5290" s="65"/>
      <c r="QR5290" s="65"/>
      <c r="QS5290" s="65"/>
      <c r="QT5290" s="65"/>
      <c r="QU5290" s="65"/>
      <c r="QV5290" s="65"/>
      <c r="QW5290" s="65"/>
      <c r="QX5290" s="65"/>
      <c r="QY5290" s="65"/>
      <c r="QZ5290" s="65"/>
      <c r="RA5290" s="65"/>
      <c r="RB5290" s="65"/>
      <c r="RC5290" s="65"/>
      <c r="RD5290" s="65"/>
      <c r="RE5290" s="65"/>
      <c r="RF5290" s="65"/>
      <c r="RG5290" s="65"/>
      <c r="RH5290" s="65"/>
      <c r="RI5290" s="65"/>
      <c r="RJ5290" s="65"/>
      <c r="RK5290" s="65"/>
      <c r="RL5290" s="65"/>
      <c r="RM5290" s="65"/>
      <c r="RN5290" s="65"/>
      <c r="RO5290" s="65"/>
      <c r="RP5290" s="65"/>
      <c r="RQ5290" s="65"/>
      <c r="RR5290" s="65"/>
      <c r="RS5290" s="65"/>
      <c r="RT5290" s="65"/>
      <c r="RU5290" s="65"/>
      <c r="RV5290" s="65"/>
      <c r="RW5290" s="65"/>
      <c r="RX5290" s="65"/>
      <c r="RY5290" s="65"/>
      <c r="RZ5290" s="65"/>
      <c r="SA5290" s="65"/>
      <c r="SB5290" s="65"/>
      <c r="SC5290" s="65"/>
      <c r="SD5290" s="65"/>
      <c r="SE5290" s="65"/>
      <c r="SF5290" s="65"/>
      <c r="SG5290" s="65"/>
      <c r="SH5290" s="65"/>
      <c r="SI5290" s="65"/>
      <c r="SJ5290" s="65"/>
      <c r="SK5290" s="65"/>
      <c r="SL5290" s="65"/>
      <c r="SM5290" s="65"/>
      <c r="SN5290" s="65"/>
      <c r="SO5290" s="65"/>
      <c r="SP5290" s="65"/>
      <c r="SQ5290" s="65"/>
      <c r="SR5290" s="65"/>
      <c r="SS5290" s="65"/>
      <c r="ST5290" s="65"/>
      <c r="SU5290" s="65"/>
      <c r="SV5290" s="65"/>
      <c r="SW5290" s="65"/>
      <c r="SX5290" s="65"/>
      <c r="SY5290" s="65"/>
      <c r="SZ5290" s="65"/>
      <c r="TA5290" s="65"/>
      <c r="TB5290" s="65"/>
      <c r="TC5290" s="65"/>
      <c r="TD5290" s="65"/>
      <c r="TE5290" s="65"/>
      <c r="TF5290" s="65"/>
      <c r="TG5290" s="65"/>
      <c r="TH5290" s="65"/>
      <c r="TI5290" s="65"/>
      <c r="TJ5290" s="65"/>
      <c r="TK5290" s="65"/>
      <c r="TL5290" s="65"/>
      <c r="TM5290" s="65"/>
      <c r="TN5290" s="65"/>
      <c r="TO5290" s="65"/>
      <c r="TP5290" s="65"/>
      <c r="TQ5290" s="65"/>
      <c r="TR5290" s="65"/>
      <c r="TS5290" s="65"/>
      <c r="TT5290" s="65"/>
      <c r="TU5290" s="65"/>
      <c r="TV5290" s="65"/>
      <c r="TW5290" s="65"/>
      <c r="TX5290" s="65"/>
      <c r="TY5290" s="65"/>
      <c r="TZ5290" s="65"/>
      <c r="UA5290" s="65"/>
      <c r="UB5290" s="65"/>
      <c r="UC5290" s="65"/>
      <c r="UD5290" s="65"/>
      <c r="UE5290" s="65"/>
      <c r="UF5290" s="65"/>
      <c r="UG5290" s="65"/>
      <c r="UH5290" s="65"/>
      <c r="UI5290" s="65"/>
      <c r="UJ5290" s="65"/>
      <c r="UK5290" s="65"/>
      <c r="UL5290" s="65"/>
      <c r="UM5290" s="65"/>
      <c r="UN5290" s="65"/>
      <c r="UO5290" s="65"/>
      <c r="UP5290" s="65"/>
      <c r="UQ5290" s="65"/>
      <c r="UR5290" s="65"/>
      <c r="US5290" s="65"/>
      <c r="UT5290" s="65"/>
      <c r="UU5290" s="65"/>
      <c r="UV5290" s="65"/>
      <c r="UW5290" s="65"/>
      <c r="UX5290" s="65"/>
      <c r="UY5290" s="65"/>
      <c r="UZ5290" s="65"/>
    </row>
    <row r="5291" spans="11:572" x14ac:dyDescent="0.25">
      <c r="K5291" s="65"/>
      <c r="L5291" s="65"/>
      <c r="M5291" s="65"/>
      <c r="N5291" s="65"/>
      <c r="O5291" s="65"/>
      <c r="P5291" s="65"/>
      <c r="Q5291" s="65"/>
      <c r="R5291" s="65"/>
      <c r="S5291" s="65"/>
      <c r="T5291" s="65"/>
      <c r="U5291" s="65"/>
      <c r="V5291" s="65"/>
      <c r="W5291" s="65"/>
      <c r="X5291" s="65"/>
      <c r="Y5291" s="65"/>
      <c r="Z5291" s="65"/>
      <c r="AA5291" s="65"/>
      <c r="AB5291" s="65"/>
      <c r="AC5291" s="65"/>
      <c r="AD5291" s="65"/>
      <c r="AE5291" s="65"/>
      <c r="AF5291" s="65"/>
      <c r="AG5291" s="65"/>
      <c r="AH5291" s="65"/>
      <c r="AI5291" s="65"/>
      <c r="AJ5291" s="65"/>
      <c r="AK5291" s="65"/>
      <c r="AL5291" s="65"/>
      <c r="AM5291" s="65"/>
      <c r="AN5291" s="65"/>
      <c r="AO5291" s="65"/>
      <c r="AP5291" s="65"/>
      <c r="AQ5291" s="65"/>
      <c r="AR5291" s="65"/>
      <c r="AS5291" s="65"/>
      <c r="AT5291" s="65"/>
      <c r="AU5291" s="65"/>
      <c r="AV5291" s="65"/>
      <c r="AW5291" s="65"/>
      <c r="AX5291" s="65"/>
      <c r="AY5291" s="65"/>
      <c r="AZ5291" s="65"/>
      <c r="BA5291" s="65"/>
      <c r="BB5291" s="65"/>
      <c r="BC5291" s="65"/>
      <c r="BD5291" s="65"/>
      <c r="BE5291" s="65"/>
      <c r="BF5291" s="65"/>
      <c r="BG5291" s="65"/>
      <c r="BH5291" s="65"/>
      <c r="BI5291" s="65"/>
      <c r="BJ5291" s="65"/>
      <c r="BK5291" s="65"/>
      <c r="BL5291" s="65"/>
      <c r="BM5291" s="65"/>
      <c r="BN5291" s="65"/>
      <c r="BO5291" s="65"/>
      <c r="BP5291" s="65"/>
      <c r="BQ5291" s="65"/>
      <c r="BR5291" s="65"/>
      <c r="BS5291" s="65"/>
      <c r="BT5291" s="65"/>
      <c r="BU5291" s="65"/>
      <c r="BV5291" s="65"/>
      <c r="BW5291" s="65"/>
      <c r="BX5291" s="65"/>
      <c r="BY5291" s="65"/>
      <c r="BZ5291" s="65"/>
      <c r="CA5291" s="65"/>
      <c r="CB5291" s="65"/>
      <c r="CC5291" s="65"/>
      <c r="CD5291" s="65"/>
      <c r="CE5291" s="65"/>
      <c r="CF5291" s="65"/>
      <c r="CG5291" s="65"/>
      <c r="CH5291" s="65"/>
      <c r="CI5291" s="65"/>
      <c r="CJ5291" s="65"/>
      <c r="CK5291" s="65"/>
      <c r="CL5291" s="65"/>
      <c r="CM5291" s="65"/>
      <c r="CN5291" s="65"/>
      <c r="CO5291" s="65"/>
      <c r="CP5291" s="65"/>
      <c r="CQ5291" s="65"/>
      <c r="CR5291" s="65"/>
      <c r="CS5291" s="65"/>
      <c r="CT5291" s="65"/>
      <c r="CU5291" s="65"/>
      <c r="CV5291" s="65"/>
      <c r="CW5291" s="65"/>
      <c r="CX5291" s="65"/>
      <c r="CY5291" s="65"/>
      <c r="CZ5291" s="65"/>
      <c r="DA5291" s="65"/>
      <c r="DB5291" s="65"/>
      <c r="DC5291" s="65"/>
      <c r="DD5291" s="65"/>
      <c r="DE5291" s="65"/>
      <c r="DF5291" s="65"/>
      <c r="DG5291" s="65"/>
      <c r="DH5291" s="65"/>
      <c r="DI5291" s="65"/>
      <c r="DJ5291" s="65"/>
      <c r="DK5291" s="65"/>
      <c r="DL5291" s="65"/>
      <c r="DM5291" s="65"/>
      <c r="DN5291" s="65"/>
      <c r="DO5291" s="65"/>
      <c r="DP5291" s="65"/>
      <c r="DQ5291" s="65"/>
      <c r="DR5291" s="65"/>
      <c r="DS5291" s="65"/>
      <c r="DT5291" s="65"/>
      <c r="DU5291" s="65"/>
      <c r="DV5291" s="65"/>
      <c r="DW5291" s="65"/>
      <c r="DX5291" s="65"/>
      <c r="DY5291" s="65"/>
      <c r="DZ5291" s="65"/>
      <c r="EA5291" s="65"/>
      <c r="EB5291" s="65"/>
      <c r="EC5291" s="65"/>
      <c r="ED5291" s="65"/>
      <c r="EE5291" s="65"/>
      <c r="EF5291" s="65"/>
      <c r="EG5291" s="65"/>
      <c r="EH5291" s="65"/>
      <c r="EI5291" s="65"/>
      <c r="EJ5291" s="65"/>
      <c r="EK5291" s="65"/>
      <c r="EL5291" s="65"/>
      <c r="EM5291" s="65"/>
      <c r="EN5291" s="65"/>
      <c r="EO5291" s="65"/>
      <c r="EP5291" s="65"/>
      <c r="EQ5291" s="65"/>
      <c r="ER5291" s="65"/>
      <c r="ES5291" s="65"/>
      <c r="ET5291" s="65"/>
      <c r="EU5291" s="65"/>
      <c r="EV5291" s="65"/>
      <c r="EW5291" s="65"/>
      <c r="EX5291" s="65"/>
      <c r="EY5291" s="65"/>
      <c r="EZ5291" s="65"/>
      <c r="FA5291" s="65"/>
      <c r="FB5291" s="65"/>
      <c r="FC5291" s="65"/>
      <c r="FD5291" s="65"/>
      <c r="FE5291" s="65"/>
      <c r="FF5291" s="65"/>
      <c r="FG5291" s="65"/>
      <c r="FH5291" s="65"/>
      <c r="FI5291" s="65"/>
      <c r="FJ5291" s="65"/>
      <c r="FK5291" s="65"/>
      <c r="FL5291" s="65"/>
      <c r="FM5291" s="65"/>
      <c r="FN5291" s="65"/>
      <c r="FO5291" s="65"/>
      <c r="FP5291" s="65"/>
      <c r="FQ5291" s="65"/>
      <c r="FR5291" s="65"/>
      <c r="FS5291" s="65"/>
      <c r="FT5291" s="65"/>
      <c r="FU5291" s="65"/>
      <c r="FV5291" s="65"/>
      <c r="FW5291" s="65"/>
      <c r="FX5291" s="65"/>
      <c r="FY5291" s="65"/>
      <c r="FZ5291" s="65"/>
      <c r="GA5291" s="65"/>
      <c r="GB5291" s="65"/>
      <c r="GC5291" s="65"/>
      <c r="GD5291" s="65"/>
      <c r="GE5291" s="65"/>
      <c r="GF5291" s="65"/>
      <c r="GG5291" s="65"/>
      <c r="GH5291" s="65"/>
      <c r="GI5291" s="65"/>
      <c r="GJ5291" s="65"/>
      <c r="GK5291" s="65"/>
      <c r="GL5291" s="65"/>
      <c r="GM5291" s="65"/>
      <c r="GN5291" s="65"/>
      <c r="GO5291" s="65"/>
      <c r="GP5291" s="65"/>
      <c r="GQ5291" s="65"/>
      <c r="GR5291" s="65"/>
      <c r="GS5291" s="65"/>
      <c r="GT5291" s="65"/>
      <c r="GU5291" s="65"/>
      <c r="GV5291" s="65"/>
      <c r="GW5291" s="65"/>
      <c r="GX5291" s="65"/>
      <c r="GY5291" s="65"/>
      <c r="GZ5291" s="65"/>
      <c r="HA5291" s="65"/>
      <c r="HB5291" s="65"/>
      <c r="HC5291" s="65"/>
      <c r="HD5291" s="65"/>
      <c r="HE5291" s="65"/>
      <c r="HF5291" s="65"/>
      <c r="HG5291" s="65"/>
      <c r="HH5291" s="65"/>
      <c r="HI5291" s="65"/>
      <c r="HJ5291" s="65"/>
      <c r="HK5291" s="65"/>
      <c r="HL5291" s="65"/>
      <c r="HM5291" s="65"/>
      <c r="HN5291" s="65"/>
      <c r="HO5291" s="65"/>
      <c r="HP5291" s="65"/>
      <c r="HQ5291" s="65"/>
      <c r="HR5291" s="65"/>
      <c r="HS5291" s="65"/>
      <c r="HT5291" s="65"/>
      <c r="HU5291" s="65"/>
      <c r="HV5291" s="65"/>
      <c r="HW5291" s="65"/>
      <c r="HX5291" s="65"/>
      <c r="HY5291" s="65"/>
      <c r="HZ5291" s="65"/>
      <c r="IA5291" s="65"/>
      <c r="IB5291" s="65"/>
      <c r="IC5291" s="65"/>
      <c r="ID5291" s="65"/>
      <c r="IE5291" s="65"/>
      <c r="IF5291" s="65"/>
      <c r="IG5291" s="65"/>
      <c r="IH5291" s="65"/>
      <c r="II5291" s="65"/>
      <c r="IJ5291" s="65"/>
      <c r="IK5291" s="65"/>
      <c r="IL5291" s="65"/>
      <c r="IM5291" s="65"/>
      <c r="IN5291" s="65"/>
      <c r="IO5291" s="65"/>
      <c r="IP5291" s="65"/>
      <c r="IQ5291" s="65"/>
      <c r="IR5291" s="65"/>
      <c r="IS5291" s="65"/>
      <c r="IT5291" s="65"/>
      <c r="IU5291" s="65"/>
      <c r="IV5291" s="65"/>
      <c r="IW5291" s="65"/>
      <c r="IX5291" s="65"/>
      <c r="IY5291" s="65"/>
      <c r="IZ5291" s="65"/>
      <c r="JA5291" s="65"/>
      <c r="JB5291" s="65"/>
      <c r="JC5291" s="65"/>
      <c r="JD5291" s="65"/>
      <c r="JE5291" s="65"/>
      <c r="JF5291" s="65"/>
      <c r="JG5291" s="65"/>
      <c r="JH5291" s="65"/>
      <c r="JI5291" s="65"/>
      <c r="JJ5291" s="65"/>
      <c r="JK5291" s="65"/>
      <c r="JL5291" s="65"/>
      <c r="JM5291" s="65"/>
      <c r="JN5291" s="65"/>
      <c r="JO5291" s="65"/>
      <c r="JP5291" s="65"/>
      <c r="JQ5291" s="65"/>
      <c r="JR5291" s="65"/>
      <c r="JS5291" s="65"/>
      <c r="JT5291" s="65"/>
      <c r="JU5291" s="65"/>
      <c r="JV5291" s="65"/>
      <c r="JW5291" s="65"/>
      <c r="JX5291" s="65"/>
      <c r="JY5291" s="65"/>
      <c r="JZ5291" s="65"/>
      <c r="KA5291" s="65"/>
      <c r="KB5291" s="65"/>
      <c r="KC5291" s="65"/>
      <c r="KD5291" s="65"/>
      <c r="KE5291" s="65"/>
      <c r="KF5291" s="65"/>
      <c r="KG5291" s="65"/>
      <c r="KH5291" s="65"/>
      <c r="KI5291" s="65"/>
      <c r="KJ5291" s="65"/>
      <c r="KK5291" s="65"/>
      <c r="KL5291" s="65"/>
      <c r="KM5291" s="65"/>
      <c r="KN5291" s="65"/>
      <c r="KO5291" s="65"/>
      <c r="KP5291" s="65"/>
      <c r="KQ5291" s="65"/>
      <c r="KR5291" s="65"/>
      <c r="KS5291" s="65"/>
      <c r="KT5291" s="65"/>
      <c r="KU5291" s="65"/>
      <c r="KV5291" s="65"/>
      <c r="KW5291" s="65"/>
      <c r="KX5291" s="65"/>
      <c r="KY5291" s="65"/>
      <c r="KZ5291" s="65"/>
      <c r="LA5291" s="65"/>
      <c r="LB5291" s="65"/>
      <c r="LC5291" s="65"/>
      <c r="LD5291" s="65"/>
      <c r="LE5291" s="65"/>
      <c r="LF5291" s="65"/>
      <c r="LG5291" s="65"/>
      <c r="LH5291" s="65"/>
      <c r="LI5291" s="65"/>
      <c r="LJ5291" s="65"/>
      <c r="LK5291" s="65"/>
      <c r="LL5291" s="65"/>
      <c r="LM5291" s="65"/>
      <c r="LN5291" s="65"/>
      <c r="LO5291" s="65"/>
      <c r="LP5291" s="65"/>
      <c r="LQ5291" s="65"/>
      <c r="LR5291" s="65"/>
      <c r="LS5291" s="65"/>
      <c r="LT5291" s="65"/>
      <c r="LU5291" s="65"/>
      <c r="LV5291" s="65"/>
      <c r="LW5291" s="65"/>
      <c r="LX5291" s="65"/>
      <c r="LY5291" s="65"/>
      <c r="LZ5291" s="65"/>
      <c r="MA5291" s="65"/>
      <c r="MB5291" s="65"/>
      <c r="MC5291" s="65"/>
      <c r="MD5291" s="65"/>
      <c r="ME5291" s="65"/>
      <c r="MF5291" s="65"/>
      <c r="MG5291" s="65"/>
      <c r="MH5291" s="65"/>
      <c r="MI5291" s="65"/>
      <c r="MJ5291" s="65"/>
      <c r="MK5291" s="65"/>
      <c r="ML5291" s="65"/>
      <c r="MM5291" s="65"/>
      <c r="MN5291" s="65"/>
      <c r="MO5291" s="65"/>
      <c r="MP5291" s="65"/>
      <c r="MQ5291" s="65"/>
      <c r="MR5291" s="65"/>
      <c r="MS5291" s="65"/>
      <c r="MT5291" s="65"/>
      <c r="MU5291" s="65"/>
      <c r="MV5291" s="65"/>
      <c r="MW5291" s="65"/>
      <c r="MX5291" s="65"/>
      <c r="MY5291" s="65"/>
      <c r="MZ5291" s="65"/>
      <c r="NA5291" s="65"/>
      <c r="NB5291" s="65"/>
      <c r="NC5291" s="65"/>
      <c r="ND5291" s="65"/>
      <c r="NE5291" s="65"/>
      <c r="NF5291" s="65"/>
      <c r="NG5291" s="65"/>
      <c r="NH5291" s="65"/>
      <c r="NI5291" s="65"/>
      <c r="NJ5291" s="65"/>
      <c r="NK5291" s="65"/>
      <c r="NL5291" s="65"/>
      <c r="NM5291" s="65"/>
      <c r="NN5291" s="65"/>
      <c r="NO5291" s="65"/>
      <c r="NP5291" s="65"/>
      <c r="NQ5291" s="65"/>
      <c r="NR5291" s="65"/>
      <c r="NS5291" s="65"/>
      <c r="NT5291" s="65"/>
      <c r="NU5291" s="65"/>
      <c r="NV5291" s="65"/>
      <c r="NW5291" s="65"/>
      <c r="NX5291" s="65"/>
      <c r="NY5291" s="65"/>
      <c r="NZ5291" s="65"/>
      <c r="OA5291" s="65"/>
      <c r="OB5291" s="65"/>
      <c r="OC5291" s="65"/>
      <c r="OD5291" s="65"/>
      <c r="OE5291" s="65"/>
      <c r="OF5291" s="65"/>
      <c r="OG5291" s="65"/>
      <c r="OH5291" s="65"/>
      <c r="OI5291" s="65"/>
      <c r="OJ5291" s="65"/>
      <c r="OK5291" s="65"/>
      <c r="OL5291" s="65"/>
      <c r="OM5291" s="65"/>
      <c r="ON5291" s="65"/>
      <c r="OO5291" s="65"/>
      <c r="OP5291" s="65"/>
      <c r="OQ5291" s="65"/>
      <c r="OR5291" s="65"/>
      <c r="OS5291" s="65"/>
      <c r="OT5291" s="65"/>
      <c r="OU5291" s="65"/>
      <c r="OV5291" s="65"/>
      <c r="OW5291" s="65"/>
      <c r="OX5291" s="65"/>
      <c r="OY5291" s="65"/>
      <c r="OZ5291" s="65"/>
      <c r="PA5291" s="65"/>
      <c r="PB5291" s="65"/>
      <c r="PC5291" s="65"/>
      <c r="PD5291" s="65"/>
      <c r="PE5291" s="65"/>
      <c r="PF5291" s="65"/>
      <c r="PG5291" s="65"/>
      <c r="PH5291" s="65"/>
      <c r="PI5291" s="65"/>
      <c r="PJ5291" s="65"/>
      <c r="PK5291" s="65"/>
      <c r="PL5291" s="65"/>
      <c r="PM5291" s="65"/>
      <c r="PN5291" s="65"/>
      <c r="PO5291" s="65"/>
      <c r="PP5291" s="65"/>
      <c r="PQ5291" s="65"/>
      <c r="PR5291" s="65"/>
      <c r="PS5291" s="65"/>
      <c r="PT5291" s="65"/>
      <c r="PU5291" s="65"/>
      <c r="PV5291" s="65"/>
      <c r="PW5291" s="65"/>
      <c r="PX5291" s="65"/>
      <c r="PY5291" s="65"/>
      <c r="PZ5291" s="65"/>
      <c r="QA5291" s="65"/>
      <c r="QB5291" s="65"/>
      <c r="QC5291" s="65"/>
      <c r="QD5291" s="65"/>
      <c r="QE5291" s="65"/>
      <c r="QF5291" s="65"/>
      <c r="QG5291" s="65"/>
      <c r="QH5291" s="65"/>
      <c r="QI5291" s="65"/>
      <c r="QJ5291" s="65"/>
      <c r="QK5291" s="65"/>
      <c r="QL5291" s="65"/>
      <c r="QM5291" s="65"/>
      <c r="QN5291" s="65"/>
      <c r="QO5291" s="65"/>
      <c r="QP5291" s="65"/>
      <c r="QQ5291" s="65"/>
      <c r="QR5291" s="65"/>
      <c r="QS5291" s="65"/>
      <c r="QT5291" s="65"/>
      <c r="QU5291" s="65"/>
      <c r="QV5291" s="65"/>
      <c r="QW5291" s="65"/>
      <c r="QX5291" s="65"/>
      <c r="QY5291" s="65"/>
      <c r="QZ5291" s="65"/>
      <c r="RA5291" s="65"/>
      <c r="RB5291" s="65"/>
      <c r="RC5291" s="65"/>
      <c r="RD5291" s="65"/>
      <c r="RE5291" s="65"/>
      <c r="RF5291" s="65"/>
      <c r="RG5291" s="65"/>
      <c r="RH5291" s="65"/>
      <c r="RI5291" s="65"/>
      <c r="RJ5291" s="65"/>
      <c r="RK5291" s="65"/>
      <c r="RL5291" s="65"/>
      <c r="RM5291" s="65"/>
      <c r="RN5291" s="65"/>
      <c r="RO5291" s="65"/>
      <c r="RP5291" s="65"/>
      <c r="RQ5291" s="65"/>
      <c r="RR5291" s="65"/>
      <c r="RS5291" s="65"/>
      <c r="RT5291" s="65"/>
      <c r="RU5291" s="65"/>
      <c r="RV5291" s="65"/>
      <c r="RW5291" s="65"/>
      <c r="RX5291" s="65"/>
      <c r="RY5291" s="65"/>
      <c r="RZ5291" s="65"/>
      <c r="SA5291" s="65"/>
      <c r="SB5291" s="65"/>
      <c r="SC5291" s="65"/>
      <c r="SD5291" s="65"/>
      <c r="SE5291" s="65"/>
      <c r="SF5291" s="65"/>
      <c r="SG5291" s="65"/>
      <c r="SH5291" s="65"/>
      <c r="SI5291" s="65"/>
      <c r="SJ5291" s="65"/>
      <c r="SK5291" s="65"/>
      <c r="SL5291" s="65"/>
      <c r="SM5291" s="65"/>
      <c r="SN5291" s="65"/>
      <c r="SO5291" s="65"/>
      <c r="SP5291" s="65"/>
      <c r="SQ5291" s="65"/>
      <c r="SR5291" s="65"/>
      <c r="SS5291" s="65"/>
      <c r="ST5291" s="65"/>
      <c r="SU5291" s="65"/>
      <c r="SV5291" s="65"/>
      <c r="SW5291" s="65"/>
      <c r="SX5291" s="65"/>
      <c r="SY5291" s="65"/>
      <c r="SZ5291" s="65"/>
      <c r="TA5291" s="65"/>
      <c r="TB5291" s="65"/>
      <c r="TC5291" s="65"/>
      <c r="TD5291" s="65"/>
      <c r="TE5291" s="65"/>
      <c r="TF5291" s="65"/>
      <c r="TG5291" s="65"/>
      <c r="TH5291" s="65"/>
      <c r="TI5291" s="65"/>
      <c r="TJ5291" s="65"/>
      <c r="TK5291" s="65"/>
      <c r="TL5291" s="65"/>
      <c r="TM5291" s="65"/>
      <c r="TN5291" s="65"/>
      <c r="TO5291" s="65"/>
      <c r="TP5291" s="65"/>
      <c r="TQ5291" s="65"/>
      <c r="TR5291" s="65"/>
      <c r="TS5291" s="65"/>
      <c r="TT5291" s="65"/>
      <c r="TU5291" s="65"/>
      <c r="TV5291" s="65"/>
      <c r="TW5291" s="65"/>
      <c r="TX5291" s="65"/>
      <c r="TY5291" s="65"/>
      <c r="TZ5291" s="65"/>
      <c r="UA5291" s="65"/>
      <c r="UB5291" s="65"/>
      <c r="UC5291" s="65"/>
      <c r="UD5291" s="65"/>
      <c r="UE5291" s="65"/>
      <c r="UF5291" s="65"/>
      <c r="UG5291" s="65"/>
      <c r="UH5291" s="65"/>
      <c r="UI5291" s="65"/>
      <c r="UJ5291" s="65"/>
      <c r="UK5291" s="65"/>
      <c r="UL5291" s="65"/>
      <c r="UM5291" s="65"/>
      <c r="UN5291" s="65"/>
      <c r="UO5291" s="65"/>
      <c r="UP5291" s="65"/>
      <c r="UQ5291" s="65"/>
      <c r="UR5291" s="65"/>
      <c r="US5291" s="65"/>
      <c r="UT5291" s="65"/>
      <c r="UU5291" s="65"/>
      <c r="UV5291" s="65"/>
      <c r="UW5291" s="65"/>
      <c r="UX5291" s="65"/>
      <c r="UY5291" s="65"/>
      <c r="UZ5291" s="65"/>
    </row>
    <row r="5292" spans="11:572" x14ac:dyDescent="0.25">
      <c r="K5292" s="65"/>
      <c r="L5292" s="65"/>
      <c r="M5292" s="65"/>
      <c r="N5292" s="65"/>
      <c r="O5292" s="65"/>
      <c r="P5292" s="65"/>
      <c r="Q5292" s="65"/>
      <c r="R5292" s="65"/>
      <c r="S5292" s="65"/>
      <c r="T5292" s="65"/>
      <c r="U5292" s="65"/>
      <c r="V5292" s="65"/>
      <c r="W5292" s="65"/>
      <c r="X5292" s="65"/>
      <c r="Y5292" s="65"/>
      <c r="Z5292" s="65"/>
      <c r="AA5292" s="65"/>
      <c r="AB5292" s="65"/>
      <c r="AC5292" s="65"/>
      <c r="AD5292" s="65"/>
      <c r="AE5292" s="65"/>
      <c r="AF5292" s="65"/>
      <c r="AG5292" s="65"/>
      <c r="AH5292" s="65"/>
      <c r="AI5292" s="65"/>
      <c r="AJ5292" s="65"/>
      <c r="AK5292" s="65"/>
      <c r="AL5292" s="65"/>
      <c r="AM5292" s="65"/>
      <c r="AN5292" s="65"/>
      <c r="AO5292" s="65"/>
      <c r="AP5292" s="65"/>
      <c r="AQ5292" s="65"/>
      <c r="AR5292" s="65"/>
      <c r="AS5292" s="65"/>
      <c r="AT5292" s="65"/>
      <c r="AU5292" s="65"/>
      <c r="AV5292" s="65"/>
      <c r="AW5292" s="65"/>
      <c r="AX5292" s="65"/>
      <c r="AY5292" s="65"/>
      <c r="AZ5292" s="65"/>
      <c r="BA5292" s="65"/>
      <c r="BB5292" s="65"/>
      <c r="BC5292" s="65"/>
      <c r="BD5292" s="65"/>
      <c r="BE5292" s="65"/>
      <c r="BF5292" s="65"/>
      <c r="BG5292" s="65"/>
      <c r="BH5292" s="65"/>
      <c r="BI5292" s="65"/>
      <c r="BJ5292" s="65"/>
      <c r="BK5292" s="65"/>
      <c r="BL5292" s="65"/>
      <c r="BM5292" s="65"/>
      <c r="BN5292" s="65"/>
      <c r="BO5292" s="65"/>
      <c r="BP5292" s="65"/>
      <c r="BQ5292" s="65"/>
      <c r="BR5292" s="65"/>
      <c r="BS5292" s="65"/>
      <c r="BT5292" s="65"/>
      <c r="BU5292" s="65"/>
      <c r="BV5292" s="65"/>
      <c r="BW5292" s="65"/>
      <c r="BX5292" s="65"/>
      <c r="BY5292" s="65"/>
      <c r="BZ5292" s="65"/>
      <c r="CA5292" s="65"/>
      <c r="CB5292" s="65"/>
      <c r="CC5292" s="65"/>
      <c r="CD5292" s="65"/>
      <c r="CE5292" s="65"/>
      <c r="CF5292" s="65"/>
      <c r="CG5292" s="65"/>
      <c r="CH5292" s="65"/>
      <c r="CI5292" s="65"/>
      <c r="CJ5292" s="65"/>
      <c r="CK5292" s="65"/>
      <c r="CL5292" s="65"/>
      <c r="CM5292" s="65"/>
      <c r="CN5292" s="65"/>
      <c r="CO5292" s="65"/>
      <c r="CP5292" s="65"/>
      <c r="CQ5292" s="65"/>
      <c r="CR5292" s="65"/>
      <c r="CS5292" s="65"/>
      <c r="CT5292" s="65"/>
      <c r="CU5292" s="65"/>
      <c r="CV5292" s="65"/>
      <c r="CW5292" s="65"/>
      <c r="CX5292" s="65"/>
      <c r="CY5292" s="65"/>
      <c r="CZ5292" s="65"/>
      <c r="DA5292" s="65"/>
      <c r="DB5292" s="65"/>
      <c r="DC5292" s="65"/>
      <c r="DD5292" s="65"/>
      <c r="DE5292" s="65"/>
      <c r="DF5292" s="65"/>
      <c r="DG5292" s="65"/>
      <c r="DH5292" s="65"/>
      <c r="DI5292" s="65"/>
      <c r="DJ5292" s="65"/>
      <c r="DK5292" s="65"/>
      <c r="DL5292" s="65"/>
      <c r="DM5292" s="65"/>
      <c r="DN5292" s="65"/>
      <c r="DO5292" s="65"/>
      <c r="DP5292" s="65"/>
      <c r="DQ5292" s="65"/>
      <c r="DR5292" s="65"/>
      <c r="DS5292" s="65"/>
      <c r="DT5292" s="65"/>
      <c r="DU5292" s="65"/>
      <c r="DV5292" s="65"/>
      <c r="DW5292" s="65"/>
      <c r="DX5292" s="65"/>
      <c r="DY5292" s="65"/>
      <c r="DZ5292" s="65"/>
      <c r="EA5292" s="65"/>
      <c r="EB5292" s="65"/>
      <c r="EC5292" s="65"/>
      <c r="ED5292" s="65"/>
      <c r="EE5292" s="65"/>
      <c r="EF5292" s="65"/>
      <c r="EG5292" s="65"/>
      <c r="EH5292" s="65"/>
      <c r="EI5292" s="65"/>
      <c r="EJ5292" s="65"/>
      <c r="EK5292" s="65"/>
      <c r="EL5292" s="65"/>
      <c r="EM5292" s="65"/>
      <c r="EN5292" s="65"/>
      <c r="EO5292" s="65"/>
      <c r="EP5292" s="65"/>
      <c r="EQ5292" s="65"/>
      <c r="ER5292" s="65"/>
      <c r="ES5292" s="65"/>
      <c r="ET5292" s="65"/>
      <c r="EU5292" s="65"/>
      <c r="EV5292" s="65"/>
      <c r="EW5292" s="65"/>
      <c r="EX5292" s="65"/>
      <c r="EY5292" s="65"/>
      <c r="EZ5292" s="65"/>
      <c r="FA5292" s="65"/>
      <c r="FB5292" s="65"/>
      <c r="FC5292" s="65"/>
      <c r="FD5292" s="65"/>
      <c r="FE5292" s="65"/>
      <c r="FF5292" s="65"/>
      <c r="FG5292" s="65"/>
      <c r="FH5292" s="65"/>
      <c r="FI5292" s="65"/>
      <c r="FJ5292" s="65"/>
      <c r="FK5292" s="65"/>
      <c r="FL5292" s="65"/>
      <c r="FM5292" s="65"/>
      <c r="FN5292" s="65"/>
      <c r="FO5292" s="65"/>
      <c r="FP5292" s="65"/>
      <c r="FQ5292" s="65"/>
      <c r="FR5292" s="65"/>
      <c r="FS5292" s="65"/>
      <c r="FT5292" s="65"/>
      <c r="FU5292" s="65"/>
      <c r="FV5292" s="65"/>
      <c r="FW5292" s="65"/>
      <c r="FX5292" s="65"/>
      <c r="FY5292" s="65"/>
      <c r="FZ5292" s="65"/>
      <c r="GA5292" s="65"/>
      <c r="GB5292" s="65"/>
      <c r="GC5292" s="65"/>
      <c r="GD5292" s="65"/>
      <c r="GE5292" s="65"/>
      <c r="GF5292" s="65"/>
      <c r="GG5292" s="65"/>
      <c r="GH5292" s="65"/>
      <c r="GI5292" s="65"/>
      <c r="GJ5292" s="65"/>
      <c r="GK5292" s="65"/>
      <c r="GL5292" s="65"/>
      <c r="GM5292" s="65"/>
      <c r="GN5292" s="65"/>
      <c r="GO5292" s="65"/>
      <c r="GP5292" s="65"/>
      <c r="GQ5292" s="65"/>
      <c r="GR5292" s="65"/>
      <c r="GS5292" s="65"/>
      <c r="GT5292" s="65"/>
      <c r="GU5292" s="65"/>
      <c r="GV5292" s="65"/>
      <c r="GW5292" s="65"/>
      <c r="GX5292" s="65"/>
      <c r="GY5292" s="65"/>
      <c r="GZ5292" s="65"/>
      <c r="HA5292" s="65"/>
      <c r="HB5292" s="65"/>
      <c r="HC5292" s="65"/>
      <c r="HD5292" s="65"/>
      <c r="HE5292" s="65"/>
      <c r="HF5292" s="65"/>
      <c r="HG5292" s="65"/>
      <c r="HH5292" s="65"/>
      <c r="HI5292" s="65"/>
      <c r="HJ5292" s="65"/>
      <c r="HK5292" s="65"/>
      <c r="HL5292" s="65"/>
      <c r="HM5292" s="65"/>
      <c r="HN5292" s="65"/>
      <c r="HO5292" s="65"/>
      <c r="HP5292" s="65"/>
      <c r="HQ5292" s="65"/>
      <c r="HR5292" s="65"/>
      <c r="HS5292" s="65"/>
      <c r="HT5292" s="65"/>
      <c r="HU5292" s="65"/>
      <c r="HV5292" s="65"/>
      <c r="HW5292" s="65"/>
      <c r="HX5292" s="65"/>
      <c r="HY5292" s="65"/>
      <c r="HZ5292" s="65"/>
      <c r="IA5292" s="65"/>
      <c r="IB5292" s="65"/>
      <c r="IC5292" s="65"/>
      <c r="ID5292" s="65"/>
      <c r="IE5292" s="65"/>
      <c r="IF5292" s="65"/>
      <c r="IG5292" s="65"/>
      <c r="IH5292" s="65"/>
      <c r="II5292" s="65"/>
      <c r="IJ5292" s="65"/>
      <c r="IK5292" s="65"/>
      <c r="IL5292" s="65"/>
      <c r="IM5292" s="65"/>
      <c r="IN5292" s="65"/>
      <c r="IO5292" s="65"/>
      <c r="IP5292" s="65"/>
      <c r="IQ5292" s="65"/>
      <c r="IR5292" s="65"/>
      <c r="IS5292" s="65"/>
      <c r="IT5292" s="65"/>
      <c r="IU5292" s="65"/>
      <c r="IV5292" s="65"/>
      <c r="IW5292" s="65"/>
      <c r="IX5292" s="65"/>
      <c r="IY5292" s="65"/>
      <c r="IZ5292" s="65"/>
      <c r="JA5292" s="65"/>
      <c r="JB5292" s="65"/>
      <c r="JC5292" s="65"/>
      <c r="JD5292" s="65"/>
      <c r="JE5292" s="65"/>
      <c r="JF5292" s="65"/>
      <c r="JG5292" s="65"/>
      <c r="JH5292" s="65"/>
      <c r="JI5292" s="65"/>
      <c r="JJ5292" s="65"/>
      <c r="JK5292" s="65"/>
      <c r="JL5292" s="65"/>
      <c r="JM5292" s="65"/>
      <c r="JN5292" s="65"/>
      <c r="JO5292" s="65"/>
      <c r="JP5292" s="65"/>
      <c r="JQ5292" s="65"/>
      <c r="JR5292" s="65"/>
      <c r="JS5292" s="65"/>
      <c r="JT5292" s="65"/>
      <c r="JU5292" s="65"/>
      <c r="JV5292" s="65"/>
      <c r="JW5292" s="65"/>
      <c r="JX5292" s="65"/>
      <c r="JY5292" s="65"/>
      <c r="JZ5292" s="65"/>
      <c r="KA5292" s="65"/>
      <c r="KB5292" s="65"/>
      <c r="KC5292" s="65"/>
      <c r="KD5292" s="65"/>
      <c r="KE5292" s="65"/>
      <c r="KF5292" s="65"/>
      <c r="KG5292" s="65"/>
      <c r="KH5292" s="65"/>
      <c r="KI5292" s="65"/>
      <c r="KJ5292" s="65"/>
      <c r="KK5292" s="65"/>
      <c r="KL5292" s="65"/>
      <c r="KM5292" s="65"/>
      <c r="KN5292" s="65"/>
      <c r="KO5292" s="65"/>
      <c r="KP5292" s="65"/>
      <c r="KQ5292" s="65"/>
      <c r="KR5292" s="65"/>
      <c r="KS5292" s="65"/>
      <c r="KT5292" s="65"/>
      <c r="KU5292" s="65"/>
      <c r="KV5292" s="65"/>
      <c r="KW5292" s="65"/>
      <c r="KX5292" s="65"/>
      <c r="KY5292" s="65"/>
      <c r="KZ5292" s="65"/>
      <c r="LA5292" s="65"/>
      <c r="LB5292" s="65"/>
      <c r="LC5292" s="65"/>
      <c r="LD5292" s="65"/>
      <c r="LE5292" s="65"/>
      <c r="LF5292" s="65"/>
      <c r="LG5292" s="65"/>
      <c r="LH5292" s="65"/>
      <c r="LI5292" s="65"/>
      <c r="LJ5292" s="65"/>
      <c r="LK5292" s="65"/>
      <c r="LL5292" s="65"/>
      <c r="LM5292" s="65"/>
      <c r="LN5292" s="65"/>
      <c r="LO5292" s="65"/>
      <c r="LP5292" s="65"/>
      <c r="LQ5292" s="65"/>
      <c r="LR5292" s="65"/>
      <c r="LS5292" s="65"/>
      <c r="LT5292" s="65"/>
      <c r="LU5292" s="65"/>
      <c r="LV5292" s="65"/>
      <c r="LW5292" s="65"/>
      <c r="LX5292" s="65"/>
      <c r="LY5292" s="65"/>
      <c r="LZ5292" s="65"/>
      <c r="MA5292" s="65"/>
      <c r="MB5292" s="65"/>
      <c r="MC5292" s="65"/>
      <c r="MD5292" s="65"/>
      <c r="ME5292" s="65"/>
      <c r="MF5292" s="65"/>
      <c r="MG5292" s="65"/>
      <c r="MH5292" s="65"/>
      <c r="MI5292" s="65"/>
      <c r="MJ5292" s="65"/>
      <c r="MK5292" s="65"/>
      <c r="ML5292" s="65"/>
      <c r="MM5292" s="65"/>
      <c r="MN5292" s="65"/>
      <c r="MO5292" s="65"/>
      <c r="MP5292" s="65"/>
      <c r="MQ5292" s="65"/>
      <c r="MR5292" s="65"/>
      <c r="MS5292" s="65"/>
      <c r="MT5292" s="65"/>
      <c r="MU5292" s="65"/>
      <c r="MV5292" s="65"/>
      <c r="MW5292" s="65"/>
      <c r="MX5292" s="65"/>
      <c r="MY5292" s="65"/>
      <c r="MZ5292" s="65"/>
      <c r="NA5292" s="65"/>
      <c r="NB5292" s="65"/>
      <c r="NC5292" s="65"/>
      <c r="ND5292" s="65"/>
      <c r="NE5292" s="65"/>
      <c r="NF5292" s="65"/>
      <c r="NG5292" s="65"/>
      <c r="NH5292" s="65"/>
      <c r="NI5292" s="65"/>
      <c r="NJ5292" s="65"/>
      <c r="NK5292" s="65"/>
      <c r="NL5292" s="65"/>
      <c r="NM5292" s="65"/>
      <c r="NN5292" s="65"/>
      <c r="NO5292" s="65"/>
      <c r="NP5292" s="65"/>
      <c r="NQ5292" s="65"/>
      <c r="NR5292" s="65"/>
      <c r="NS5292" s="65"/>
      <c r="NT5292" s="65"/>
      <c r="NU5292" s="65"/>
      <c r="NV5292" s="65"/>
      <c r="NW5292" s="65"/>
      <c r="NX5292" s="65"/>
      <c r="NY5292" s="65"/>
      <c r="NZ5292" s="65"/>
      <c r="OA5292" s="65"/>
      <c r="OB5292" s="65"/>
      <c r="OC5292" s="65"/>
      <c r="OD5292" s="65"/>
      <c r="OE5292" s="65"/>
      <c r="OF5292" s="65"/>
      <c r="OG5292" s="65"/>
      <c r="OH5292" s="65"/>
      <c r="OI5292" s="65"/>
      <c r="OJ5292" s="65"/>
      <c r="OK5292" s="65"/>
      <c r="OL5292" s="65"/>
      <c r="OM5292" s="65"/>
      <c r="ON5292" s="65"/>
      <c r="OO5292" s="65"/>
      <c r="OP5292" s="65"/>
      <c r="OQ5292" s="65"/>
      <c r="OR5292" s="65"/>
      <c r="OS5292" s="65"/>
      <c r="OT5292" s="65"/>
      <c r="OU5292" s="65"/>
      <c r="OV5292" s="65"/>
      <c r="OW5292" s="65"/>
      <c r="OX5292" s="65"/>
      <c r="OY5292" s="65"/>
      <c r="OZ5292" s="65"/>
      <c r="PA5292" s="65"/>
      <c r="PB5292" s="65"/>
      <c r="PC5292" s="65"/>
      <c r="PD5292" s="65"/>
      <c r="PE5292" s="65"/>
      <c r="PF5292" s="65"/>
      <c r="PG5292" s="65"/>
      <c r="PH5292" s="65"/>
      <c r="PI5292" s="65"/>
      <c r="PJ5292" s="65"/>
      <c r="PK5292" s="65"/>
      <c r="PL5292" s="65"/>
      <c r="PM5292" s="65"/>
      <c r="PN5292" s="65"/>
      <c r="PO5292" s="65"/>
      <c r="PP5292" s="65"/>
      <c r="PQ5292" s="65"/>
      <c r="PR5292" s="65"/>
      <c r="PS5292" s="65"/>
      <c r="PT5292" s="65"/>
      <c r="PU5292" s="65"/>
      <c r="PV5292" s="65"/>
      <c r="PW5292" s="65"/>
      <c r="PX5292" s="65"/>
      <c r="PY5292" s="65"/>
      <c r="PZ5292" s="65"/>
      <c r="QA5292" s="65"/>
      <c r="QB5292" s="65"/>
      <c r="QC5292" s="65"/>
      <c r="QD5292" s="65"/>
      <c r="QE5292" s="65"/>
      <c r="QF5292" s="65"/>
      <c r="QG5292" s="65"/>
      <c r="QH5292" s="65"/>
      <c r="QI5292" s="65"/>
      <c r="QJ5292" s="65"/>
      <c r="QK5292" s="65"/>
      <c r="QL5292" s="65"/>
      <c r="QM5292" s="65"/>
      <c r="QN5292" s="65"/>
      <c r="QO5292" s="65"/>
      <c r="QP5292" s="65"/>
      <c r="QQ5292" s="65"/>
      <c r="QR5292" s="65"/>
      <c r="QS5292" s="65"/>
      <c r="QT5292" s="65"/>
      <c r="QU5292" s="65"/>
      <c r="QV5292" s="65"/>
      <c r="QW5292" s="65"/>
      <c r="QX5292" s="65"/>
      <c r="QY5292" s="65"/>
      <c r="QZ5292" s="65"/>
      <c r="RA5292" s="65"/>
      <c r="RB5292" s="65"/>
      <c r="RC5292" s="65"/>
      <c r="RD5292" s="65"/>
      <c r="RE5292" s="65"/>
      <c r="RF5292" s="65"/>
      <c r="RG5292" s="65"/>
      <c r="RH5292" s="65"/>
      <c r="RI5292" s="65"/>
      <c r="RJ5292" s="65"/>
      <c r="RK5292" s="65"/>
      <c r="RL5292" s="65"/>
      <c r="RM5292" s="65"/>
      <c r="RN5292" s="65"/>
      <c r="RO5292" s="65"/>
      <c r="RP5292" s="65"/>
      <c r="RQ5292" s="65"/>
      <c r="RR5292" s="65"/>
      <c r="RS5292" s="65"/>
      <c r="RT5292" s="65"/>
      <c r="RU5292" s="65"/>
      <c r="RV5292" s="65"/>
      <c r="RW5292" s="65"/>
      <c r="RX5292" s="65"/>
      <c r="RY5292" s="65"/>
      <c r="RZ5292" s="65"/>
      <c r="SA5292" s="65"/>
      <c r="SB5292" s="65"/>
      <c r="SC5292" s="65"/>
      <c r="SD5292" s="65"/>
      <c r="SE5292" s="65"/>
      <c r="SF5292" s="65"/>
      <c r="SG5292" s="65"/>
      <c r="SH5292" s="65"/>
      <c r="SI5292" s="65"/>
      <c r="SJ5292" s="65"/>
      <c r="SK5292" s="65"/>
      <c r="SL5292" s="65"/>
      <c r="SM5292" s="65"/>
      <c r="SN5292" s="65"/>
      <c r="SO5292" s="65"/>
      <c r="SP5292" s="65"/>
      <c r="SQ5292" s="65"/>
      <c r="SR5292" s="65"/>
      <c r="SS5292" s="65"/>
      <c r="ST5292" s="65"/>
      <c r="SU5292" s="65"/>
      <c r="SV5292" s="65"/>
      <c r="SW5292" s="65"/>
      <c r="SX5292" s="65"/>
      <c r="SY5292" s="65"/>
      <c r="SZ5292" s="65"/>
      <c r="TA5292" s="65"/>
      <c r="TB5292" s="65"/>
      <c r="TC5292" s="65"/>
      <c r="TD5292" s="65"/>
      <c r="TE5292" s="65"/>
      <c r="TF5292" s="65"/>
      <c r="TG5292" s="65"/>
      <c r="TH5292" s="65"/>
      <c r="TI5292" s="65"/>
      <c r="TJ5292" s="65"/>
      <c r="TK5292" s="65"/>
      <c r="TL5292" s="65"/>
      <c r="TM5292" s="65"/>
      <c r="TN5292" s="65"/>
      <c r="TO5292" s="65"/>
      <c r="TP5292" s="65"/>
      <c r="TQ5292" s="65"/>
      <c r="TR5292" s="65"/>
      <c r="TS5292" s="65"/>
      <c r="TT5292" s="65"/>
      <c r="TU5292" s="65"/>
      <c r="TV5292" s="65"/>
      <c r="TW5292" s="65"/>
      <c r="TX5292" s="65"/>
      <c r="TY5292" s="65"/>
      <c r="TZ5292" s="65"/>
      <c r="UA5292" s="65"/>
      <c r="UB5292" s="65"/>
      <c r="UC5292" s="65"/>
      <c r="UD5292" s="65"/>
      <c r="UE5292" s="65"/>
      <c r="UF5292" s="65"/>
      <c r="UG5292" s="65"/>
      <c r="UH5292" s="65"/>
      <c r="UI5292" s="65"/>
      <c r="UJ5292" s="65"/>
      <c r="UK5292" s="65"/>
      <c r="UL5292" s="65"/>
      <c r="UM5292" s="65"/>
      <c r="UN5292" s="65"/>
      <c r="UO5292" s="65"/>
      <c r="UP5292" s="65"/>
      <c r="UQ5292" s="65"/>
      <c r="UR5292" s="65"/>
      <c r="US5292" s="65"/>
      <c r="UT5292" s="65"/>
      <c r="UU5292" s="65"/>
      <c r="UV5292" s="65"/>
      <c r="UW5292" s="65"/>
      <c r="UX5292" s="65"/>
      <c r="UY5292" s="65"/>
      <c r="UZ5292" s="65"/>
    </row>
    <row r="5293" spans="11:572" x14ac:dyDescent="0.25">
      <c r="K5293" s="65"/>
      <c r="L5293" s="65"/>
      <c r="M5293" s="65"/>
      <c r="N5293" s="65"/>
      <c r="O5293" s="65"/>
      <c r="P5293" s="65"/>
      <c r="Q5293" s="65"/>
      <c r="R5293" s="65"/>
      <c r="S5293" s="65"/>
      <c r="T5293" s="65"/>
      <c r="U5293" s="65"/>
      <c r="V5293" s="65"/>
      <c r="W5293" s="65"/>
      <c r="X5293" s="65"/>
      <c r="Y5293" s="65"/>
      <c r="Z5293" s="65"/>
      <c r="AA5293" s="65"/>
      <c r="AB5293" s="65"/>
      <c r="AC5293" s="65"/>
      <c r="AD5293" s="65"/>
      <c r="AE5293" s="65"/>
      <c r="AF5293" s="65"/>
      <c r="AG5293" s="65"/>
      <c r="AH5293" s="65"/>
      <c r="AI5293" s="65"/>
      <c r="AJ5293" s="65"/>
      <c r="AK5293" s="65"/>
      <c r="AL5293" s="65"/>
      <c r="AM5293" s="65"/>
      <c r="AN5293" s="65"/>
      <c r="AO5293" s="65"/>
      <c r="AP5293" s="65"/>
      <c r="AQ5293" s="65"/>
      <c r="AR5293" s="65"/>
      <c r="AS5293" s="65"/>
      <c r="AT5293" s="65"/>
      <c r="AU5293" s="65"/>
      <c r="AV5293" s="65"/>
      <c r="AW5293" s="65"/>
      <c r="AX5293" s="65"/>
      <c r="AY5293" s="65"/>
      <c r="AZ5293" s="65"/>
      <c r="BA5293" s="65"/>
      <c r="BB5293" s="65"/>
      <c r="BC5293" s="65"/>
      <c r="BD5293" s="65"/>
      <c r="BE5293" s="65"/>
      <c r="BF5293" s="65"/>
      <c r="BG5293" s="65"/>
      <c r="BH5293" s="65"/>
      <c r="BI5293" s="65"/>
      <c r="BJ5293" s="65"/>
      <c r="BK5293" s="65"/>
      <c r="BL5293" s="65"/>
      <c r="BM5293" s="65"/>
      <c r="BN5293" s="65"/>
      <c r="BO5293" s="65"/>
      <c r="BP5293" s="65"/>
      <c r="BQ5293" s="65"/>
      <c r="BR5293" s="65"/>
      <c r="BS5293" s="65"/>
      <c r="BT5293" s="65"/>
      <c r="BU5293" s="65"/>
      <c r="BV5293" s="65"/>
      <c r="BW5293" s="65"/>
      <c r="BX5293" s="65"/>
      <c r="BY5293" s="65"/>
      <c r="BZ5293" s="65"/>
      <c r="CA5293" s="65"/>
      <c r="CB5293" s="65"/>
      <c r="CC5293" s="65"/>
      <c r="CD5293" s="65"/>
      <c r="CE5293" s="65"/>
      <c r="CF5293" s="65"/>
      <c r="CG5293" s="65"/>
      <c r="CH5293" s="65"/>
      <c r="CI5293" s="65"/>
      <c r="CJ5293" s="65"/>
      <c r="CK5293" s="65"/>
      <c r="CL5293" s="65"/>
      <c r="CM5293" s="65"/>
      <c r="CN5293" s="65"/>
      <c r="CO5293" s="65"/>
      <c r="CP5293" s="65"/>
      <c r="CQ5293" s="65"/>
      <c r="CR5293" s="65"/>
      <c r="CS5293" s="65"/>
      <c r="CT5293" s="65"/>
      <c r="CU5293" s="65"/>
      <c r="CV5293" s="65"/>
      <c r="CW5293" s="65"/>
      <c r="CX5293" s="65"/>
      <c r="CY5293" s="65"/>
      <c r="CZ5293" s="65"/>
      <c r="DA5293" s="65"/>
      <c r="DB5293" s="65"/>
      <c r="DC5293" s="65"/>
      <c r="DD5293" s="65"/>
      <c r="DE5293" s="65"/>
      <c r="DF5293" s="65"/>
      <c r="DG5293" s="65"/>
      <c r="DH5293" s="65"/>
      <c r="DI5293" s="65"/>
      <c r="DJ5293" s="65"/>
      <c r="DK5293" s="65"/>
      <c r="DL5293" s="65"/>
      <c r="DM5293" s="65"/>
      <c r="DN5293" s="65"/>
      <c r="DO5293" s="65"/>
      <c r="DP5293" s="65"/>
      <c r="DQ5293" s="65"/>
      <c r="DR5293" s="65"/>
      <c r="DS5293" s="65"/>
      <c r="DT5293" s="65"/>
      <c r="DU5293" s="65"/>
      <c r="DV5293" s="65"/>
      <c r="DW5293" s="65"/>
      <c r="DX5293" s="65"/>
      <c r="DY5293" s="65"/>
      <c r="DZ5293" s="65"/>
      <c r="EA5293" s="65"/>
      <c r="EB5293" s="65"/>
      <c r="EC5293" s="65"/>
      <c r="ED5293" s="65"/>
      <c r="EE5293" s="65"/>
      <c r="EF5293" s="65"/>
      <c r="EG5293" s="65"/>
      <c r="EH5293" s="65"/>
      <c r="EI5293" s="65"/>
      <c r="EJ5293" s="65"/>
      <c r="EK5293" s="65"/>
      <c r="EL5293" s="65"/>
      <c r="EM5293" s="65"/>
      <c r="EN5293" s="65"/>
      <c r="EO5293" s="65"/>
      <c r="EP5293" s="65"/>
      <c r="EQ5293" s="65"/>
      <c r="ER5293" s="65"/>
      <c r="ES5293" s="65"/>
      <c r="ET5293" s="65"/>
      <c r="EU5293" s="65"/>
      <c r="EV5293" s="65"/>
      <c r="EW5293" s="65"/>
      <c r="EX5293" s="65"/>
      <c r="EY5293" s="65"/>
      <c r="EZ5293" s="65"/>
      <c r="FA5293" s="65"/>
      <c r="FB5293" s="65"/>
      <c r="FC5293" s="65"/>
      <c r="FD5293" s="65"/>
      <c r="FE5293" s="65"/>
      <c r="FF5293" s="65"/>
      <c r="FG5293" s="65"/>
      <c r="FH5293" s="65"/>
      <c r="FI5293" s="65"/>
      <c r="FJ5293" s="65"/>
      <c r="FK5293" s="65"/>
      <c r="FL5293" s="65"/>
      <c r="FM5293" s="65"/>
      <c r="FN5293" s="65"/>
      <c r="FO5293" s="65"/>
      <c r="FP5293" s="65"/>
      <c r="FQ5293" s="65"/>
      <c r="FR5293" s="65"/>
      <c r="FS5293" s="65"/>
      <c r="FT5293" s="65"/>
      <c r="FU5293" s="65"/>
      <c r="FV5293" s="65"/>
      <c r="FW5293" s="65"/>
      <c r="FX5293" s="65"/>
      <c r="FY5293" s="65"/>
      <c r="FZ5293" s="65"/>
      <c r="GA5293" s="65"/>
      <c r="GB5293" s="65"/>
      <c r="GC5293" s="65"/>
      <c r="GD5293" s="65"/>
      <c r="GE5293" s="65"/>
      <c r="GF5293" s="65"/>
      <c r="GG5293" s="65"/>
      <c r="GH5293" s="65"/>
      <c r="GI5293" s="65"/>
      <c r="GJ5293" s="65"/>
      <c r="GK5293" s="65"/>
      <c r="GL5293" s="65"/>
      <c r="GM5293" s="65"/>
      <c r="GN5293" s="65"/>
      <c r="GO5293" s="65"/>
      <c r="GP5293" s="65"/>
      <c r="GQ5293" s="65"/>
      <c r="GR5293" s="65"/>
      <c r="GS5293" s="65"/>
      <c r="GT5293" s="65"/>
      <c r="GU5293" s="65"/>
      <c r="GV5293" s="65"/>
      <c r="GW5293" s="65"/>
      <c r="GX5293" s="65"/>
      <c r="GY5293" s="65"/>
      <c r="GZ5293" s="65"/>
      <c r="HA5293" s="65"/>
      <c r="HB5293" s="65"/>
      <c r="HC5293" s="65"/>
      <c r="HD5293" s="65"/>
      <c r="HE5293" s="65"/>
      <c r="HF5293" s="65"/>
      <c r="HG5293" s="65"/>
      <c r="HH5293" s="65"/>
      <c r="HI5293" s="65"/>
      <c r="HJ5293" s="65"/>
      <c r="HK5293" s="65"/>
      <c r="HL5293" s="65"/>
      <c r="HM5293" s="65"/>
      <c r="HN5293" s="65"/>
      <c r="HO5293" s="65"/>
      <c r="HP5293" s="65"/>
      <c r="HQ5293" s="65"/>
      <c r="HR5293" s="65"/>
      <c r="HS5293" s="65"/>
      <c r="HT5293" s="65"/>
      <c r="HU5293" s="65"/>
      <c r="HV5293" s="65"/>
      <c r="HW5293" s="65"/>
      <c r="HX5293" s="65"/>
      <c r="HY5293" s="65"/>
      <c r="HZ5293" s="65"/>
      <c r="IA5293" s="65"/>
      <c r="IB5293" s="65"/>
      <c r="IC5293" s="65"/>
      <c r="ID5293" s="65"/>
      <c r="IE5293" s="65"/>
      <c r="IF5293" s="65"/>
      <c r="IG5293" s="65"/>
      <c r="IH5293" s="65"/>
      <c r="II5293" s="65"/>
      <c r="IJ5293" s="65"/>
      <c r="IK5293" s="65"/>
      <c r="IL5293" s="65"/>
      <c r="IM5293" s="65"/>
      <c r="IN5293" s="65"/>
      <c r="IO5293" s="65"/>
      <c r="IP5293" s="65"/>
      <c r="IQ5293" s="65"/>
      <c r="IR5293" s="65"/>
      <c r="IS5293" s="65"/>
      <c r="IT5293" s="65"/>
      <c r="IU5293" s="65"/>
      <c r="IV5293" s="65"/>
      <c r="IW5293" s="65"/>
      <c r="IX5293" s="65"/>
      <c r="IY5293" s="65"/>
      <c r="IZ5293" s="65"/>
      <c r="JA5293" s="65"/>
      <c r="JB5293" s="65"/>
      <c r="JC5293" s="65"/>
      <c r="JD5293" s="65"/>
      <c r="JE5293" s="65"/>
      <c r="JF5293" s="65"/>
      <c r="JG5293" s="65"/>
      <c r="JH5293" s="65"/>
      <c r="JI5293" s="65"/>
      <c r="JJ5293" s="65"/>
      <c r="JK5293" s="65"/>
      <c r="JL5293" s="65"/>
      <c r="JM5293" s="65"/>
      <c r="JN5293" s="65"/>
      <c r="JO5293" s="65"/>
      <c r="JP5293" s="65"/>
      <c r="JQ5293" s="65"/>
      <c r="JR5293" s="65"/>
      <c r="JS5293" s="65"/>
      <c r="JT5293" s="65"/>
      <c r="JU5293" s="65"/>
      <c r="JV5293" s="65"/>
      <c r="JW5293" s="65"/>
      <c r="JX5293" s="65"/>
      <c r="JY5293" s="65"/>
      <c r="JZ5293" s="65"/>
      <c r="KA5293" s="65"/>
      <c r="KB5293" s="65"/>
      <c r="KC5293" s="65"/>
      <c r="KD5293" s="65"/>
      <c r="KE5293" s="65"/>
      <c r="KF5293" s="65"/>
      <c r="KG5293" s="65"/>
      <c r="KH5293" s="65"/>
      <c r="KI5293" s="65"/>
      <c r="KJ5293" s="65"/>
      <c r="KK5293" s="65"/>
      <c r="KL5293" s="65"/>
      <c r="KM5293" s="65"/>
      <c r="KN5293" s="65"/>
      <c r="KO5293" s="65"/>
      <c r="KP5293" s="65"/>
      <c r="KQ5293" s="65"/>
      <c r="KR5293" s="65"/>
      <c r="KS5293" s="65"/>
      <c r="KT5293" s="65"/>
      <c r="KU5293" s="65"/>
      <c r="KV5293" s="65"/>
      <c r="KW5293" s="65"/>
      <c r="KX5293" s="65"/>
      <c r="KY5293" s="65"/>
      <c r="KZ5293" s="65"/>
      <c r="LA5293" s="65"/>
      <c r="LB5293" s="65"/>
      <c r="LC5293" s="65"/>
      <c r="LD5293" s="65"/>
      <c r="LE5293" s="65"/>
      <c r="LF5293" s="65"/>
      <c r="LG5293" s="65"/>
      <c r="LH5293" s="65"/>
      <c r="LI5293" s="65"/>
      <c r="LJ5293" s="65"/>
      <c r="LK5293" s="65"/>
      <c r="LL5293" s="65"/>
      <c r="LM5293" s="65"/>
      <c r="LN5293" s="65"/>
      <c r="LO5293" s="65"/>
      <c r="LP5293" s="65"/>
      <c r="LQ5293" s="65"/>
      <c r="LR5293" s="65"/>
      <c r="LS5293" s="65"/>
      <c r="LT5293" s="65"/>
      <c r="LU5293" s="65"/>
      <c r="LV5293" s="65"/>
      <c r="LW5293" s="65"/>
      <c r="LX5293" s="65"/>
      <c r="LY5293" s="65"/>
      <c r="LZ5293" s="65"/>
      <c r="MA5293" s="65"/>
      <c r="MB5293" s="65"/>
      <c r="MC5293" s="65"/>
      <c r="MD5293" s="65"/>
      <c r="ME5293" s="65"/>
      <c r="MF5293" s="65"/>
      <c r="MG5293" s="65"/>
      <c r="MH5293" s="65"/>
      <c r="MI5293" s="65"/>
      <c r="MJ5293" s="65"/>
      <c r="MK5293" s="65"/>
      <c r="ML5293" s="65"/>
      <c r="MM5293" s="65"/>
      <c r="MN5293" s="65"/>
      <c r="MO5293" s="65"/>
      <c r="MP5293" s="65"/>
      <c r="MQ5293" s="65"/>
      <c r="MR5293" s="65"/>
      <c r="MS5293" s="65"/>
      <c r="MT5293" s="65"/>
      <c r="MU5293" s="65"/>
      <c r="MV5293" s="65"/>
      <c r="MW5293" s="65"/>
      <c r="MX5293" s="65"/>
      <c r="MY5293" s="65"/>
      <c r="MZ5293" s="65"/>
      <c r="NA5293" s="65"/>
      <c r="NB5293" s="65"/>
      <c r="NC5293" s="65"/>
      <c r="ND5293" s="65"/>
      <c r="NE5293" s="65"/>
      <c r="NF5293" s="65"/>
      <c r="NG5293" s="65"/>
      <c r="NH5293" s="65"/>
      <c r="NI5293" s="65"/>
      <c r="NJ5293" s="65"/>
      <c r="NK5293" s="65"/>
      <c r="NL5293" s="65"/>
      <c r="NM5293" s="65"/>
      <c r="NN5293" s="65"/>
      <c r="NO5293" s="65"/>
      <c r="NP5293" s="65"/>
      <c r="NQ5293" s="65"/>
      <c r="NR5293" s="65"/>
      <c r="NS5293" s="65"/>
      <c r="NT5293" s="65"/>
      <c r="NU5293" s="65"/>
      <c r="NV5293" s="65"/>
      <c r="NW5293" s="65"/>
      <c r="NX5293" s="65"/>
      <c r="NY5293" s="65"/>
      <c r="NZ5293" s="65"/>
      <c r="OA5293" s="65"/>
      <c r="OB5293" s="65"/>
      <c r="OC5293" s="65"/>
      <c r="OD5293" s="65"/>
      <c r="OE5293" s="65"/>
      <c r="OF5293" s="65"/>
      <c r="OG5293" s="65"/>
      <c r="OH5293" s="65"/>
      <c r="OI5293" s="65"/>
      <c r="OJ5293" s="65"/>
      <c r="OK5293" s="65"/>
      <c r="OL5293" s="65"/>
      <c r="OM5293" s="65"/>
      <c r="ON5293" s="65"/>
      <c r="OO5293" s="65"/>
      <c r="OP5293" s="65"/>
      <c r="OQ5293" s="65"/>
      <c r="OR5293" s="65"/>
      <c r="OS5293" s="65"/>
      <c r="OT5293" s="65"/>
      <c r="OU5293" s="65"/>
      <c r="OV5293" s="65"/>
      <c r="OW5293" s="65"/>
      <c r="OX5293" s="65"/>
      <c r="OY5293" s="65"/>
      <c r="OZ5293" s="65"/>
      <c r="PA5293" s="65"/>
      <c r="PB5293" s="65"/>
      <c r="PC5293" s="65"/>
      <c r="PD5293" s="65"/>
      <c r="PE5293" s="65"/>
      <c r="PF5293" s="65"/>
      <c r="PG5293" s="65"/>
      <c r="PH5293" s="65"/>
      <c r="PI5293" s="65"/>
      <c r="PJ5293" s="65"/>
      <c r="PK5293" s="65"/>
      <c r="PL5293" s="65"/>
      <c r="PM5293" s="65"/>
      <c r="PN5293" s="65"/>
      <c r="PO5293" s="65"/>
      <c r="PP5293" s="65"/>
      <c r="PQ5293" s="65"/>
      <c r="PR5293" s="65"/>
      <c r="PS5293" s="65"/>
      <c r="PT5293" s="65"/>
      <c r="PU5293" s="65"/>
      <c r="PV5293" s="65"/>
      <c r="PW5293" s="65"/>
      <c r="PX5293" s="65"/>
      <c r="PY5293" s="65"/>
      <c r="PZ5293" s="65"/>
      <c r="QA5293" s="65"/>
      <c r="QB5293" s="65"/>
      <c r="QC5293" s="65"/>
      <c r="QD5293" s="65"/>
      <c r="QE5293" s="65"/>
      <c r="QF5293" s="65"/>
      <c r="QG5293" s="65"/>
      <c r="QH5293" s="65"/>
      <c r="QI5293" s="65"/>
      <c r="QJ5293" s="65"/>
      <c r="QK5293" s="65"/>
      <c r="QL5293" s="65"/>
      <c r="QM5293" s="65"/>
      <c r="QN5293" s="65"/>
      <c r="QO5293" s="65"/>
      <c r="QP5293" s="65"/>
      <c r="QQ5293" s="65"/>
      <c r="QR5293" s="65"/>
      <c r="QS5293" s="65"/>
      <c r="QT5293" s="65"/>
      <c r="QU5293" s="65"/>
      <c r="QV5293" s="65"/>
      <c r="QW5293" s="65"/>
      <c r="QX5293" s="65"/>
      <c r="QY5293" s="65"/>
      <c r="QZ5293" s="65"/>
      <c r="RA5293" s="65"/>
      <c r="RB5293" s="65"/>
      <c r="RC5293" s="65"/>
      <c r="RD5293" s="65"/>
      <c r="RE5293" s="65"/>
      <c r="RF5293" s="65"/>
      <c r="RG5293" s="65"/>
      <c r="RH5293" s="65"/>
      <c r="RI5293" s="65"/>
      <c r="RJ5293" s="65"/>
      <c r="RK5293" s="65"/>
      <c r="RL5293" s="65"/>
      <c r="RM5293" s="65"/>
      <c r="RN5293" s="65"/>
      <c r="RO5293" s="65"/>
      <c r="RP5293" s="65"/>
      <c r="RQ5293" s="65"/>
      <c r="RR5293" s="65"/>
      <c r="RS5293" s="65"/>
      <c r="RT5293" s="65"/>
      <c r="RU5293" s="65"/>
      <c r="RV5293" s="65"/>
      <c r="RW5293" s="65"/>
      <c r="RX5293" s="65"/>
      <c r="RY5293" s="65"/>
      <c r="RZ5293" s="65"/>
      <c r="SA5293" s="65"/>
      <c r="SB5293" s="65"/>
      <c r="SC5293" s="65"/>
      <c r="SD5293" s="65"/>
      <c r="SE5293" s="65"/>
      <c r="SF5293" s="65"/>
      <c r="SG5293" s="65"/>
      <c r="SH5293" s="65"/>
      <c r="SI5293" s="65"/>
      <c r="SJ5293" s="65"/>
      <c r="SK5293" s="65"/>
      <c r="SL5293" s="65"/>
      <c r="SM5293" s="65"/>
      <c r="SN5293" s="65"/>
      <c r="SO5293" s="65"/>
      <c r="SP5293" s="65"/>
      <c r="SQ5293" s="65"/>
      <c r="SR5293" s="65"/>
      <c r="SS5293" s="65"/>
      <c r="ST5293" s="65"/>
      <c r="SU5293" s="65"/>
      <c r="SV5293" s="65"/>
      <c r="SW5293" s="65"/>
      <c r="SX5293" s="65"/>
      <c r="SY5293" s="65"/>
      <c r="SZ5293" s="65"/>
      <c r="TA5293" s="65"/>
      <c r="TB5293" s="65"/>
      <c r="TC5293" s="65"/>
      <c r="TD5293" s="65"/>
      <c r="TE5293" s="65"/>
      <c r="TF5293" s="65"/>
      <c r="TG5293" s="65"/>
      <c r="TH5293" s="65"/>
      <c r="TI5293" s="65"/>
      <c r="TJ5293" s="65"/>
      <c r="TK5293" s="65"/>
      <c r="TL5293" s="65"/>
      <c r="TM5293" s="65"/>
      <c r="TN5293" s="65"/>
      <c r="TO5293" s="65"/>
      <c r="TP5293" s="65"/>
      <c r="TQ5293" s="65"/>
      <c r="TR5293" s="65"/>
      <c r="TS5293" s="65"/>
      <c r="TT5293" s="65"/>
      <c r="TU5293" s="65"/>
      <c r="TV5293" s="65"/>
      <c r="TW5293" s="65"/>
      <c r="TX5293" s="65"/>
      <c r="TY5293" s="65"/>
      <c r="TZ5293" s="65"/>
      <c r="UA5293" s="65"/>
      <c r="UB5293" s="65"/>
      <c r="UC5293" s="65"/>
      <c r="UD5293" s="65"/>
      <c r="UE5293" s="65"/>
      <c r="UF5293" s="65"/>
      <c r="UG5293" s="65"/>
      <c r="UH5293" s="65"/>
      <c r="UI5293" s="65"/>
      <c r="UJ5293" s="65"/>
      <c r="UK5293" s="65"/>
      <c r="UL5293" s="65"/>
      <c r="UM5293" s="65"/>
      <c r="UN5293" s="65"/>
      <c r="UO5293" s="65"/>
      <c r="UP5293" s="65"/>
      <c r="UQ5293" s="65"/>
      <c r="UR5293" s="65"/>
      <c r="US5293" s="65"/>
      <c r="UT5293" s="65"/>
      <c r="UU5293" s="65"/>
      <c r="UV5293" s="65"/>
      <c r="UW5293" s="65"/>
      <c r="UX5293" s="65"/>
      <c r="UY5293" s="65"/>
      <c r="UZ5293" s="65"/>
    </row>
    <row r="5294" spans="11:572" x14ac:dyDescent="0.25">
      <c r="K5294" s="65"/>
      <c r="L5294" s="65"/>
      <c r="M5294" s="65"/>
      <c r="N5294" s="65"/>
      <c r="O5294" s="65"/>
      <c r="P5294" s="65"/>
      <c r="Q5294" s="65"/>
      <c r="R5294" s="65"/>
      <c r="S5294" s="65"/>
      <c r="T5294" s="65"/>
      <c r="U5294" s="65"/>
      <c r="V5294" s="65"/>
      <c r="W5294" s="65"/>
      <c r="X5294" s="65"/>
      <c r="Y5294" s="65"/>
      <c r="Z5294" s="65"/>
      <c r="AA5294" s="65"/>
      <c r="AB5294" s="65"/>
      <c r="AC5294" s="65"/>
      <c r="AD5294" s="65"/>
      <c r="AE5294" s="65"/>
      <c r="AF5294" s="65"/>
      <c r="AG5294" s="65"/>
      <c r="AH5294" s="65"/>
      <c r="AI5294" s="65"/>
      <c r="AJ5294" s="65"/>
      <c r="AK5294" s="65"/>
      <c r="AL5294" s="65"/>
      <c r="AM5294" s="65"/>
      <c r="AN5294" s="65"/>
      <c r="AO5294" s="65"/>
      <c r="AP5294" s="65"/>
      <c r="AQ5294" s="65"/>
      <c r="AR5294" s="65"/>
      <c r="AS5294" s="65"/>
      <c r="AT5294" s="65"/>
      <c r="AU5294" s="65"/>
      <c r="AV5294" s="65"/>
      <c r="AW5294" s="65"/>
      <c r="AX5294" s="65"/>
      <c r="AY5294" s="65"/>
      <c r="AZ5294" s="65"/>
      <c r="BA5294" s="65"/>
      <c r="BB5294" s="65"/>
      <c r="BC5294" s="65"/>
      <c r="BD5294" s="65"/>
      <c r="BE5294" s="65"/>
      <c r="BF5294" s="65"/>
      <c r="BG5294" s="65"/>
      <c r="BH5294" s="65"/>
      <c r="BI5294" s="65"/>
      <c r="BJ5294" s="65"/>
      <c r="BK5294" s="65"/>
      <c r="BL5294" s="65"/>
      <c r="BM5294" s="65"/>
      <c r="BN5294" s="65"/>
      <c r="BO5294" s="65"/>
      <c r="BP5294" s="65"/>
      <c r="BQ5294" s="65"/>
      <c r="BR5294" s="65"/>
      <c r="BS5294" s="65"/>
      <c r="BT5294" s="65"/>
      <c r="BU5294" s="65"/>
      <c r="BV5294" s="65"/>
      <c r="BW5294" s="65"/>
      <c r="BX5294" s="65"/>
      <c r="BY5294" s="65"/>
      <c r="BZ5294" s="65"/>
      <c r="CA5294" s="65"/>
      <c r="CB5294" s="65"/>
      <c r="CC5294" s="65"/>
      <c r="CD5294" s="65"/>
      <c r="CE5294" s="65"/>
      <c r="CF5294" s="65"/>
      <c r="CG5294" s="65"/>
      <c r="CH5294" s="65"/>
      <c r="CI5294" s="65"/>
      <c r="CJ5294" s="65"/>
      <c r="CK5294" s="65"/>
      <c r="CL5294" s="65"/>
      <c r="CM5294" s="65"/>
      <c r="CN5294" s="65"/>
      <c r="CO5294" s="65"/>
      <c r="CP5294" s="65"/>
      <c r="CQ5294" s="65"/>
      <c r="CR5294" s="65"/>
      <c r="CS5294" s="65"/>
      <c r="CT5294" s="65"/>
      <c r="CU5294" s="65"/>
      <c r="CV5294" s="65"/>
      <c r="CW5294" s="65"/>
      <c r="CX5294" s="65"/>
      <c r="CY5294" s="65"/>
      <c r="CZ5294" s="65"/>
      <c r="DA5294" s="65"/>
      <c r="DB5294" s="65"/>
      <c r="DC5294" s="65"/>
      <c r="DD5294" s="65"/>
      <c r="DE5294" s="65"/>
      <c r="DF5294" s="65"/>
      <c r="DG5294" s="65"/>
      <c r="DH5294" s="65"/>
      <c r="DI5294" s="65"/>
      <c r="DJ5294" s="65"/>
      <c r="DK5294" s="65"/>
      <c r="DL5294" s="65"/>
      <c r="DM5294" s="65"/>
      <c r="DN5294" s="65"/>
      <c r="DO5294" s="65"/>
      <c r="DP5294" s="65"/>
      <c r="DQ5294" s="65"/>
      <c r="DR5294" s="65"/>
      <c r="DS5294" s="65"/>
      <c r="DT5294" s="65"/>
      <c r="DU5294" s="65"/>
      <c r="DV5294" s="65"/>
      <c r="DW5294" s="65"/>
      <c r="DX5294" s="65"/>
      <c r="DY5294" s="65"/>
      <c r="DZ5294" s="65"/>
      <c r="EA5294" s="65"/>
      <c r="EB5294" s="65"/>
      <c r="EC5294" s="65"/>
      <c r="ED5294" s="65"/>
      <c r="EE5294" s="65"/>
      <c r="EF5294" s="65"/>
      <c r="EG5294" s="65"/>
      <c r="EH5294" s="65"/>
      <c r="EI5294" s="65"/>
      <c r="EJ5294" s="65"/>
      <c r="EK5294" s="65"/>
      <c r="EL5294" s="65"/>
      <c r="EM5294" s="65"/>
      <c r="EN5294" s="65"/>
      <c r="EO5294" s="65"/>
      <c r="EP5294" s="65"/>
      <c r="EQ5294" s="65"/>
      <c r="ER5294" s="65"/>
      <c r="ES5294" s="65"/>
      <c r="ET5294" s="65"/>
      <c r="EU5294" s="65"/>
      <c r="EV5294" s="65"/>
      <c r="EW5294" s="65"/>
      <c r="EX5294" s="65"/>
      <c r="EY5294" s="65"/>
      <c r="EZ5294" s="65"/>
      <c r="FA5294" s="65"/>
      <c r="FB5294" s="65"/>
      <c r="FC5294" s="65"/>
      <c r="FD5294" s="65"/>
      <c r="FE5294" s="65"/>
      <c r="FF5294" s="65"/>
      <c r="FG5294" s="65"/>
      <c r="FH5294" s="65"/>
      <c r="FI5294" s="65"/>
      <c r="FJ5294" s="65"/>
      <c r="FK5294" s="65"/>
      <c r="FL5294" s="65"/>
      <c r="FM5294" s="65"/>
      <c r="FN5294" s="65"/>
      <c r="FO5294" s="65"/>
      <c r="FP5294" s="65"/>
      <c r="FQ5294" s="65"/>
      <c r="FR5294" s="65"/>
      <c r="FS5294" s="65"/>
      <c r="FT5294" s="65"/>
      <c r="FU5294" s="65"/>
      <c r="FV5294" s="65"/>
      <c r="FW5294" s="65"/>
      <c r="FX5294" s="65"/>
      <c r="FY5294" s="65"/>
      <c r="FZ5294" s="65"/>
      <c r="GA5294" s="65"/>
      <c r="GB5294" s="65"/>
      <c r="GC5294" s="65"/>
      <c r="GD5294" s="65"/>
      <c r="GE5294" s="65"/>
      <c r="GF5294" s="65"/>
      <c r="GG5294" s="65"/>
      <c r="GH5294" s="65"/>
      <c r="GI5294" s="65"/>
      <c r="GJ5294" s="65"/>
      <c r="GK5294" s="65"/>
      <c r="GL5294" s="65"/>
      <c r="GM5294" s="65"/>
      <c r="GN5294" s="65"/>
      <c r="GO5294" s="65"/>
      <c r="GP5294" s="65"/>
      <c r="GQ5294" s="65"/>
      <c r="GR5294" s="65"/>
      <c r="GS5294" s="65"/>
      <c r="GT5294" s="65"/>
      <c r="GU5294" s="65"/>
      <c r="GV5294" s="65"/>
      <c r="GW5294" s="65"/>
      <c r="GX5294" s="65"/>
      <c r="GY5294" s="65"/>
      <c r="GZ5294" s="65"/>
      <c r="HA5294" s="65"/>
      <c r="HB5294" s="65"/>
      <c r="HC5294" s="65"/>
      <c r="HD5294" s="65"/>
      <c r="HE5294" s="65"/>
      <c r="HF5294" s="65"/>
      <c r="HG5294" s="65"/>
      <c r="HH5294" s="65"/>
      <c r="HI5294" s="65"/>
      <c r="HJ5294" s="65"/>
      <c r="HK5294" s="65"/>
      <c r="HL5294" s="65"/>
      <c r="HM5294" s="65"/>
      <c r="HN5294" s="65"/>
      <c r="HO5294" s="65"/>
      <c r="HP5294" s="65"/>
      <c r="HQ5294" s="65"/>
      <c r="HR5294" s="65"/>
      <c r="HS5294" s="65"/>
      <c r="HT5294" s="65"/>
      <c r="HU5294" s="65"/>
      <c r="HV5294" s="65"/>
      <c r="HW5294" s="65"/>
      <c r="HX5294" s="65"/>
      <c r="HY5294" s="65"/>
      <c r="HZ5294" s="65"/>
      <c r="IA5294" s="65"/>
      <c r="IB5294" s="65"/>
      <c r="IC5294" s="65"/>
      <c r="ID5294" s="65"/>
      <c r="IE5294" s="65"/>
      <c r="IF5294" s="65"/>
      <c r="IG5294" s="65"/>
      <c r="IH5294" s="65"/>
      <c r="II5294" s="65"/>
      <c r="IJ5294" s="65"/>
      <c r="IK5294" s="65"/>
      <c r="IL5294" s="65"/>
      <c r="IM5294" s="65"/>
      <c r="IN5294" s="65"/>
      <c r="IO5294" s="65"/>
      <c r="IP5294" s="65"/>
      <c r="IQ5294" s="65"/>
      <c r="IR5294" s="65"/>
      <c r="IS5294" s="65"/>
      <c r="IT5294" s="65"/>
      <c r="IU5294" s="65"/>
      <c r="IV5294" s="65"/>
      <c r="IW5294" s="65"/>
      <c r="IX5294" s="65"/>
      <c r="IY5294" s="65"/>
      <c r="IZ5294" s="65"/>
      <c r="JA5294" s="65"/>
      <c r="JB5294" s="65"/>
      <c r="JC5294" s="65"/>
      <c r="JD5294" s="65"/>
      <c r="JE5294" s="65"/>
      <c r="JF5294" s="65"/>
      <c r="JG5294" s="65"/>
      <c r="JH5294" s="65"/>
      <c r="JI5294" s="65"/>
      <c r="JJ5294" s="65"/>
      <c r="JK5294" s="65"/>
      <c r="JL5294" s="65"/>
      <c r="JM5294" s="65"/>
      <c r="JN5294" s="65"/>
      <c r="JO5294" s="65"/>
      <c r="JP5294" s="65"/>
      <c r="JQ5294" s="65"/>
      <c r="JR5294" s="65"/>
      <c r="JS5294" s="65"/>
      <c r="JT5294" s="65"/>
      <c r="JU5294" s="65"/>
      <c r="JV5294" s="65"/>
      <c r="JW5294" s="65"/>
      <c r="JX5294" s="65"/>
      <c r="JY5294" s="65"/>
      <c r="JZ5294" s="65"/>
      <c r="KA5294" s="65"/>
      <c r="KB5294" s="65"/>
      <c r="KC5294" s="65"/>
      <c r="KD5294" s="65"/>
      <c r="KE5294" s="65"/>
      <c r="KF5294" s="65"/>
      <c r="KG5294" s="65"/>
      <c r="KH5294" s="65"/>
      <c r="KI5294" s="65"/>
      <c r="KJ5294" s="65"/>
      <c r="KK5294" s="65"/>
      <c r="KL5294" s="65"/>
      <c r="KM5294" s="65"/>
      <c r="KN5294" s="65"/>
      <c r="KO5294" s="65"/>
      <c r="KP5294" s="65"/>
      <c r="KQ5294" s="65"/>
      <c r="KR5294" s="65"/>
      <c r="KS5294" s="65"/>
      <c r="KT5294" s="65"/>
      <c r="KU5294" s="65"/>
      <c r="KV5294" s="65"/>
      <c r="KW5294" s="65"/>
      <c r="KX5294" s="65"/>
      <c r="KY5294" s="65"/>
      <c r="KZ5294" s="65"/>
      <c r="LA5294" s="65"/>
      <c r="LB5294" s="65"/>
      <c r="LC5294" s="65"/>
      <c r="LD5294" s="65"/>
      <c r="LE5294" s="65"/>
      <c r="LF5294" s="65"/>
      <c r="LG5294" s="65"/>
      <c r="LH5294" s="65"/>
      <c r="LI5294" s="65"/>
      <c r="LJ5294" s="65"/>
      <c r="LK5294" s="65"/>
      <c r="LL5294" s="65"/>
      <c r="LM5294" s="65"/>
      <c r="LN5294" s="65"/>
      <c r="LO5294" s="65"/>
      <c r="LP5294" s="65"/>
      <c r="LQ5294" s="65"/>
      <c r="LR5294" s="65"/>
      <c r="LS5294" s="65"/>
      <c r="LT5294" s="65"/>
      <c r="LU5294" s="65"/>
      <c r="LV5294" s="65"/>
      <c r="LW5294" s="65"/>
      <c r="LX5294" s="65"/>
      <c r="LY5294" s="65"/>
      <c r="LZ5294" s="65"/>
      <c r="MA5294" s="65"/>
      <c r="MB5294" s="65"/>
      <c r="MC5294" s="65"/>
      <c r="MD5294" s="65"/>
      <c r="ME5294" s="65"/>
      <c r="MF5294" s="65"/>
      <c r="MG5294" s="65"/>
      <c r="MH5294" s="65"/>
      <c r="MI5294" s="65"/>
      <c r="MJ5294" s="65"/>
      <c r="MK5294" s="65"/>
      <c r="ML5294" s="65"/>
      <c r="MM5294" s="65"/>
      <c r="MN5294" s="65"/>
      <c r="MO5294" s="65"/>
      <c r="MP5294" s="65"/>
      <c r="MQ5294" s="65"/>
      <c r="MR5294" s="65"/>
      <c r="MS5294" s="65"/>
      <c r="MT5294" s="65"/>
      <c r="MU5294" s="65"/>
      <c r="MV5294" s="65"/>
      <c r="MW5294" s="65"/>
      <c r="MX5294" s="65"/>
      <c r="MY5294" s="65"/>
      <c r="MZ5294" s="65"/>
      <c r="NA5294" s="65"/>
      <c r="NB5294" s="65"/>
      <c r="NC5294" s="65"/>
      <c r="ND5294" s="65"/>
      <c r="NE5294" s="65"/>
      <c r="NF5294" s="65"/>
      <c r="NG5294" s="65"/>
      <c r="NH5294" s="65"/>
      <c r="NI5294" s="65"/>
      <c r="NJ5294" s="65"/>
      <c r="NK5294" s="65"/>
      <c r="NL5294" s="65"/>
      <c r="NM5294" s="65"/>
      <c r="NN5294" s="65"/>
      <c r="NO5294" s="65"/>
      <c r="NP5294" s="65"/>
      <c r="NQ5294" s="65"/>
      <c r="NR5294" s="65"/>
      <c r="NS5294" s="65"/>
      <c r="NT5294" s="65"/>
      <c r="NU5294" s="65"/>
      <c r="NV5294" s="65"/>
      <c r="NW5294" s="65"/>
      <c r="NX5294" s="65"/>
      <c r="NY5294" s="65"/>
      <c r="NZ5294" s="65"/>
      <c r="OA5294" s="65"/>
      <c r="OB5294" s="65"/>
      <c r="OC5294" s="65"/>
      <c r="OD5294" s="65"/>
      <c r="OE5294" s="65"/>
      <c r="OF5294" s="65"/>
      <c r="OG5294" s="65"/>
      <c r="OH5294" s="65"/>
      <c r="OI5294" s="65"/>
      <c r="OJ5294" s="65"/>
      <c r="OK5294" s="65"/>
      <c r="OL5294" s="65"/>
      <c r="OM5294" s="65"/>
      <c r="ON5294" s="65"/>
      <c r="OO5294" s="65"/>
      <c r="OP5294" s="65"/>
      <c r="OQ5294" s="65"/>
      <c r="OR5294" s="65"/>
      <c r="OS5294" s="65"/>
      <c r="OT5294" s="65"/>
      <c r="OU5294" s="65"/>
      <c r="OV5294" s="65"/>
      <c r="OW5294" s="65"/>
      <c r="OX5294" s="65"/>
      <c r="OY5294" s="65"/>
      <c r="OZ5294" s="65"/>
      <c r="PA5294" s="65"/>
      <c r="PB5294" s="65"/>
      <c r="PC5294" s="65"/>
      <c r="PD5294" s="65"/>
      <c r="PE5294" s="65"/>
      <c r="PF5294" s="65"/>
      <c r="PG5294" s="65"/>
      <c r="PH5294" s="65"/>
      <c r="PI5294" s="65"/>
      <c r="PJ5294" s="65"/>
      <c r="PK5294" s="65"/>
      <c r="PL5294" s="65"/>
      <c r="PM5294" s="65"/>
      <c r="PN5294" s="65"/>
      <c r="PO5294" s="65"/>
      <c r="PP5294" s="65"/>
      <c r="PQ5294" s="65"/>
      <c r="PR5294" s="65"/>
      <c r="PS5294" s="65"/>
      <c r="PT5294" s="65"/>
      <c r="PU5294" s="65"/>
      <c r="PV5294" s="65"/>
      <c r="PW5294" s="65"/>
      <c r="PX5294" s="65"/>
      <c r="PY5294" s="65"/>
      <c r="PZ5294" s="65"/>
      <c r="QA5294" s="65"/>
      <c r="QB5294" s="65"/>
      <c r="QC5294" s="65"/>
      <c r="QD5294" s="65"/>
      <c r="QE5294" s="65"/>
      <c r="QF5294" s="65"/>
      <c r="QG5294" s="65"/>
      <c r="QH5294" s="65"/>
      <c r="QI5294" s="65"/>
      <c r="QJ5294" s="65"/>
      <c r="QK5294" s="65"/>
      <c r="QL5294" s="65"/>
      <c r="QM5294" s="65"/>
      <c r="QN5294" s="65"/>
      <c r="QO5294" s="65"/>
      <c r="QP5294" s="65"/>
      <c r="QQ5294" s="65"/>
      <c r="QR5294" s="65"/>
      <c r="QS5294" s="65"/>
      <c r="QT5294" s="65"/>
      <c r="QU5294" s="65"/>
      <c r="QV5294" s="65"/>
      <c r="QW5294" s="65"/>
      <c r="QX5294" s="65"/>
      <c r="QY5294" s="65"/>
      <c r="QZ5294" s="65"/>
      <c r="RA5294" s="65"/>
      <c r="RB5294" s="65"/>
      <c r="RC5294" s="65"/>
      <c r="RD5294" s="65"/>
      <c r="RE5294" s="65"/>
      <c r="RF5294" s="65"/>
      <c r="RG5294" s="65"/>
      <c r="RH5294" s="65"/>
      <c r="RI5294" s="65"/>
      <c r="RJ5294" s="65"/>
      <c r="RK5294" s="65"/>
      <c r="RL5294" s="65"/>
      <c r="RM5294" s="65"/>
      <c r="RN5294" s="65"/>
      <c r="RO5294" s="65"/>
      <c r="RP5294" s="65"/>
      <c r="RQ5294" s="65"/>
      <c r="RR5294" s="65"/>
      <c r="RS5294" s="65"/>
      <c r="RT5294" s="65"/>
      <c r="RU5294" s="65"/>
      <c r="RV5294" s="65"/>
      <c r="RW5294" s="65"/>
      <c r="RX5294" s="65"/>
      <c r="RY5294" s="65"/>
      <c r="RZ5294" s="65"/>
      <c r="SA5294" s="65"/>
      <c r="SB5294" s="65"/>
      <c r="SC5294" s="65"/>
      <c r="SD5294" s="65"/>
      <c r="SE5294" s="65"/>
      <c r="SF5294" s="65"/>
      <c r="SG5294" s="65"/>
      <c r="SH5294" s="65"/>
      <c r="SI5294" s="65"/>
      <c r="SJ5294" s="65"/>
      <c r="SK5294" s="65"/>
      <c r="SL5294" s="65"/>
      <c r="SM5294" s="65"/>
      <c r="SN5294" s="65"/>
      <c r="SO5294" s="65"/>
      <c r="SP5294" s="65"/>
      <c r="SQ5294" s="65"/>
      <c r="SR5294" s="65"/>
      <c r="SS5294" s="65"/>
      <c r="ST5294" s="65"/>
      <c r="SU5294" s="65"/>
      <c r="SV5294" s="65"/>
      <c r="SW5294" s="65"/>
      <c r="SX5294" s="65"/>
      <c r="SY5294" s="65"/>
      <c r="SZ5294" s="65"/>
      <c r="TA5294" s="65"/>
      <c r="TB5294" s="65"/>
      <c r="TC5294" s="65"/>
      <c r="TD5294" s="65"/>
      <c r="TE5294" s="65"/>
      <c r="TF5294" s="65"/>
      <c r="TG5294" s="65"/>
      <c r="TH5294" s="65"/>
      <c r="TI5294" s="65"/>
      <c r="TJ5294" s="65"/>
      <c r="TK5294" s="65"/>
      <c r="TL5294" s="65"/>
      <c r="TM5294" s="65"/>
      <c r="TN5294" s="65"/>
      <c r="TO5294" s="65"/>
      <c r="TP5294" s="65"/>
      <c r="TQ5294" s="65"/>
      <c r="TR5294" s="65"/>
      <c r="TS5294" s="65"/>
      <c r="TT5294" s="65"/>
      <c r="TU5294" s="65"/>
      <c r="TV5294" s="65"/>
      <c r="TW5294" s="65"/>
      <c r="TX5294" s="65"/>
      <c r="TY5294" s="65"/>
      <c r="TZ5294" s="65"/>
      <c r="UA5294" s="65"/>
      <c r="UB5294" s="65"/>
      <c r="UC5294" s="65"/>
      <c r="UD5294" s="65"/>
      <c r="UE5294" s="65"/>
      <c r="UF5294" s="65"/>
      <c r="UG5294" s="65"/>
      <c r="UH5294" s="65"/>
      <c r="UI5294" s="65"/>
      <c r="UJ5294" s="65"/>
      <c r="UK5294" s="65"/>
      <c r="UL5294" s="65"/>
      <c r="UM5294" s="65"/>
      <c r="UN5294" s="65"/>
      <c r="UO5294" s="65"/>
      <c r="UP5294" s="65"/>
      <c r="UQ5294" s="65"/>
      <c r="UR5294" s="65"/>
      <c r="US5294" s="65"/>
      <c r="UT5294" s="65"/>
      <c r="UU5294" s="65"/>
      <c r="UV5294" s="65"/>
      <c r="UW5294" s="65"/>
      <c r="UX5294" s="65"/>
      <c r="UY5294" s="65"/>
      <c r="UZ5294" s="65"/>
    </row>
    <row r="5295" spans="11:572" x14ac:dyDescent="0.25">
      <c r="K5295" s="65"/>
      <c r="L5295" s="65"/>
      <c r="M5295" s="65"/>
      <c r="N5295" s="65"/>
      <c r="O5295" s="65"/>
      <c r="P5295" s="65"/>
      <c r="Q5295" s="65"/>
      <c r="R5295" s="65"/>
      <c r="S5295" s="65"/>
      <c r="T5295" s="65"/>
      <c r="U5295" s="65"/>
      <c r="V5295" s="65"/>
      <c r="W5295" s="65"/>
      <c r="X5295" s="65"/>
      <c r="Y5295" s="65"/>
      <c r="Z5295" s="65"/>
      <c r="AA5295" s="65"/>
      <c r="AB5295" s="65"/>
      <c r="AC5295" s="65"/>
      <c r="AD5295" s="65"/>
      <c r="AE5295" s="65"/>
      <c r="AF5295" s="65"/>
      <c r="AG5295" s="65"/>
      <c r="AH5295" s="65"/>
      <c r="AI5295" s="65"/>
      <c r="AJ5295" s="65"/>
      <c r="AK5295" s="65"/>
      <c r="AL5295" s="65"/>
      <c r="AM5295" s="65"/>
      <c r="AN5295" s="65"/>
      <c r="AO5295" s="65"/>
      <c r="AP5295" s="65"/>
      <c r="AQ5295" s="65"/>
      <c r="AR5295" s="65"/>
      <c r="AS5295" s="65"/>
      <c r="AT5295" s="65"/>
      <c r="AU5295" s="65"/>
      <c r="AV5295" s="65"/>
      <c r="AW5295" s="65"/>
      <c r="AX5295" s="65"/>
      <c r="AY5295" s="65"/>
      <c r="AZ5295" s="65"/>
      <c r="BA5295" s="65"/>
      <c r="BB5295" s="65"/>
      <c r="BC5295" s="65"/>
      <c r="BD5295" s="65"/>
      <c r="BE5295" s="65"/>
      <c r="BF5295" s="65"/>
      <c r="BG5295" s="65"/>
      <c r="BH5295" s="65"/>
      <c r="BI5295" s="65"/>
      <c r="BJ5295" s="65"/>
      <c r="BK5295" s="65"/>
      <c r="BL5295" s="65"/>
      <c r="BM5295" s="65"/>
      <c r="BN5295" s="65"/>
      <c r="BO5295" s="65"/>
      <c r="BP5295" s="65"/>
      <c r="BQ5295" s="65"/>
      <c r="BR5295" s="65"/>
      <c r="BS5295" s="65"/>
      <c r="BT5295" s="65"/>
      <c r="BU5295" s="65"/>
      <c r="BV5295" s="65"/>
      <c r="BW5295" s="65"/>
      <c r="BX5295" s="65"/>
      <c r="BY5295" s="65"/>
      <c r="BZ5295" s="65"/>
      <c r="CA5295" s="65"/>
      <c r="CB5295" s="65"/>
      <c r="CC5295" s="65"/>
      <c r="CD5295" s="65"/>
      <c r="CE5295" s="65"/>
      <c r="CF5295" s="65"/>
      <c r="CG5295" s="65"/>
      <c r="CH5295" s="65"/>
      <c r="CI5295" s="65"/>
      <c r="CJ5295" s="65"/>
      <c r="CK5295" s="65"/>
      <c r="CL5295" s="65"/>
      <c r="CM5295" s="65"/>
      <c r="CN5295" s="65"/>
      <c r="CO5295" s="65"/>
      <c r="CP5295" s="65"/>
      <c r="CQ5295" s="65"/>
      <c r="CR5295" s="65"/>
      <c r="CS5295" s="65"/>
      <c r="CT5295" s="65"/>
      <c r="CU5295" s="65"/>
      <c r="CV5295" s="65"/>
      <c r="CW5295" s="65"/>
      <c r="CX5295" s="65"/>
      <c r="CY5295" s="65"/>
      <c r="CZ5295" s="65"/>
      <c r="DA5295" s="65"/>
      <c r="DB5295" s="65"/>
      <c r="DC5295" s="65"/>
      <c r="DD5295" s="65"/>
      <c r="DE5295" s="65"/>
      <c r="DF5295" s="65"/>
      <c r="DG5295" s="65"/>
      <c r="DH5295" s="65"/>
      <c r="DI5295" s="65"/>
      <c r="DJ5295" s="65"/>
      <c r="DK5295" s="65"/>
      <c r="DL5295" s="65"/>
      <c r="DM5295" s="65"/>
      <c r="DN5295" s="65"/>
      <c r="DO5295" s="65"/>
      <c r="DP5295" s="65"/>
      <c r="DQ5295" s="65"/>
      <c r="DR5295" s="65"/>
      <c r="DS5295" s="65"/>
      <c r="DT5295" s="65"/>
      <c r="DU5295" s="65"/>
      <c r="DV5295" s="65"/>
      <c r="DW5295" s="65"/>
      <c r="DX5295" s="65"/>
      <c r="DY5295" s="65"/>
      <c r="DZ5295" s="65"/>
      <c r="EA5295" s="65"/>
      <c r="EB5295" s="65"/>
      <c r="EC5295" s="65"/>
      <c r="ED5295" s="65"/>
      <c r="EE5295" s="65"/>
      <c r="EF5295" s="65"/>
      <c r="EG5295" s="65"/>
      <c r="EH5295" s="65"/>
      <c r="EI5295" s="65"/>
      <c r="EJ5295" s="65"/>
      <c r="EK5295" s="65"/>
      <c r="EL5295" s="65"/>
      <c r="EM5295" s="65"/>
      <c r="EN5295" s="65"/>
      <c r="EO5295" s="65"/>
      <c r="EP5295" s="65"/>
      <c r="EQ5295" s="65"/>
      <c r="ER5295" s="65"/>
      <c r="ES5295" s="65"/>
      <c r="ET5295" s="65"/>
      <c r="EU5295" s="65"/>
      <c r="EV5295" s="65"/>
      <c r="EW5295" s="65"/>
      <c r="EX5295" s="65"/>
      <c r="EY5295" s="65"/>
      <c r="EZ5295" s="65"/>
      <c r="FA5295" s="65"/>
      <c r="FB5295" s="65"/>
      <c r="FC5295" s="65"/>
      <c r="FD5295" s="65"/>
      <c r="FE5295" s="65"/>
      <c r="FF5295" s="65"/>
      <c r="FG5295" s="65"/>
      <c r="FH5295" s="65"/>
      <c r="FI5295" s="65"/>
      <c r="FJ5295" s="65"/>
      <c r="FK5295" s="65"/>
      <c r="FL5295" s="65"/>
      <c r="FM5295" s="65"/>
      <c r="FN5295" s="65"/>
      <c r="FO5295" s="65"/>
      <c r="FP5295" s="65"/>
      <c r="FQ5295" s="65"/>
      <c r="FR5295" s="65"/>
      <c r="FS5295" s="65"/>
      <c r="FT5295" s="65"/>
      <c r="FU5295" s="65"/>
      <c r="FV5295" s="65"/>
      <c r="FW5295" s="65"/>
      <c r="FX5295" s="65"/>
      <c r="FY5295" s="65"/>
      <c r="FZ5295" s="65"/>
      <c r="GA5295" s="65"/>
      <c r="GB5295" s="65"/>
      <c r="GC5295" s="65"/>
      <c r="GD5295" s="65"/>
      <c r="GE5295" s="65"/>
      <c r="GF5295" s="65"/>
      <c r="GG5295" s="65"/>
      <c r="GH5295" s="65"/>
      <c r="GI5295" s="65"/>
      <c r="GJ5295" s="65"/>
      <c r="GK5295" s="65"/>
      <c r="GL5295" s="65"/>
      <c r="GM5295" s="65"/>
      <c r="GN5295" s="65"/>
      <c r="GO5295" s="65"/>
      <c r="GP5295" s="65"/>
      <c r="GQ5295" s="65"/>
      <c r="GR5295" s="65"/>
      <c r="GS5295" s="65"/>
      <c r="GT5295" s="65"/>
      <c r="GU5295" s="65"/>
      <c r="GV5295" s="65"/>
      <c r="GW5295" s="65"/>
      <c r="GX5295" s="65"/>
      <c r="GY5295" s="65"/>
      <c r="GZ5295" s="65"/>
      <c r="HA5295" s="65"/>
      <c r="HB5295" s="65"/>
      <c r="HC5295" s="65"/>
      <c r="HD5295" s="65"/>
      <c r="HE5295" s="65"/>
      <c r="HF5295" s="65"/>
      <c r="HG5295" s="65"/>
      <c r="HH5295" s="65"/>
      <c r="HI5295" s="65"/>
      <c r="HJ5295" s="65"/>
      <c r="HK5295" s="65"/>
      <c r="HL5295" s="65"/>
      <c r="HM5295" s="65"/>
      <c r="HN5295" s="65"/>
      <c r="HO5295" s="65"/>
      <c r="HP5295" s="65"/>
      <c r="HQ5295" s="65"/>
      <c r="HR5295" s="65"/>
      <c r="HS5295" s="65"/>
      <c r="HT5295" s="65"/>
      <c r="HU5295" s="65"/>
      <c r="HV5295" s="65"/>
      <c r="HW5295" s="65"/>
      <c r="HX5295" s="65"/>
      <c r="HY5295" s="65"/>
      <c r="HZ5295" s="65"/>
      <c r="IA5295" s="65"/>
      <c r="IB5295" s="65"/>
      <c r="IC5295" s="65"/>
      <c r="ID5295" s="65"/>
      <c r="IE5295" s="65"/>
      <c r="IF5295" s="65"/>
      <c r="IG5295" s="65"/>
      <c r="IH5295" s="65"/>
      <c r="II5295" s="65"/>
      <c r="IJ5295" s="65"/>
      <c r="IK5295" s="65"/>
      <c r="IL5295" s="65"/>
      <c r="IM5295" s="65"/>
      <c r="IN5295" s="65"/>
      <c r="IO5295" s="65"/>
      <c r="IP5295" s="65"/>
      <c r="IQ5295" s="65"/>
      <c r="IR5295" s="65"/>
      <c r="IS5295" s="65"/>
      <c r="IT5295" s="65"/>
      <c r="IU5295" s="65"/>
      <c r="IV5295" s="65"/>
      <c r="IW5295" s="65"/>
      <c r="IX5295" s="65"/>
      <c r="IY5295" s="65"/>
      <c r="IZ5295" s="65"/>
      <c r="JA5295" s="65"/>
      <c r="JB5295" s="65"/>
      <c r="JC5295" s="65"/>
      <c r="JD5295" s="65"/>
      <c r="JE5295" s="65"/>
      <c r="JF5295" s="65"/>
      <c r="JG5295" s="65"/>
      <c r="JH5295" s="65"/>
      <c r="JI5295" s="65"/>
      <c r="JJ5295" s="65"/>
      <c r="JK5295" s="65"/>
      <c r="JL5295" s="65"/>
      <c r="JM5295" s="65"/>
      <c r="JN5295" s="65"/>
      <c r="JO5295" s="65"/>
      <c r="JP5295" s="65"/>
      <c r="JQ5295" s="65"/>
      <c r="JR5295" s="65"/>
      <c r="JS5295" s="65"/>
      <c r="JT5295" s="65"/>
      <c r="JU5295" s="65"/>
      <c r="JV5295" s="65"/>
      <c r="JW5295" s="65"/>
      <c r="JX5295" s="65"/>
      <c r="JY5295" s="65"/>
      <c r="JZ5295" s="65"/>
      <c r="KA5295" s="65"/>
      <c r="KB5295" s="65"/>
      <c r="KC5295" s="65"/>
      <c r="KD5295" s="65"/>
      <c r="KE5295" s="65"/>
      <c r="KF5295" s="65"/>
      <c r="KG5295" s="65"/>
      <c r="KH5295" s="65"/>
      <c r="KI5295" s="65"/>
      <c r="KJ5295" s="65"/>
      <c r="KK5295" s="65"/>
      <c r="KL5295" s="65"/>
      <c r="KM5295" s="65"/>
      <c r="KN5295" s="65"/>
      <c r="KO5295" s="65"/>
      <c r="KP5295" s="65"/>
      <c r="KQ5295" s="65"/>
      <c r="KR5295" s="65"/>
      <c r="KS5295" s="65"/>
      <c r="KT5295" s="65"/>
      <c r="KU5295" s="65"/>
      <c r="KV5295" s="65"/>
      <c r="KW5295" s="65"/>
      <c r="KX5295" s="65"/>
      <c r="KY5295" s="65"/>
      <c r="KZ5295" s="65"/>
      <c r="LA5295" s="65"/>
      <c r="LB5295" s="65"/>
      <c r="LC5295" s="65"/>
      <c r="LD5295" s="65"/>
      <c r="LE5295" s="65"/>
      <c r="LF5295" s="65"/>
      <c r="LG5295" s="65"/>
      <c r="LH5295" s="65"/>
      <c r="LI5295" s="65"/>
      <c r="LJ5295" s="65"/>
      <c r="LK5295" s="65"/>
      <c r="LL5295" s="65"/>
      <c r="LM5295" s="65"/>
      <c r="LN5295" s="65"/>
      <c r="LO5295" s="65"/>
      <c r="LP5295" s="65"/>
      <c r="LQ5295" s="65"/>
      <c r="LR5295" s="65"/>
      <c r="LS5295" s="65"/>
      <c r="LT5295" s="65"/>
      <c r="LU5295" s="65"/>
      <c r="LV5295" s="65"/>
      <c r="LW5295" s="65"/>
      <c r="LX5295" s="65"/>
      <c r="LY5295" s="65"/>
      <c r="LZ5295" s="65"/>
      <c r="MA5295" s="65"/>
      <c r="MB5295" s="65"/>
      <c r="MC5295" s="65"/>
      <c r="MD5295" s="65"/>
      <c r="ME5295" s="65"/>
      <c r="MF5295" s="65"/>
      <c r="MG5295" s="65"/>
      <c r="MH5295" s="65"/>
      <c r="MI5295" s="65"/>
      <c r="MJ5295" s="65"/>
      <c r="MK5295" s="65"/>
      <c r="ML5295" s="65"/>
      <c r="MM5295" s="65"/>
      <c r="MN5295" s="65"/>
      <c r="MO5295" s="65"/>
      <c r="MP5295" s="65"/>
      <c r="MQ5295" s="65"/>
      <c r="MR5295" s="65"/>
      <c r="MS5295" s="65"/>
      <c r="MT5295" s="65"/>
      <c r="MU5295" s="65"/>
      <c r="MV5295" s="65"/>
      <c r="MW5295" s="65"/>
      <c r="MX5295" s="65"/>
      <c r="MY5295" s="65"/>
      <c r="MZ5295" s="65"/>
      <c r="NA5295" s="65"/>
      <c r="NB5295" s="65"/>
      <c r="NC5295" s="65"/>
      <c r="ND5295" s="65"/>
      <c r="NE5295" s="65"/>
      <c r="NF5295" s="65"/>
      <c r="NG5295" s="65"/>
      <c r="NH5295" s="65"/>
      <c r="NI5295" s="65"/>
      <c r="NJ5295" s="65"/>
      <c r="NK5295" s="65"/>
      <c r="NL5295" s="65"/>
      <c r="NM5295" s="65"/>
      <c r="NN5295" s="65"/>
      <c r="NO5295" s="65"/>
      <c r="NP5295" s="65"/>
      <c r="NQ5295" s="65"/>
      <c r="NR5295" s="65"/>
      <c r="NS5295" s="65"/>
      <c r="NT5295" s="65"/>
      <c r="NU5295" s="65"/>
      <c r="NV5295" s="65"/>
      <c r="NW5295" s="65"/>
      <c r="NX5295" s="65"/>
      <c r="NY5295" s="65"/>
      <c r="NZ5295" s="65"/>
      <c r="OA5295" s="65"/>
      <c r="OB5295" s="65"/>
      <c r="OC5295" s="65"/>
      <c r="OD5295" s="65"/>
      <c r="OE5295" s="65"/>
      <c r="OF5295" s="65"/>
      <c r="OG5295" s="65"/>
      <c r="OH5295" s="65"/>
      <c r="OI5295" s="65"/>
      <c r="OJ5295" s="65"/>
      <c r="OK5295" s="65"/>
      <c r="OL5295" s="65"/>
      <c r="OM5295" s="65"/>
      <c r="ON5295" s="65"/>
      <c r="OO5295" s="65"/>
      <c r="OP5295" s="65"/>
      <c r="OQ5295" s="65"/>
      <c r="OR5295" s="65"/>
      <c r="OS5295" s="65"/>
      <c r="OT5295" s="65"/>
      <c r="OU5295" s="65"/>
      <c r="OV5295" s="65"/>
      <c r="OW5295" s="65"/>
      <c r="OX5295" s="65"/>
      <c r="OY5295" s="65"/>
      <c r="OZ5295" s="65"/>
      <c r="PA5295" s="65"/>
      <c r="PB5295" s="65"/>
      <c r="PC5295" s="65"/>
      <c r="PD5295" s="65"/>
      <c r="PE5295" s="65"/>
      <c r="PF5295" s="65"/>
      <c r="PG5295" s="65"/>
      <c r="PH5295" s="65"/>
      <c r="PI5295" s="65"/>
      <c r="PJ5295" s="65"/>
      <c r="PK5295" s="65"/>
      <c r="PL5295" s="65"/>
      <c r="PM5295" s="65"/>
      <c r="PN5295" s="65"/>
      <c r="PO5295" s="65"/>
      <c r="PP5295" s="65"/>
      <c r="PQ5295" s="65"/>
      <c r="PR5295" s="65"/>
      <c r="PS5295" s="65"/>
      <c r="PT5295" s="65"/>
      <c r="PU5295" s="65"/>
      <c r="PV5295" s="65"/>
      <c r="PW5295" s="65"/>
      <c r="PX5295" s="65"/>
      <c r="PY5295" s="65"/>
      <c r="PZ5295" s="65"/>
      <c r="QA5295" s="65"/>
      <c r="QB5295" s="65"/>
      <c r="QC5295" s="65"/>
      <c r="QD5295" s="65"/>
      <c r="QE5295" s="65"/>
      <c r="QF5295" s="65"/>
      <c r="QG5295" s="65"/>
      <c r="QH5295" s="65"/>
      <c r="QI5295" s="65"/>
      <c r="QJ5295" s="65"/>
      <c r="QK5295" s="65"/>
      <c r="QL5295" s="65"/>
      <c r="QM5295" s="65"/>
      <c r="QN5295" s="65"/>
      <c r="QO5295" s="65"/>
      <c r="QP5295" s="65"/>
      <c r="QQ5295" s="65"/>
      <c r="QR5295" s="65"/>
      <c r="QS5295" s="65"/>
      <c r="QT5295" s="65"/>
      <c r="QU5295" s="65"/>
      <c r="QV5295" s="65"/>
      <c r="QW5295" s="65"/>
      <c r="QX5295" s="65"/>
      <c r="QY5295" s="65"/>
      <c r="QZ5295" s="65"/>
      <c r="RA5295" s="65"/>
      <c r="RB5295" s="65"/>
      <c r="RC5295" s="65"/>
      <c r="RD5295" s="65"/>
      <c r="RE5295" s="65"/>
      <c r="RF5295" s="65"/>
      <c r="RG5295" s="65"/>
      <c r="RH5295" s="65"/>
      <c r="RI5295" s="65"/>
      <c r="RJ5295" s="65"/>
      <c r="RK5295" s="65"/>
      <c r="RL5295" s="65"/>
      <c r="RM5295" s="65"/>
      <c r="RN5295" s="65"/>
      <c r="RO5295" s="65"/>
      <c r="RP5295" s="65"/>
      <c r="RQ5295" s="65"/>
      <c r="RR5295" s="65"/>
      <c r="RS5295" s="65"/>
      <c r="RT5295" s="65"/>
      <c r="RU5295" s="65"/>
      <c r="RV5295" s="65"/>
      <c r="RW5295" s="65"/>
      <c r="RX5295" s="65"/>
      <c r="RY5295" s="65"/>
      <c r="RZ5295" s="65"/>
      <c r="SA5295" s="65"/>
      <c r="SB5295" s="65"/>
      <c r="SC5295" s="65"/>
      <c r="SD5295" s="65"/>
      <c r="SE5295" s="65"/>
      <c r="SF5295" s="65"/>
      <c r="SG5295" s="65"/>
      <c r="SH5295" s="65"/>
      <c r="SI5295" s="65"/>
      <c r="SJ5295" s="65"/>
      <c r="SK5295" s="65"/>
      <c r="SL5295" s="65"/>
      <c r="SM5295" s="65"/>
      <c r="SN5295" s="65"/>
      <c r="SO5295" s="65"/>
      <c r="SP5295" s="65"/>
      <c r="SQ5295" s="65"/>
      <c r="SR5295" s="65"/>
      <c r="SS5295" s="65"/>
      <c r="ST5295" s="65"/>
      <c r="SU5295" s="65"/>
      <c r="SV5295" s="65"/>
      <c r="SW5295" s="65"/>
      <c r="SX5295" s="65"/>
      <c r="SY5295" s="65"/>
      <c r="SZ5295" s="65"/>
      <c r="TA5295" s="65"/>
      <c r="TB5295" s="65"/>
      <c r="TC5295" s="65"/>
      <c r="TD5295" s="65"/>
      <c r="TE5295" s="65"/>
      <c r="TF5295" s="65"/>
      <c r="TG5295" s="65"/>
      <c r="TH5295" s="65"/>
      <c r="TI5295" s="65"/>
      <c r="TJ5295" s="65"/>
      <c r="TK5295" s="65"/>
      <c r="TL5295" s="65"/>
      <c r="TM5295" s="65"/>
      <c r="TN5295" s="65"/>
      <c r="TO5295" s="65"/>
      <c r="TP5295" s="65"/>
      <c r="TQ5295" s="65"/>
      <c r="TR5295" s="65"/>
      <c r="TS5295" s="65"/>
      <c r="TT5295" s="65"/>
      <c r="TU5295" s="65"/>
      <c r="TV5295" s="65"/>
      <c r="TW5295" s="65"/>
      <c r="TX5295" s="65"/>
      <c r="TY5295" s="65"/>
      <c r="TZ5295" s="65"/>
      <c r="UA5295" s="65"/>
      <c r="UB5295" s="65"/>
      <c r="UC5295" s="65"/>
      <c r="UD5295" s="65"/>
      <c r="UE5295" s="65"/>
      <c r="UF5295" s="65"/>
      <c r="UG5295" s="65"/>
      <c r="UH5295" s="65"/>
      <c r="UI5295" s="65"/>
      <c r="UJ5295" s="65"/>
      <c r="UK5295" s="65"/>
      <c r="UL5295" s="65"/>
      <c r="UM5295" s="65"/>
      <c r="UN5295" s="65"/>
      <c r="UO5295" s="65"/>
      <c r="UP5295" s="65"/>
      <c r="UQ5295" s="65"/>
      <c r="UR5295" s="65"/>
      <c r="US5295" s="65"/>
      <c r="UT5295" s="65"/>
      <c r="UU5295" s="65"/>
      <c r="UV5295" s="65"/>
      <c r="UW5295" s="65"/>
      <c r="UX5295" s="65"/>
      <c r="UY5295" s="65"/>
      <c r="UZ5295" s="65"/>
    </row>
    <row r="5296" spans="11:572" x14ac:dyDescent="0.25">
      <c r="K5296" s="65"/>
      <c r="L5296" s="65"/>
      <c r="M5296" s="65"/>
      <c r="N5296" s="65"/>
      <c r="O5296" s="65"/>
      <c r="P5296" s="65"/>
      <c r="Q5296" s="65"/>
      <c r="R5296" s="65"/>
      <c r="S5296" s="65"/>
      <c r="T5296" s="65"/>
      <c r="U5296" s="65"/>
      <c r="V5296" s="65"/>
      <c r="W5296" s="65"/>
      <c r="X5296" s="65"/>
      <c r="Y5296" s="65"/>
      <c r="Z5296" s="65"/>
      <c r="AA5296" s="65"/>
      <c r="AB5296" s="65"/>
      <c r="AC5296" s="65"/>
      <c r="AD5296" s="65"/>
      <c r="AE5296" s="65"/>
      <c r="AF5296" s="65"/>
      <c r="AG5296" s="65"/>
      <c r="AH5296" s="65"/>
      <c r="AI5296" s="65"/>
      <c r="AJ5296" s="65"/>
      <c r="AK5296" s="65"/>
      <c r="AL5296" s="65"/>
      <c r="AM5296" s="65"/>
      <c r="AN5296" s="65"/>
      <c r="AO5296" s="65"/>
      <c r="AP5296" s="65"/>
      <c r="AQ5296" s="65"/>
      <c r="AR5296" s="65"/>
      <c r="AS5296" s="65"/>
      <c r="AT5296" s="65"/>
      <c r="AU5296" s="65"/>
      <c r="AV5296" s="65"/>
      <c r="AW5296" s="65"/>
      <c r="AX5296" s="65"/>
      <c r="AY5296" s="65"/>
      <c r="AZ5296" s="65"/>
      <c r="BA5296" s="65"/>
      <c r="BB5296" s="65"/>
      <c r="BC5296" s="65"/>
      <c r="BD5296" s="65"/>
      <c r="BE5296" s="65"/>
      <c r="BF5296" s="65"/>
      <c r="BG5296" s="65"/>
      <c r="BH5296" s="65"/>
      <c r="BI5296" s="65"/>
      <c r="BJ5296" s="65"/>
      <c r="BK5296" s="65"/>
      <c r="BL5296" s="65"/>
      <c r="BM5296" s="65"/>
      <c r="BN5296" s="65"/>
      <c r="BO5296" s="65"/>
      <c r="BP5296" s="65"/>
      <c r="BQ5296" s="65"/>
      <c r="BR5296" s="65"/>
      <c r="BS5296" s="65"/>
      <c r="BT5296" s="65"/>
      <c r="BU5296" s="65"/>
      <c r="BV5296" s="65"/>
      <c r="BW5296" s="65"/>
      <c r="BX5296" s="65"/>
      <c r="BY5296" s="65"/>
      <c r="BZ5296" s="65"/>
      <c r="CA5296" s="65"/>
      <c r="CB5296" s="65"/>
      <c r="CC5296" s="65"/>
      <c r="CD5296" s="65"/>
      <c r="CE5296" s="65"/>
      <c r="CF5296" s="65"/>
      <c r="CG5296" s="65"/>
      <c r="CH5296" s="65"/>
      <c r="CI5296" s="65"/>
      <c r="CJ5296" s="65"/>
      <c r="CK5296" s="65"/>
      <c r="CL5296" s="65"/>
      <c r="CM5296" s="65"/>
      <c r="CN5296" s="65"/>
      <c r="CO5296" s="65"/>
      <c r="CP5296" s="65"/>
      <c r="CQ5296" s="65"/>
      <c r="CR5296" s="65"/>
      <c r="CS5296" s="65"/>
      <c r="CT5296" s="65"/>
      <c r="CU5296" s="65"/>
      <c r="CV5296" s="65"/>
      <c r="CW5296" s="65"/>
      <c r="CX5296" s="65"/>
      <c r="CY5296" s="65"/>
      <c r="CZ5296" s="65"/>
      <c r="DA5296" s="65"/>
      <c r="DB5296" s="65"/>
      <c r="DC5296" s="65"/>
      <c r="DD5296" s="65"/>
      <c r="DE5296" s="65"/>
      <c r="DF5296" s="65"/>
      <c r="DG5296" s="65"/>
      <c r="DH5296" s="65"/>
      <c r="DI5296" s="65"/>
      <c r="DJ5296" s="65"/>
      <c r="DK5296" s="65"/>
      <c r="DL5296" s="65"/>
      <c r="DM5296" s="65"/>
      <c r="DN5296" s="65"/>
      <c r="DO5296" s="65"/>
      <c r="DP5296" s="65"/>
      <c r="DQ5296" s="65"/>
      <c r="DR5296" s="65"/>
      <c r="DS5296" s="65"/>
      <c r="DT5296" s="65"/>
      <c r="DU5296" s="65"/>
      <c r="DV5296" s="65"/>
      <c r="DW5296" s="65"/>
      <c r="DX5296" s="65"/>
      <c r="DY5296" s="65"/>
      <c r="DZ5296" s="65"/>
      <c r="EA5296" s="65"/>
      <c r="EB5296" s="65"/>
      <c r="EC5296" s="65"/>
      <c r="ED5296" s="65"/>
      <c r="EE5296" s="65"/>
      <c r="EF5296" s="65"/>
      <c r="EG5296" s="65"/>
      <c r="EH5296" s="65"/>
      <c r="EI5296" s="65"/>
      <c r="EJ5296" s="65"/>
      <c r="EK5296" s="65"/>
      <c r="EL5296" s="65"/>
      <c r="EM5296" s="65"/>
      <c r="EN5296" s="65"/>
      <c r="EO5296" s="65"/>
      <c r="EP5296" s="65"/>
      <c r="EQ5296" s="65"/>
      <c r="ER5296" s="65"/>
      <c r="ES5296" s="65"/>
      <c r="ET5296" s="65"/>
      <c r="EU5296" s="65"/>
      <c r="EV5296" s="65"/>
      <c r="EW5296" s="65"/>
      <c r="EX5296" s="65"/>
      <c r="EY5296" s="65"/>
      <c r="EZ5296" s="65"/>
      <c r="FA5296" s="65"/>
      <c r="FB5296" s="65"/>
      <c r="FC5296" s="65"/>
      <c r="FD5296" s="65"/>
      <c r="FE5296" s="65"/>
      <c r="FF5296" s="65"/>
      <c r="FG5296" s="65"/>
      <c r="FH5296" s="65"/>
      <c r="FI5296" s="65"/>
      <c r="FJ5296" s="65"/>
      <c r="FK5296" s="65"/>
      <c r="FL5296" s="65"/>
      <c r="FM5296" s="65"/>
      <c r="FN5296" s="65"/>
      <c r="FO5296" s="65"/>
      <c r="FP5296" s="65"/>
      <c r="FQ5296" s="65"/>
      <c r="FR5296" s="65"/>
      <c r="FS5296" s="65"/>
      <c r="FT5296" s="65"/>
      <c r="FU5296" s="65"/>
      <c r="FV5296" s="65"/>
      <c r="FW5296" s="65"/>
      <c r="FX5296" s="65"/>
      <c r="FY5296" s="65"/>
      <c r="FZ5296" s="65"/>
      <c r="GA5296" s="65"/>
      <c r="GB5296" s="65"/>
      <c r="GC5296" s="65"/>
      <c r="GD5296" s="65"/>
      <c r="GE5296" s="65"/>
      <c r="GF5296" s="65"/>
      <c r="GG5296" s="65"/>
      <c r="GH5296" s="65"/>
      <c r="GI5296" s="65"/>
      <c r="GJ5296" s="65"/>
      <c r="GK5296" s="65"/>
      <c r="GL5296" s="65"/>
      <c r="GM5296" s="65"/>
      <c r="GN5296" s="65"/>
      <c r="GO5296" s="65"/>
      <c r="GP5296" s="65"/>
      <c r="GQ5296" s="65"/>
      <c r="GR5296" s="65"/>
      <c r="GS5296" s="65"/>
      <c r="GT5296" s="65"/>
      <c r="GU5296" s="65"/>
      <c r="GV5296" s="65"/>
      <c r="GW5296" s="65"/>
      <c r="GX5296" s="65"/>
      <c r="GY5296" s="65"/>
      <c r="GZ5296" s="65"/>
      <c r="HA5296" s="65"/>
      <c r="HB5296" s="65"/>
      <c r="HC5296" s="65"/>
      <c r="HD5296" s="65"/>
      <c r="HE5296" s="65"/>
      <c r="HF5296" s="65"/>
      <c r="HG5296" s="65"/>
      <c r="HH5296" s="65"/>
      <c r="HI5296" s="65"/>
      <c r="HJ5296" s="65"/>
      <c r="HK5296" s="65"/>
      <c r="HL5296" s="65"/>
      <c r="HM5296" s="65"/>
      <c r="HN5296" s="65"/>
      <c r="HO5296" s="65"/>
      <c r="HP5296" s="65"/>
      <c r="HQ5296" s="65"/>
      <c r="HR5296" s="65"/>
      <c r="HS5296" s="65"/>
      <c r="HT5296" s="65"/>
      <c r="HU5296" s="65"/>
      <c r="HV5296" s="65"/>
      <c r="HW5296" s="65"/>
      <c r="HX5296" s="65"/>
      <c r="HY5296" s="65"/>
      <c r="HZ5296" s="65"/>
      <c r="IA5296" s="65"/>
      <c r="IB5296" s="65"/>
      <c r="IC5296" s="65"/>
      <c r="ID5296" s="65"/>
      <c r="IE5296" s="65"/>
      <c r="IF5296" s="65"/>
      <c r="IG5296" s="65"/>
      <c r="IH5296" s="65"/>
      <c r="II5296" s="65"/>
      <c r="IJ5296" s="65"/>
      <c r="IK5296" s="65"/>
      <c r="IL5296" s="65"/>
      <c r="IM5296" s="65"/>
      <c r="IN5296" s="65"/>
      <c r="IO5296" s="65"/>
      <c r="IP5296" s="65"/>
      <c r="IQ5296" s="65"/>
      <c r="IR5296" s="65"/>
      <c r="IS5296" s="65"/>
      <c r="IT5296" s="65"/>
      <c r="IU5296" s="65"/>
      <c r="IV5296" s="65"/>
      <c r="IW5296" s="65"/>
      <c r="IX5296" s="65"/>
      <c r="IY5296" s="65"/>
      <c r="IZ5296" s="65"/>
      <c r="JA5296" s="65"/>
      <c r="JB5296" s="65"/>
      <c r="JC5296" s="65"/>
      <c r="JD5296" s="65"/>
      <c r="JE5296" s="65"/>
      <c r="JF5296" s="65"/>
      <c r="JG5296" s="65"/>
      <c r="JH5296" s="65"/>
      <c r="JI5296" s="65"/>
      <c r="JJ5296" s="65"/>
      <c r="JK5296" s="65"/>
      <c r="JL5296" s="65"/>
      <c r="JM5296" s="65"/>
      <c r="JN5296" s="65"/>
      <c r="JO5296" s="65"/>
      <c r="JP5296" s="65"/>
      <c r="JQ5296" s="65"/>
      <c r="JR5296" s="65"/>
      <c r="JS5296" s="65"/>
      <c r="JT5296" s="65"/>
      <c r="JU5296" s="65"/>
      <c r="JV5296" s="65"/>
      <c r="JW5296" s="65"/>
      <c r="JX5296" s="65"/>
      <c r="JY5296" s="65"/>
      <c r="JZ5296" s="65"/>
      <c r="KA5296" s="65"/>
      <c r="KB5296" s="65"/>
      <c r="KC5296" s="65"/>
      <c r="KD5296" s="65"/>
      <c r="KE5296" s="65"/>
      <c r="KF5296" s="65"/>
      <c r="KG5296" s="65"/>
      <c r="KH5296" s="65"/>
      <c r="KI5296" s="65"/>
      <c r="KJ5296" s="65"/>
      <c r="KK5296" s="65"/>
      <c r="KL5296" s="65"/>
      <c r="KM5296" s="65"/>
      <c r="KN5296" s="65"/>
      <c r="KO5296" s="65"/>
      <c r="KP5296" s="65"/>
      <c r="KQ5296" s="65"/>
      <c r="KR5296" s="65"/>
      <c r="KS5296" s="65"/>
      <c r="KT5296" s="65"/>
      <c r="KU5296" s="65"/>
      <c r="KV5296" s="65"/>
      <c r="KW5296" s="65"/>
      <c r="KX5296" s="65"/>
      <c r="KY5296" s="65"/>
      <c r="KZ5296" s="65"/>
      <c r="LA5296" s="65"/>
      <c r="LB5296" s="65"/>
      <c r="LC5296" s="65"/>
      <c r="LD5296" s="65"/>
      <c r="LE5296" s="65"/>
      <c r="LF5296" s="65"/>
      <c r="LG5296" s="65"/>
      <c r="LH5296" s="65"/>
      <c r="LI5296" s="65"/>
      <c r="LJ5296" s="65"/>
      <c r="LK5296" s="65"/>
      <c r="LL5296" s="65"/>
      <c r="LM5296" s="65"/>
      <c r="LN5296" s="65"/>
      <c r="LO5296" s="65"/>
      <c r="LP5296" s="65"/>
      <c r="LQ5296" s="65"/>
      <c r="LR5296" s="65"/>
      <c r="LS5296" s="65"/>
      <c r="LT5296" s="65"/>
      <c r="LU5296" s="65"/>
      <c r="LV5296" s="65"/>
      <c r="LW5296" s="65"/>
      <c r="LX5296" s="65"/>
      <c r="LY5296" s="65"/>
      <c r="LZ5296" s="65"/>
      <c r="MA5296" s="65"/>
      <c r="MB5296" s="65"/>
      <c r="MC5296" s="65"/>
      <c r="MD5296" s="65"/>
      <c r="ME5296" s="65"/>
      <c r="MF5296" s="65"/>
      <c r="MG5296" s="65"/>
      <c r="MH5296" s="65"/>
      <c r="MI5296" s="65"/>
      <c r="MJ5296" s="65"/>
      <c r="MK5296" s="65"/>
      <c r="ML5296" s="65"/>
      <c r="MM5296" s="65"/>
      <c r="MN5296" s="65"/>
      <c r="MO5296" s="65"/>
      <c r="MP5296" s="65"/>
      <c r="MQ5296" s="65"/>
      <c r="MR5296" s="65"/>
      <c r="MS5296" s="65"/>
      <c r="MT5296" s="65"/>
      <c r="MU5296" s="65"/>
      <c r="MV5296" s="65"/>
      <c r="MW5296" s="65"/>
      <c r="MX5296" s="65"/>
      <c r="MY5296" s="65"/>
      <c r="MZ5296" s="65"/>
      <c r="NA5296" s="65"/>
      <c r="NB5296" s="65"/>
      <c r="NC5296" s="65"/>
      <c r="ND5296" s="65"/>
      <c r="NE5296" s="65"/>
      <c r="NF5296" s="65"/>
      <c r="NG5296" s="65"/>
      <c r="NH5296" s="65"/>
      <c r="NI5296" s="65"/>
      <c r="NJ5296" s="65"/>
      <c r="NK5296" s="65"/>
      <c r="NL5296" s="65"/>
      <c r="NM5296" s="65"/>
      <c r="NN5296" s="65"/>
      <c r="NO5296" s="65"/>
      <c r="NP5296" s="65"/>
      <c r="NQ5296" s="65"/>
      <c r="NR5296" s="65"/>
      <c r="NS5296" s="65"/>
      <c r="NT5296" s="65"/>
      <c r="NU5296" s="65"/>
      <c r="NV5296" s="65"/>
      <c r="NW5296" s="65"/>
      <c r="NX5296" s="65"/>
      <c r="NY5296" s="65"/>
      <c r="NZ5296" s="65"/>
      <c r="OA5296" s="65"/>
      <c r="OB5296" s="65"/>
      <c r="OC5296" s="65"/>
      <c r="OD5296" s="65"/>
      <c r="OE5296" s="65"/>
      <c r="OF5296" s="65"/>
      <c r="OG5296" s="65"/>
      <c r="OH5296" s="65"/>
      <c r="OI5296" s="65"/>
      <c r="OJ5296" s="65"/>
      <c r="OK5296" s="65"/>
      <c r="OL5296" s="65"/>
      <c r="OM5296" s="65"/>
      <c r="ON5296" s="65"/>
      <c r="OO5296" s="65"/>
      <c r="OP5296" s="65"/>
      <c r="OQ5296" s="65"/>
      <c r="OR5296" s="65"/>
      <c r="OS5296" s="65"/>
      <c r="OT5296" s="65"/>
      <c r="OU5296" s="65"/>
      <c r="OV5296" s="65"/>
      <c r="OW5296" s="65"/>
      <c r="OX5296" s="65"/>
      <c r="OY5296" s="65"/>
      <c r="OZ5296" s="65"/>
      <c r="PA5296" s="65"/>
      <c r="PB5296" s="65"/>
      <c r="PC5296" s="65"/>
      <c r="PD5296" s="65"/>
      <c r="PE5296" s="65"/>
      <c r="PF5296" s="65"/>
      <c r="PG5296" s="65"/>
      <c r="PH5296" s="65"/>
      <c r="PI5296" s="65"/>
      <c r="PJ5296" s="65"/>
      <c r="PK5296" s="65"/>
      <c r="PL5296" s="65"/>
      <c r="PM5296" s="65"/>
      <c r="PN5296" s="65"/>
      <c r="PO5296" s="65"/>
      <c r="PP5296" s="65"/>
      <c r="PQ5296" s="65"/>
      <c r="PR5296" s="65"/>
      <c r="PS5296" s="65"/>
      <c r="PT5296" s="65"/>
      <c r="PU5296" s="65"/>
      <c r="PV5296" s="65"/>
      <c r="PW5296" s="65"/>
      <c r="PX5296" s="65"/>
      <c r="PY5296" s="65"/>
      <c r="PZ5296" s="65"/>
      <c r="QA5296" s="65"/>
      <c r="QB5296" s="65"/>
      <c r="QC5296" s="65"/>
      <c r="QD5296" s="65"/>
      <c r="QE5296" s="65"/>
      <c r="QF5296" s="65"/>
      <c r="QG5296" s="65"/>
      <c r="QH5296" s="65"/>
      <c r="QI5296" s="65"/>
      <c r="QJ5296" s="65"/>
      <c r="QK5296" s="65"/>
      <c r="QL5296" s="65"/>
      <c r="QM5296" s="65"/>
      <c r="QN5296" s="65"/>
      <c r="QO5296" s="65"/>
      <c r="QP5296" s="65"/>
      <c r="QQ5296" s="65"/>
      <c r="QR5296" s="65"/>
      <c r="QS5296" s="65"/>
      <c r="QT5296" s="65"/>
      <c r="QU5296" s="65"/>
      <c r="QV5296" s="65"/>
      <c r="QW5296" s="65"/>
      <c r="QX5296" s="65"/>
      <c r="QY5296" s="65"/>
      <c r="QZ5296" s="65"/>
      <c r="RA5296" s="65"/>
      <c r="RB5296" s="65"/>
      <c r="RC5296" s="65"/>
      <c r="RD5296" s="65"/>
      <c r="RE5296" s="65"/>
      <c r="RF5296" s="65"/>
      <c r="RG5296" s="65"/>
      <c r="RH5296" s="65"/>
      <c r="RI5296" s="65"/>
      <c r="RJ5296" s="65"/>
      <c r="RK5296" s="65"/>
      <c r="RL5296" s="65"/>
      <c r="RM5296" s="65"/>
      <c r="RN5296" s="65"/>
      <c r="RO5296" s="65"/>
      <c r="RP5296" s="65"/>
      <c r="RQ5296" s="65"/>
      <c r="RR5296" s="65"/>
      <c r="RS5296" s="65"/>
      <c r="RT5296" s="65"/>
      <c r="RU5296" s="65"/>
      <c r="RV5296" s="65"/>
      <c r="RW5296" s="65"/>
      <c r="RX5296" s="65"/>
      <c r="RY5296" s="65"/>
      <c r="RZ5296" s="65"/>
      <c r="SA5296" s="65"/>
      <c r="SB5296" s="65"/>
      <c r="SC5296" s="65"/>
      <c r="SD5296" s="65"/>
      <c r="SE5296" s="65"/>
      <c r="SF5296" s="65"/>
      <c r="SG5296" s="65"/>
      <c r="SH5296" s="65"/>
      <c r="SI5296" s="65"/>
      <c r="SJ5296" s="65"/>
      <c r="SK5296" s="65"/>
      <c r="SL5296" s="65"/>
      <c r="SM5296" s="65"/>
      <c r="SN5296" s="65"/>
      <c r="SO5296" s="65"/>
      <c r="SP5296" s="65"/>
      <c r="SQ5296" s="65"/>
      <c r="SR5296" s="65"/>
      <c r="SS5296" s="65"/>
      <c r="ST5296" s="65"/>
      <c r="SU5296" s="65"/>
      <c r="SV5296" s="65"/>
      <c r="SW5296" s="65"/>
      <c r="SX5296" s="65"/>
      <c r="SY5296" s="65"/>
      <c r="SZ5296" s="65"/>
      <c r="TA5296" s="65"/>
      <c r="TB5296" s="65"/>
      <c r="TC5296" s="65"/>
      <c r="TD5296" s="65"/>
      <c r="TE5296" s="65"/>
      <c r="TF5296" s="65"/>
      <c r="TG5296" s="65"/>
      <c r="TH5296" s="65"/>
      <c r="TI5296" s="65"/>
      <c r="TJ5296" s="65"/>
      <c r="TK5296" s="65"/>
      <c r="TL5296" s="65"/>
      <c r="TM5296" s="65"/>
      <c r="TN5296" s="65"/>
      <c r="TO5296" s="65"/>
      <c r="TP5296" s="65"/>
      <c r="TQ5296" s="65"/>
      <c r="TR5296" s="65"/>
      <c r="TS5296" s="65"/>
      <c r="TT5296" s="65"/>
      <c r="TU5296" s="65"/>
      <c r="TV5296" s="65"/>
      <c r="TW5296" s="65"/>
      <c r="TX5296" s="65"/>
      <c r="TY5296" s="65"/>
      <c r="TZ5296" s="65"/>
      <c r="UA5296" s="65"/>
      <c r="UB5296" s="65"/>
      <c r="UC5296" s="65"/>
      <c r="UD5296" s="65"/>
      <c r="UE5296" s="65"/>
      <c r="UF5296" s="65"/>
      <c r="UG5296" s="65"/>
      <c r="UH5296" s="65"/>
      <c r="UI5296" s="65"/>
      <c r="UJ5296" s="65"/>
      <c r="UK5296" s="65"/>
      <c r="UL5296" s="65"/>
      <c r="UM5296" s="65"/>
      <c r="UN5296" s="65"/>
      <c r="UO5296" s="65"/>
      <c r="UP5296" s="65"/>
      <c r="UQ5296" s="65"/>
      <c r="UR5296" s="65"/>
      <c r="US5296" s="65"/>
      <c r="UT5296" s="65"/>
      <c r="UU5296" s="65"/>
      <c r="UV5296" s="65"/>
      <c r="UW5296" s="65"/>
      <c r="UX5296" s="65"/>
      <c r="UY5296" s="65"/>
      <c r="UZ5296" s="65"/>
    </row>
    <row r="5297" spans="11:572" x14ac:dyDescent="0.25">
      <c r="K5297" s="65"/>
      <c r="L5297" s="65"/>
      <c r="M5297" s="65"/>
      <c r="N5297" s="65"/>
      <c r="O5297" s="65"/>
      <c r="P5297" s="65"/>
      <c r="Q5297" s="65"/>
      <c r="R5297" s="65"/>
      <c r="S5297" s="65"/>
      <c r="T5297" s="65"/>
      <c r="U5297" s="65"/>
      <c r="V5297" s="65"/>
      <c r="W5297" s="65"/>
      <c r="X5297" s="65"/>
      <c r="Y5297" s="65"/>
      <c r="Z5297" s="65"/>
      <c r="AA5297" s="65"/>
      <c r="AB5297" s="65"/>
      <c r="AC5297" s="65"/>
      <c r="AD5297" s="65"/>
      <c r="AE5297" s="65"/>
      <c r="AF5297" s="65"/>
      <c r="AG5297" s="65"/>
      <c r="AH5297" s="65"/>
      <c r="AI5297" s="65"/>
      <c r="AJ5297" s="65"/>
      <c r="AK5297" s="65"/>
      <c r="AL5297" s="65"/>
      <c r="AM5297" s="65"/>
      <c r="AN5297" s="65"/>
      <c r="AO5297" s="65"/>
      <c r="AP5297" s="65"/>
      <c r="AQ5297" s="65"/>
      <c r="AR5297" s="65"/>
      <c r="AS5297" s="65"/>
      <c r="AT5297" s="65"/>
      <c r="AU5297" s="65"/>
      <c r="AV5297" s="65"/>
      <c r="AW5297" s="65"/>
      <c r="AX5297" s="65"/>
      <c r="AY5297" s="65"/>
      <c r="AZ5297" s="65"/>
      <c r="BA5297" s="65"/>
      <c r="BB5297" s="65"/>
      <c r="BC5297" s="65"/>
      <c r="BD5297" s="65"/>
      <c r="BE5297" s="65"/>
      <c r="BF5297" s="65"/>
      <c r="BG5297" s="65"/>
      <c r="BH5297" s="65"/>
      <c r="BI5297" s="65"/>
      <c r="BJ5297" s="65"/>
      <c r="BK5297" s="65"/>
      <c r="BL5297" s="65"/>
      <c r="BM5297" s="65"/>
      <c r="BN5297" s="65"/>
      <c r="BO5297" s="65"/>
      <c r="BP5297" s="65"/>
      <c r="BQ5297" s="65"/>
      <c r="BR5297" s="65"/>
      <c r="BS5297" s="65"/>
      <c r="BT5297" s="65"/>
      <c r="BU5297" s="65"/>
      <c r="BV5297" s="65"/>
      <c r="BW5297" s="65"/>
      <c r="BX5297" s="65"/>
      <c r="BY5297" s="65"/>
      <c r="BZ5297" s="65"/>
      <c r="CA5297" s="65"/>
      <c r="CB5297" s="65"/>
      <c r="CC5297" s="65"/>
      <c r="CD5297" s="65"/>
      <c r="CE5297" s="65"/>
      <c r="CF5297" s="65"/>
      <c r="CG5297" s="65"/>
      <c r="CH5297" s="65"/>
      <c r="CI5297" s="65"/>
      <c r="CJ5297" s="65"/>
      <c r="CK5297" s="65"/>
      <c r="CL5297" s="65"/>
      <c r="CM5297" s="65"/>
      <c r="CN5297" s="65"/>
      <c r="CO5297" s="65"/>
      <c r="CP5297" s="65"/>
      <c r="CQ5297" s="65"/>
      <c r="CR5297" s="65"/>
      <c r="CS5297" s="65"/>
      <c r="CT5297" s="65"/>
      <c r="CU5297" s="65"/>
      <c r="CV5297" s="65"/>
      <c r="CW5297" s="65"/>
      <c r="CX5297" s="65"/>
      <c r="CY5297" s="65"/>
      <c r="CZ5297" s="65"/>
      <c r="DA5297" s="65"/>
      <c r="DB5297" s="65"/>
      <c r="DC5297" s="65"/>
      <c r="DD5297" s="65"/>
      <c r="DE5297" s="65"/>
      <c r="DF5297" s="65"/>
      <c r="DG5297" s="65"/>
      <c r="DH5297" s="65"/>
      <c r="DI5297" s="65"/>
      <c r="DJ5297" s="65"/>
      <c r="DK5297" s="65"/>
      <c r="DL5297" s="65"/>
      <c r="DM5297" s="65"/>
      <c r="DN5297" s="65"/>
      <c r="DO5297" s="65"/>
      <c r="DP5297" s="65"/>
      <c r="DQ5297" s="65"/>
      <c r="DR5297" s="65"/>
      <c r="DS5297" s="65"/>
      <c r="DT5297" s="65"/>
      <c r="DU5297" s="65"/>
      <c r="DV5297" s="65"/>
      <c r="DW5297" s="65"/>
      <c r="DX5297" s="65"/>
      <c r="DY5297" s="65"/>
      <c r="DZ5297" s="65"/>
      <c r="EA5297" s="65"/>
      <c r="EB5297" s="65"/>
      <c r="EC5297" s="65"/>
      <c r="ED5297" s="65"/>
      <c r="EE5297" s="65"/>
      <c r="EF5297" s="65"/>
      <c r="EG5297" s="65"/>
      <c r="EH5297" s="65"/>
      <c r="EI5297" s="65"/>
      <c r="EJ5297" s="65"/>
      <c r="EK5297" s="65"/>
      <c r="EL5297" s="65"/>
      <c r="EM5297" s="65"/>
      <c r="EN5297" s="65"/>
      <c r="EO5297" s="65"/>
      <c r="EP5297" s="65"/>
      <c r="EQ5297" s="65"/>
      <c r="ER5297" s="65"/>
      <c r="ES5297" s="65"/>
      <c r="ET5297" s="65"/>
      <c r="EU5297" s="65"/>
      <c r="EV5297" s="65"/>
      <c r="EW5297" s="65"/>
      <c r="EX5297" s="65"/>
      <c r="EY5297" s="65"/>
      <c r="EZ5297" s="65"/>
      <c r="FA5297" s="65"/>
      <c r="FB5297" s="65"/>
      <c r="FC5297" s="65"/>
      <c r="FD5297" s="65"/>
      <c r="FE5297" s="65"/>
      <c r="FF5297" s="65"/>
      <c r="FG5297" s="65"/>
      <c r="FH5297" s="65"/>
      <c r="FI5297" s="65"/>
      <c r="FJ5297" s="65"/>
      <c r="FK5297" s="65"/>
      <c r="FL5297" s="65"/>
      <c r="FM5297" s="65"/>
      <c r="FN5297" s="65"/>
      <c r="FO5297" s="65"/>
      <c r="FP5297" s="65"/>
      <c r="FQ5297" s="65"/>
      <c r="FR5297" s="65"/>
      <c r="FS5297" s="65"/>
      <c r="FT5297" s="65"/>
      <c r="FU5297" s="65"/>
      <c r="FV5297" s="65"/>
      <c r="FW5297" s="65"/>
      <c r="FX5297" s="65"/>
      <c r="FY5297" s="65"/>
      <c r="FZ5297" s="65"/>
      <c r="GA5297" s="65"/>
      <c r="GB5297" s="65"/>
      <c r="GC5297" s="65"/>
      <c r="GD5297" s="65"/>
      <c r="GE5297" s="65"/>
      <c r="GF5297" s="65"/>
      <c r="GG5297" s="65"/>
      <c r="GH5297" s="65"/>
      <c r="GI5297" s="65"/>
      <c r="GJ5297" s="65"/>
      <c r="GK5297" s="65"/>
      <c r="GL5297" s="65"/>
      <c r="GM5297" s="65"/>
      <c r="GN5297" s="65"/>
      <c r="GO5297" s="65"/>
      <c r="GP5297" s="65"/>
      <c r="GQ5297" s="65"/>
      <c r="GR5297" s="65"/>
      <c r="GS5297" s="65"/>
      <c r="GT5297" s="65"/>
      <c r="GU5297" s="65"/>
      <c r="GV5297" s="65"/>
      <c r="GW5297" s="65"/>
      <c r="GX5297" s="65"/>
      <c r="GY5297" s="65"/>
      <c r="GZ5297" s="65"/>
      <c r="HA5297" s="65"/>
      <c r="HB5297" s="65"/>
      <c r="HC5297" s="65"/>
      <c r="HD5297" s="65"/>
      <c r="HE5297" s="65"/>
      <c r="HF5297" s="65"/>
      <c r="HG5297" s="65"/>
      <c r="HH5297" s="65"/>
      <c r="HI5297" s="65"/>
      <c r="HJ5297" s="65"/>
      <c r="HK5297" s="65"/>
      <c r="HL5297" s="65"/>
      <c r="HM5297" s="65"/>
      <c r="HN5297" s="65"/>
      <c r="HO5297" s="65"/>
      <c r="HP5297" s="65"/>
      <c r="HQ5297" s="65"/>
      <c r="HR5297" s="65"/>
      <c r="HS5297" s="65"/>
      <c r="HT5297" s="65"/>
      <c r="HU5297" s="65"/>
      <c r="HV5297" s="65"/>
      <c r="HW5297" s="65"/>
      <c r="HX5297" s="65"/>
      <c r="HY5297" s="65"/>
      <c r="HZ5297" s="65"/>
      <c r="IA5297" s="65"/>
      <c r="IB5297" s="65"/>
      <c r="IC5297" s="65"/>
      <c r="ID5297" s="65"/>
      <c r="IE5297" s="65"/>
      <c r="IF5297" s="65"/>
      <c r="IG5297" s="65"/>
      <c r="IH5297" s="65"/>
      <c r="II5297" s="65"/>
      <c r="IJ5297" s="65"/>
      <c r="IK5297" s="65"/>
      <c r="IL5297" s="65"/>
      <c r="IM5297" s="65"/>
      <c r="IN5297" s="65"/>
      <c r="IO5297" s="65"/>
      <c r="IP5297" s="65"/>
      <c r="IQ5297" s="65"/>
      <c r="IR5297" s="65"/>
      <c r="IS5297" s="65"/>
      <c r="IT5297" s="65"/>
      <c r="IU5297" s="65"/>
      <c r="IV5297" s="65"/>
      <c r="IW5297" s="65"/>
      <c r="IX5297" s="65"/>
      <c r="IY5297" s="65"/>
      <c r="IZ5297" s="65"/>
      <c r="JA5297" s="65"/>
      <c r="JB5297" s="65"/>
      <c r="JC5297" s="65"/>
      <c r="JD5297" s="65"/>
      <c r="JE5297" s="65"/>
      <c r="JF5297" s="65"/>
      <c r="JG5297" s="65"/>
      <c r="JH5297" s="65"/>
      <c r="JI5297" s="65"/>
      <c r="JJ5297" s="65"/>
      <c r="JK5297" s="65"/>
      <c r="JL5297" s="65"/>
      <c r="JM5297" s="65"/>
      <c r="JN5297" s="65"/>
      <c r="JO5297" s="65"/>
      <c r="JP5297" s="65"/>
      <c r="JQ5297" s="65"/>
      <c r="JR5297" s="65"/>
      <c r="JS5297" s="65"/>
      <c r="JT5297" s="65"/>
      <c r="JU5297" s="65"/>
      <c r="JV5297" s="65"/>
      <c r="JW5297" s="65"/>
      <c r="JX5297" s="65"/>
      <c r="JY5297" s="65"/>
      <c r="JZ5297" s="65"/>
      <c r="KA5297" s="65"/>
      <c r="KB5297" s="65"/>
      <c r="KC5297" s="65"/>
      <c r="KD5297" s="65"/>
      <c r="KE5297" s="65"/>
      <c r="KF5297" s="65"/>
      <c r="KG5297" s="65"/>
      <c r="KH5297" s="65"/>
      <c r="KI5297" s="65"/>
      <c r="KJ5297" s="65"/>
      <c r="KK5297" s="65"/>
      <c r="KL5297" s="65"/>
      <c r="KM5297" s="65"/>
      <c r="KN5297" s="65"/>
      <c r="KO5297" s="65"/>
      <c r="KP5297" s="65"/>
      <c r="KQ5297" s="65"/>
      <c r="KR5297" s="65"/>
      <c r="KS5297" s="65"/>
      <c r="KT5297" s="65"/>
      <c r="KU5297" s="65"/>
      <c r="KV5297" s="65"/>
      <c r="KW5297" s="65"/>
      <c r="KX5297" s="65"/>
      <c r="KY5297" s="65"/>
      <c r="KZ5297" s="65"/>
      <c r="LA5297" s="65"/>
      <c r="LB5297" s="65"/>
      <c r="LC5297" s="65"/>
      <c r="LD5297" s="65"/>
      <c r="LE5297" s="65"/>
      <c r="LF5297" s="65"/>
      <c r="LG5297" s="65"/>
      <c r="LH5297" s="65"/>
      <c r="LI5297" s="65"/>
      <c r="LJ5297" s="65"/>
      <c r="LK5297" s="65"/>
      <c r="LL5297" s="65"/>
      <c r="LM5297" s="65"/>
      <c r="LN5297" s="65"/>
      <c r="LO5297" s="65"/>
      <c r="LP5297" s="65"/>
      <c r="LQ5297" s="65"/>
      <c r="LR5297" s="65"/>
      <c r="LS5297" s="65"/>
      <c r="LT5297" s="65"/>
      <c r="LU5297" s="65"/>
      <c r="LV5297" s="65"/>
      <c r="LW5297" s="65"/>
      <c r="LX5297" s="65"/>
      <c r="LY5297" s="65"/>
      <c r="LZ5297" s="65"/>
      <c r="MA5297" s="65"/>
      <c r="MB5297" s="65"/>
      <c r="MC5297" s="65"/>
      <c r="MD5297" s="65"/>
      <c r="ME5297" s="65"/>
      <c r="MF5297" s="65"/>
      <c r="MG5297" s="65"/>
      <c r="MH5297" s="65"/>
      <c r="MI5297" s="65"/>
      <c r="MJ5297" s="65"/>
      <c r="MK5297" s="65"/>
      <c r="ML5297" s="65"/>
      <c r="MM5297" s="65"/>
      <c r="MN5297" s="65"/>
      <c r="MO5297" s="65"/>
      <c r="MP5297" s="65"/>
      <c r="MQ5297" s="65"/>
      <c r="MR5297" s="65"/>
      <c r="MS5297" s="65"/>
      <c r="MT5297" s="65"/>
      <c r="MU5297" s="65"/>
      <c r="MV5297" s="65"/>
      <c r="MW5297" s="65"/>
      <c r="MX5297" s="65"/>
      <c r="MY5297" s="65"/>
      <c r="MZ5297" s="65"/>
      <c r="NA5297" s="65"/>
      <c r="NB5297" s="65"/>
      <c r="NC5297" s="65"/>
      <c r="ND5297" s="65"/>
      <c r="NE5297" s="65"/>
      <c r="NF5297" s="65"/>
      <c r="NG5297" s="65"/>
      <c r="NH5297" s="65"/>
      <c r="NI5297" s="65"/>
      <c r="NJ5297" s="65"/>
      <c r="NK5297" s="65"/>
      <c r="NL5297" s="65"/>
      <c r="NM5297" s="65"/>
      <c r="NN5297" s="65"/>
      <c r="NO5297" s="65"/>
      <c r="NP5297" s="65"/>
      <c r="NQ5297" s="65"/>
      <c r="NR5297" s="65"/>
      <c r="NS5297" s="65"/>
      <c r="NT5297" s="65"/>
      <c r="NU5297" s="65"/>
      <c r="NV5297" s="65"/>
      <c r="NW5297" s="65"/>
      <c r="NX5297" s="65"/>
      <c r="NY5297" s="65"/>
      <c r="NZ5297" s="65"/>
      <c r="OA5297" s="65"/>
      <c r="OB5297" s="65"/>
      <c r="OC5297" s="65"/>
      <c r="OD5297" s="65"/>
      <c r="OE5297" s="65"/>
      <c r="OF5297" s="65"/>
      <c r="OG5297" s="65"/>
      <c r="OH5297" s="65"/>
      <c r="OI5297" s="65"/>
      <c r="OJ5297" s="65"/>
      <c r="OK5297" s="65"/>
      <c r="OL5297" s="65"/>
      <c r="OM5297" s="65"/>
      <c r="ON5297" s="65"/>
      <c r="OO5297" s="65"/>
      <c r="OP5297" s="65"/>
      <c r="OQ5297" s="65"/>
      <c r="OR5297" s="65"/>
      <c r="OS5297" s="65"/>
      <c r="OT5297" s="65"/>
      <c r="OU5297" s="65"/>
      <c r="OV5297" s="65"/>
      <c r="OW5297" s="65"/>
      <c r="OX5297" s="65"/>
      <c r="OY5297" s="65"/>
      <c r="OZ5297" s="65"/>
      <c r="PA5297" s="65"/>
      <c r="PB5297" s="65"/>
      <c r="PC5297" s="65"/>
      <c r="PD5297" s="65"/>
      <c r="PE5297" s="65"/>
      <c r="PF5297" s="65"/>
      <c r="PG5297" s="65"/>
      <c r="PH5297" s="65"/>
      <c r="PI5297" s="65"/>
      <c r="PJ5297" s="65"/>
      <c r="PK5297" s="65"/>
      <c r="PL5297" s="65"/>
      <c r="PM5297" s="65"/>
      <c r="PN5297" s="65"/>
      <c r="PO5297" s="65"/>
      <c r="PP5297" s="65"/>
      <c r="PQ5297" s="65"/>
      <c r="PR5297" s="65"/>
      <c r="PS5297" s="65"/>
      <c r="PT5297" s="65"/>
      <c r="PU5297" s="65"/>
      <c r="PV5297" s="65"/>
      <c r="PW5297" s="65"/>
      <c r="PX5297" s="65"/>
      <c r="PY5297" s="65"/>
      <c r="PZ5297" s="65"/>
      <c r="QA5297" s="65"/>
      <c r="QB5297" s="65"/>
      <c r="QC5297" s="65"/>
      <c r="QD5297" s="65"/>
      <c r="QE5297" s="65"/>
      <c r="QF5297" s="65"/>
      <c r="QG5297" s="65"/>
      <c r="QH5297" s="65"/>
      <c r="QI5297" s="65"/>
      <c r="QJ5297" s="65"/>
      <c r="QK5297" s="65"/>
      <c r="QL5297" s="65"/>
      <c r="QM5297" s="65"/>
      <c r="QN5297" s="65"/>
      <c r="QO5297" s="65"/>
      <c r="QP5297" s="65"/>
      <c r="QQ5297" s="65"/>
      <c r="QR5297" s="65"/>
      <c r="QS5297" s="65"/>
      <c r="QT5297" s="65"/>
      <c r="QU5297" s="65"/>
      <c r="QV5297" s="65"/>
      <c r="QW5297" s="65"/>
      <c r="QX5297" s="65"/>
      <c r="QY5297" s="65"/>
      <c r="QZ5297" s="65"/>
      <c r="RA5297" s="65"/>
      <c r="RB5297" s="65"/>
      <c r="RC5297" s="65"/>
      <c r="RD5297" s="65"/>
      <c r="RE5297" s="65"/>
      <c r="RF5297" s="65"/>
      <c r="RG5297" s="65"/>
      <c r="RH5297" s="65"/>
      <c r="RI5297" s="65"/>
      <c r="RJ5297" s="65"/>
      <c r="RK5297" s="65"/>
      <c r="RL5297" s="65"/>
      <c r="RM5297" s="65"/>
      <c r="RN5297" s="65"/>
      <c r="RO5297" s="65"/>
      <c r="RP5297" s="65"/>
      <c r="RQ5297" s="65"/>
      <c r="RR5297" s="65"/>
      <c r="RS5297" s="65"/>
      <c r="RT5297" s="65"/>
      <c r="RU5297" s="65"/>
      <c r="RV5297" s="65"/>
      <c r="RW5297" s="65"/>
      <c r="RX5297" s="65"/>
      <c r="RY5297" s="65"/>
      <c r="RZ5297" s="65"/>
      <c r="SA5297" s="65"/>
      <c r="SB5297" s="65"/>
      <c r="SC5297" s="65"/>
      <c r="SD5297" s="65"/>
      <c r="SE5297" s="65"/>
      <c r="SF5297" s="65"/>
      <c r="SG5297" s="65"/>
      <c r="SH5297" s="65"/>
      <c r="SI5297" s="65"/>
      <c r="SJ5297" s="65"/>
      <c r="SK5297" s="65"/>
      <c r="SL5297" s="65"/>
      <c r="SM5297" s="65"/>
      <c r="SN5297" s="65"/>
      <c r="SO5297" s="65"/>
      <c r="SP5297" s="65"/>
      <c r="SQ5297" s="65"/>
      <c r="SR5297" s="65"/>
      <c r="SS5297" s="65"/>
      <c r="ST5297" s="65"/>
      <c r="SU5297" s="65"/>
      <c r="SV5297" s="65"/>
      <c r="SW5297" s="65"/>
      <c r="SX5297" s="65"/>
      <c r="SY5297" s="65"/>
      <c r="SZ5297" s="65"/>
      <c r="TA5297" s="65"/>
      <c r="TB5297" s="65"/>
      <c r="TC5297" s="65"/>
      <c r="TD5297" s="65"/>
      <c r="TE5297" s="65"/>
      <c r="TF5297" s="65"/>
      <c r="TG5297" s="65"/>
      <c r="TH5297" s="65"/>
      <c r="TI5297" s="65"/>
      <c r="TJ5297" s="65"/>
      <c r="TK5297" s="65"/>
      <c r="TL5297" s="65"/>
      <c r="TM5297" s="65"/>
      <c r="TN5297" s="65"/>
      <c r="TO5297" s="65"/>
      <c r="TP5297" s="65"/>
      <c r="TQ5297" s="65"/>
      <c r="TR5297" s="65"/>
      <c r="TS5297" s="65"/>
      <c r="TT5297" s="65"/>
      <c r="TU5297" s="65"/>
      <c r="TV5297" s="65"/>
      <c r="TW5297" s="65"/>
      <c r="TX5297" s="65"/>
      <c r="TY5297" s="65"/>
      <c r="TZ5297" s="65"/>
      <c r="UA5297" s="65"/>
      <c r="UB5297" s="65"/>
      <c r="UC5297" s="65"/>
      <c r="UD5297" s="65"/>
      <c r="UE5297" s="65"/>
      <c r="UF5297" s="65"/>
      <c r="UG5297" s="65"/>
      <c r="UH5297" s="65"/>
      <c r="UI5297" s="65"/>
      <c r="UJ5297" s="65"/>
      <c r="UK5297" s="65"/>
      <c r="UL5297" s="65"/>
      <c r="UM5297" s="65"/>
      <c r="UN5297" s="65"/>
      <c r="UO5297" s="65"/>
      <c r="UP5297" s="65"/>
      <c r="UQ5297" s="65"/>
      <c r="UR5297" s="65"/>
      <c r="US5297" s="65"/>
      <c r="UT5297" s="65"/>
      <c r="UU5297" s="65"/>
      <c r="UV5297" s="65"/>
      <c r="UW5297" s="65"/>
      <c r="UX5297" s="65"/>
      <c r="UY5297" s="65"/>
      <c r="UZ5297" s="65"/>
    </row>
    <row r="5298" spans="11:572" x14ac:dyDescent="0.25">
      <c r="K5298" s="65"/>
      <c r="L5298" s="65"/>
      <c r="M5298" s="65"/>
      <c r="N5298" s="65"/>
      <c r="O5298" s="65"/>
      <c r="P5298" s="65"/>
      <c r="Q5298" s="65"/>
      <c r="R5298" s="65"/>
      <c r="S5298" s="65"/>
      <c r="T5298" s="65"/>
      <c r="U5298" s="65"/>
      <c r="V5298" s="65"/>
      <c r="W5298" s="65"/>
      <c r="X5298" s="65"/>
      <c r="Y5298" s="65"/>
      <c r="Z5298" s="65"/>
      <c r="AA5298" s="65"/>
      <c r="AB5298" s="65"/>
      <c r="AC5298" s="65"/>
      <c r="AD5298" s="65"/>
      <c r="AE5298" s="65"/>
      <c r="AF5298" s="65"/>
      <c r="AG5298" s="65"/>
      <c r="AH5298" s="65"/>
      <c r="AI5298" s="65"/>
      <c r="AJ5298" s="65"/>
      <c r="AK5298" s="65"/>
      <c r="AL5298" s="65"/>
      <c r="AM5298" s="65"/>
      <c r="AN5298" s="65"/>
      <c r="AO5298" s="65"/>
      <c r="AP5298" s="65"/>
      <c r="AQ5298" s="65"/>
      <c r="AR5298" s="65"/>
      <c r="AS5298" s="65"/>
      <c r="AT5298" s="65"/>
      <c r="AU5298" s="65"/>
      <c r="AV5298" s="65"/>
      <c r="AW5298" s="65"/>
      <c r="AX5298" s="65"/>
      <c r="AY5298" s="65"/>
      <c r="AZ5298" s="65"/>
      <c r="BA5298" s="65"/>
      <c r="BB5298" s="65"/>
      <c r="BC5298" s="65"/>
      <c r="BD5298" s="65"/>
      <c r="BE5298" s="65"/>
      <c r="BF5298" s="65"/>
      <c r="BG5298" s="65"/>
      <c r="BH5298" s="65"/>
      <c r="BI5298" s="65"/>
      <c r="BJ5298" s="65"/>
      <c r="BK5298" s="65"/>
      <c r="BL5298" s="65"/>
      <c r="BM5298" s="65"/>
      <c r="BN5298" s="65"/>
      <c r="BO5298" s="65"/>
      <c r="BP5298" s="65"/>
      <c r="BQ5298" s="65"/>
      <c r="BR5298" s="65"/>
      <c r="BS5298" s="65"/>
      <c r="BT5298" s="65"/>
      <c r="BU5298" s="65"/>
      <c r="BV5298" s="65"/>
      <c r="BW5298" s="65"/>
      <c r="BX5298" s="65"/>
      <c r="BY5298" s="65"/>
      <c r="BZ5298" s="65"/>
      <c r="CA5298" s="65"/>
      <c r="CB5298" s="65"/>
      <c r="CC5298" s="65"/>
      <c r="CD5298" s="65"/>
      <c r="CE5298" s="65"/>
      <c r="CF5298" s="65"/>
      <c r="CG5298" s="65"/>
      <c r="CH5298" s="65"/>
      <c r="CI5298" s="65"/>
      <c r="CJ5298" s="65"/>
      <c r="CK5298" s="65"/>
      <c r="CL5298" s="65"/>
      <c r="CM5298" s="65"/>
      <c r="CN5298" s="65"/>
      <c r="CO5298" s="65"/>
      <c r="CP5298" s="65"/>
      <c r="CQ5298" s="65"/>
      <c r="CR5298" s="65"/>
      <c r="CS5298" s="65"/>
      <c r="CT5298" s="65"/>
      <c r="CU5298" s="65"/>
      <c r="CV5298" s="65"/>
      <c r="CW5298" s="65"/>
      <c r="CX5298" s="65"/>
      <c r="CY5298" s="65"/>
      <c r="CZ5298" s="65"/>
      <c r="DA5298" s="65"/>
      <c r="DB5298" s="65"/>
      <c r="DC5298" s="65"/>
      <c r="DD5298" s="65"/>
      <c r="DE5298" s="65"/>
      <c r="DF5298" s="65"/>
      <c r="DG5298" s="65"/>
      <c r="DH5298" s="65"/>
      <c r="DI5298" s="65"/>
      <c r="DJ5298" s="65"/>
      <c r="DK5298" s="65"/>
      <c r="DL5298" s="65"/>
      <c r="DM5298" s="65"/>
      <c r="DN5298" s="65"/>
      <c r="DO5298" s="65"/>
      <c r="DP5298" s="65"/>
      <c r="DQ5298" s="65"/>
      <c r="DR5298" s="65"/>
      <c r="DS5298" s="65"/>
      <c r="DT5298" s="65"/>
      <c r="DU5298" s="65"/>
      <c r="DV5298" s="65"/>
      <c r="DW5298" s="65"/>
      <c r="DX5298" s="65"/>
      <c r="DY5298" s="65"/>
      <c r="DZ5298" s="65"/>
      <c r="EA5298" s="65"/>
      <c r="EB5298" s="65"/>
      <c r="EC5298" s="65"/>
      <c r="ED5298" s="65"/>
      <c r="EE5298" s="65"/>
      <c r="EF5298" s="65"/>
      <c r="EG5298" s="65"/>
      <c r="EH5298" s="65"/>
      <c r="EI5298" s="65"/>
      <c r="EJ5298" s="65"/>
      <c r="EK5298" s="65"/>
      <c r="EL5298" s="65"/>
      <c r="EM5298" s="65"/>
      <c r="EN5298" s="65"/>
      <c r="EO5298" s="65"/>
      <c r="EP5298" s="65"/>
      <c r="EQ5298" s="65"/>
      <c r="ER5298" s="65"/>
      <c r="ES5298" s="65"/>
      <c r="ET5298" s="65"/>
      <c r="EU5298" s="65"/>
      <c r="EV5298" s="65"/>
      <c r="EW5298" s="65"/>
      <c r="EX5298" s="65"/>
      <c r="EY5298" s="65"/>
      <c r="EZ5298" s="65"/>
      <c r="FA5298" s="65"/>
      <c r="FB5298" s="65"/>
      <c r="FC5298" s="65"/>
      <c r="FD5298" s="65"/>
      <c r="FE5298" s="65"/>
      <c r="FF5298" s="65"/>
      <c r="FG5298" s="65"/>
      <c r="FH5298" s="65"/>
      <c r="FI5298" s="65"/>
      <c r="FJ5298" s="65"/>
      <c r="FK5298" s="65"/>
      <c r="FL5298" s="65"/>
      <c r="FM5298" s="65"/>
      <c r="FN5298" s="65"/>
      <c r="FO5298" s="65"/>
      <c r="FP5298" s="65"/>
      <c r="FQ5298" s="65"/>
      <c r="FR5298" s="65"/>
      <c r="FS5298" s="65"/>
      <c r="FT5298" s="65"/>
      <c r="FU5298" s="65"/>
      <c r="FV5298" s="65"/>
      <c r="FW5298" s="65"/>
      <c r="FX5298" s="65"/>
      <c r="FY5298" s="65"/>
      <c r="FZ5298" s="65"/>
      <c r="GA5298" s="65"/>
      <c r="GB5298" s="65"/>
      <c r="GC5298" s="65"/>
      <c r="GD5298" s="65"/>
      <c r="GE5298" s="65"/>
      <c r="GF5298" s="65"/>
      <c r="GG5298" s="65"/>
      <c r="GH5298" s="65"/>
      <c r="GI5298" s="65"/>
      <c r="GJ5298" s="65"/>
      <c r="GK5298" s="65"/>
      <c r="GL5298" s="65"/>
      <c r="GM5298" s="65"/>
      <c r="GN5298" s="65"/>
      <c r="GO5298" s="65"/>
      <c r="GP5298" s="65"/>
      <c r="GQ5298" s="65"/>
      <c r="GR5298" s="65"/>
      <c r="GS5298" s="65"/>
      <c r="GT5298" s="65"/>
      <c r="GU5298" s="65"/>
      <c r="GV5298" s="65"/>
      <c r="GW5298" s="65"/>
      <c r="GX5298" s="65"/>
      <c r="GY5298" s="65"/>
      <c r="GZ5298" s="65"/>
      <c r="HA5298" s="65"/>
      <c r="HB5298" s="65"/>
      <c r="HC5298" s="65"/>
      <c r="HD5298" s="65"/>
      <c r="HE5298" s="65"/>
      <c r="HF5298" s="65"/>
      <c r="HG5298" s="65"/>
      <c r="HH5298" s="65"/>
      <c r="HI5298" s="65"/>
      <c r="HJ5298" s="65"/>
      <c r="HK5298" s="65"/>
      <c r="HL5298" s="65"/>
      <c r="HM5298" s="65"/>
      <c r="HN5298" s="65"/>
      <c r="HO5298" s="65"/>
      <c r="HP5298" s="65"/>
      <c r="HQ5298" s="65"/>
      <c r="HR5298" s="65"/>
      <c r="HS5298" s="65"/>
      <c r="HT5298" s="65"/>
      <c r="HU5298" s="65"/>
      <c r="HV5298" s="65"/>
      <c r="HW5298" s="65"/>
      <c r="HX5298" s="65"/>
      <c r="HY5298" s="65"/>
      <c r="HZ5298" s="65"/>
      <c r="IA5298" s="65"/>
      <c r="IB5298" s="65"/>
      <c r="IC5298" s="65"/>
      <c r="ID5298" s="65"/>
      <c r="IE5298" s="65"/>
      <c r="IF5298" s="65"/>
      <c r="IG5298" s="65"/>
      <c r="IH5298" s="65"/>
      <c r="II5298" s="65"/>
      <c r="IJ5298" s="65"/>
      <c r="IK5298" s="65"/>
      <c r="IL5298" s="65"/>
      <c r="IM5298" s="65"/>
      <c r="IN5298" s="65"/>
      <c r="IO5298" s="65"/>
      <c r="IP5298" s="65"/>
      <c r="IQ5298" s="65"/>
      <c r="IR5298" s="65"/>
      <c r="IS5298" s="65"/>
      <c r="IT5298" s="65"/>
      <c r="IU5298" s="65"/>
      <c r="IV5298" s="65"/>
      <c r="IW5298" s="65"/>
      <c r="IX5298" s="65"/>
      <c r="IY5298" s="65"/>
      <c r="IZ5298" s="65"/>
      <c r="JA5298" s="65"/>
      <c r="JB5298" s="65"/>
      <c r="JC5298" s="65"/>
      <c r="JD5298" s="65"/>
      <c r="JE5298" s="65"/>
      <c r="JF5298" s="65"/>
      <c r="JG5298" s="65"/>
      <c r="JH5298" s="65"/>
      <c r="JI5298" s="65"/>
      <c r="JJ5298" s="65"/>
      <c r="JK5298" s="65"/>
      <c r="JL5298" s="65"/>
      <c r="JM5298" s="65"/>
      <c r="JN5298" s="65"/>
      <c r="JO5298" s="65"/>
      <c r="JP5298" s="65"/>
      <c r="JQ5298" s="65"/>
      <c r="JR5298" s="65"/>
      <c r="JS5298" s="65"/>
      <c r="JT5298" s="65"/>
      <c r="JU5298" s="65"/>
      <c r="JV5298" s="65"/>
      <c r="JW5298" s="65"/>
      <c r="JX5298" s="65"/>
      <c r="JY5298" s="65"/>
      <c r="JZ5298" s="65"/>
      <c r="KA5298" s="65"/>
      <c r="KB5298" s="65"/>
      <c r="KC5298" s="65"/>
      <c r="KD5298" s="65"/>
      <c r="KE5298" s="65"/>
      <c r="KF5298" s="65"/>
      <c r="KG5298" s="65"/>
      <c r="KH5298" s="65"/>
      <c r="KI5298" s="65"/>
      <c r="KJ5298" s="65"/>
      <c r="KK5298" s="65"/>
      <c r="KL5298" s="65"/>
      <c r="KM5298" s="65"/>
      <c r="KN5298" s="65"/>
      <c r="KO5298" s="65"/>
      <c r="KP5298" s="65"/>
      <c r="KQ5298" s="65"/>
      <c r="KR5298" s="65"/>
      <c r="KS5298" s="65"/>
      <c r="KT5298" s="65"/>
      <c r="KU5298" s="65"/>
      <c r="KV5298" s="65"/>
      <c r="KW5298" s="65"/>
      <c r="KX5298" s="65"/>
      <c r="KY5298" s="65"/>
      <c r="KZ5298" s="65"/>
      <c r="LA5298" s="65"/>
      <c r="LB5298" s="65"/>
      <c r="LC5298" s="65"/>
      <c r="LD5298" s="65"/>
      <c r="LE5298" s="65"/>
      <c r="LF5298" s="65"/>
      <c r="LG5298" s="65"/>
      <c r="LH5298" s="65"/>
      <c r="LI5298" s="65"/>
      <c r="LJ5298" s="65"/>
      <c r="LK5298" s="65"/>
      <c r="LL5298" s="65"/>
      <c r="LM5298" s="65"/>
      <c r="LN5298" s="65"/>
      <c r="LO5298" s="65"/>
      <c r="LP5298" s="65"/>
      <c r="LQ5298" s="65"/>
      <c r="LR5298" s="65"/>
      <c r="LS5298" s="65"/>
      <c r="LT5298" s="65"/>
      <c r="LU5298" s="65"/>
      <c r="LV5298" s="65"/>
      <c r="LW5298" s="65"/>
      <c r="LX5298" s="65"/>
      <c r="LY5298" s="65"/>
      <c r="LZ5298" s="65"/>
      <c r="MA5298" s="65"/>
      <c r="MB5298" s="65"/>
      <c r="MC5298" s="65"/>
      <c r="MD5298" s="65"/>
      <c r="ME5298" s="65"/>
      <c r="MF5298" s="65"/>
      <c r="MG5298" s="65"/>
      <c r="MH5298" s="65"/>
      <c r="MI5298" s="65"/>
      <c r="MJ5298" s="65"/>
      <c r="MK5298" s="65"/>
      <c r="ML5298" s="65"/>
      <c r="MM5298" s="65"/>
      <c r="MN5298" s="65"/>
      <c r="MO5298" s="65"/>
      <c r="MP5298" s="65"/>
      <c r="MQ5298" s="65"/>
      <c r="MR5298" s="65"/>
      <c r="MS5298" s="65"/>
      <c r="MT5298" s="65"/>
      <c r="MU5298" s="65"/>
      <c r="MV5298" s="65"/>
      <c r="MW5298" s="65"/>
      <c r="MX5298" s="65"/>
      <c r="MY5298" s="65"/>
      <c r="MZ5298" s="65"/>
      <c r="NA5298" s="65"/>
      <c r="NB5298" s="65"/>
      <c r="NC5298" s="65"/>
      <c r="ND5298" s="65"/>
      <c r="NE5298" s="65"/>
      <c r="NF5298" s="65"/>
      <c r="NG5298" s="65"/>
      <c r="NH5298" s="65"/>
      <c r="NI5298" s="65"/>
      <c r="NJ5298" s="65"/>
      <c r="NK5298" s="65"/>
      <c r="NL5298" s="65"/>
      <c r="NM5298" s="65"/>
      <c r="NN5298" s="65"/>
      <c r="NO5298" s="65"/>
      <c r="NP5298" s="65"/>
      <c r="NQ5298" s="65"/>
      <c r="NR5298" s="65"/>
      <c r="NS5298" s="65"/>
      <c r="NT5298" s="65"/>
      <c r="NU5298" s="65"/>
      <c r="NV5298" s="65"/>
      <c r="NW5298" s="65"/>
      <c r="NX5298" s="65"/>
      <c r="NY5298" s="65"/>
      <c r="NZ5298" s="65"/>
      <c r="OA5298" s="65"/>
      <c r="OB5298" s="65"/>
      <c r="OC5298" s="65"/>
      <c r="OD5298" s="65"/>
      <c r="OE5298" s="65"/>
      <c r="OF5298" s="65"/>
      <c r="OG5298" s="65"/>
      <c r="OH5298" s="65"/>
      <c r="OI5298" s="65"/>
      <c r="OJ5298" s="65"/>
      <c r="OK5298" s="65"/>
      <c r="OL5298" s="65"/>
      <c r="OM5298" s="65"/>
      <c r="ON5298" s="65"/>
      <c r="OO5298" s="65"/>
      <c r="OP5298" s="65"/>
      <c r="OQ5298" s="65"/>
      <c r="OR5298" s="65"/>
      <c r="OS5298" s="65"/>
      <c r="OT5298" s="65"/>
      <c r="OU5298" s="65"/>
      <c r="OV5298" s="65"/>
      <c r="OW5298" s="65"/>
      <c r="OX5298" s="65"/>
      <c r="OY5298" s="65"/>
      <c r="OZ5298" s="65"/>
      <c r="PA5298" s="65"/>
      <c r="PB5298" s="65"/>
      <c r="PC5298" s="65"/>
      <c r="PD5298" s="65"/>
      <c r="PE5298" s="65"/>
      <c r="PF5298" s="65"/>
      <c r="PG5298" s="65"/>
      <c r="PH5298" s="65"/>
      <c r="PI5298" s="65"/>
      <c r="PJ5298" s="65"/>
      <c r="PK5298" s="65"/>
      <c r="PL5298" s="65"/>
      <c r="PM5298" s="65"/>
      <c r="PN5298" s="65"/>
      <c r="PO5298" s="65"/>
      <c r="PP5298" s="65"/>
      <c r="PQ5298" s="65"/>
      <c r="PR5298" s="65"/>
      <c r="PS5298" s="65"/>
      <c r="PT5298" s="65"/>
      <c r="PU5298" s="65"/>
      <c r="PV5298" s="65"/>
      <c r="PW5298" s="65"/>
      <c r="PX5298" s="65"/>
      <c r="PY5298" s="65"/>
      <c r="PZ5298" s="65"/>
      <c r="QA5298" s="65"/>
      <c r="QB5298" s="65"/>
      <c r="QC5298" s="65"/>
      <c r="QD5298" s="65"/>
      <c r="QE5298" s="65"/>
      <c r="QF5298" s="65"/>
      <c r="QG5298" s="65"/>
      <c r="QH5298" s="65"/>
      <c r="QI5298" s="65"/>
      <c r="QJ5298" s="65"/>
      <c r="QK5298" s="65"/>
      <c r="QL5298" s="65"/>
      <c r="QM5298" s="65"/>
      <c r="QN5298" s="65"/>
      <c r="QO5298" s="65"/>
      <c r="QP5298" s="65"/>
      <c r="QQ5298" s="65"/>
      <c r="QR5298" s="65"/>
      <c r="QS5298" s="65"/>
      <c r="QT5298" s="65"/>
      <c r="QU5298" s="65"/>
      <c r="QV5298" s="65"/>
      <c r="QW5298" s="65"/>
      <c r="QX5298" s="65"/>
      <c r="QY5298" s="65"/>
      <c r="QZ5298" s="65"/>
      <c r="RA5298" s="65"/>
      <c r="RB5298" s="65"/>
      <c r="RC5298" s="65"/>
      <c r="RD5298" s="65"/>
      <c r="RE5298" s="65"/>
      <c r="RF5298" s="65"/>
      <c r="RG5298" s="65"/>
      <c r="RH5298" s="65"/>
      <c r="RI5298" s="65"/>
      <c r="RJ5298" s="65"/>
      <c r="RK5298" s="65"/>
      <c r="RL5298" s="65"/>
      <c r="RM5298" s="65"/>
      <c r="RN5298" s="65"/>
      <c r="RO5298" s="65"/>
      <c r="RP5298" s="65"/>
      <c r="RQ5298" s="65"/>
      <c r="RR5298" s="65"/>
      <c r="RS5298" s="65"/>
      <c r="RT5298" s="65"/>
      <c r="RU5298" s="65"/>
      <c r="RV5298" s="65"/>
      <c r="RW5298" s="65"/>
      <c r="RX5298" s="65"/>
      <c r="RY5298" s="65"/>
      <c r="RZ5298" s="65"/>
      <c r="SA5298" s="65"/>
      <c r="SB5298" s="65"/>
      <c r="SC5298" s="65"/>
      <c r="SD5298" s="65"/>
      <c r="SE5298" s="65"/>
      <c r="SF5298" s="65"/>
      <c r="SG5298" s="65"/>
      <c r="SH5298" s="65"/>
      <c r="SI5298" s="65"/>
      <c r="SJ5298" s="65"/>
      <c r="SK5298" s="65"/>
      <c r="SL5298" s="65"/>
      <c r="SM5298" s="65"/>
      <c r="SN5298" s="65"/>
      <c r="SO5298" s="65"/>
      <c r="SP5298" s="65"/>
      <c r="SQ5298" s="65"/>
      <c r="SR5298" s="65"/>
      <c r="SS5298" s="65"/>
      <c r="ST5298" s="65"/>
      <c r="SU5298" s="65"/>
      <c r="SV5298" s="65"/>
      <c r="SW5298" s="65"/>
      <c r="SX5298" s="65"/>
      <c r="SY5298" s="65"/>
      <c r="SZ5298" s="65"/>
      <c r="TA5298" s="65"/>
      <c r="TB5298" s="65"/>
      <c r="TC5298" s="65"/>
      <c r="TD5298" s="65"/>
      <c r="TE5298" s="65"/>
      <c r="TF5298" s="65"/>
      <c r="TG5298" s="65"/>
      <c r="TH5298" s="65"/>
      <c r="TI5298" s="65"/>
      <c r="TJ5298" s="65"/>
      <c r="TK5298" s="65"/>
      <c r="TL5298" s="65"/>
      <c r="TM5298" s="65"/>
      <c r="TN5298" s="65"/>
      <c r="TO5298" s="65"/>
      <c r="TP5298" s="65"/>
      <c r="TQ5298" s="65"/>
      <c r="TR5298" s="65"/>
      <c r="TS5298" s="65"/>
      <c r="TT5298" s="65"/>
      <c r="TU5298" s="65"/>
      <c r="TV5298" s="65"/>
      <c r="TW5298" s="65"/>
      <c r="TX5298" s="65"/>
      <c r="TY5298" s="65"/>
      <c r="TZ5298" s="65"/>
      <c r="UA5298" s="65"/>
      <c r="UB5298" s="65"/>
      <c r="UC5298" s="65"/>
      <c r="UD5298" s="65"/>
      <c r="UE5298" s="65"/>
      <c r="UF5298" s="65"/>
      <c r="UG5298" s="65"/>
      <c r="UH5298" s="65"/>
      <c r="UI5298" s="65"/>
      <c r="UJ5298" s="65"/>
      <c r="UK5298" s="65"/>
      <c r="UL5298" s="65"/>
      <c r="UM5298" s="65"/>
      <c r="UN5298" s="65"/>
      <c r="UO5298" s="65"/>
      <c r="UP5298" s="65"/>
      <c r="UQ5298" s="65"/>
      <c r="UR5298" s="65"/>
      <c r="US5298" s="65"/>
      <c r="UT5298" s="65"/>
      <c r="UU5298" s="65"/>
      <c r="UV5298" s="65"/>
      <c r="UW5298" s="65"/>
      <c r="UX5298" s="65"/>
      <c r="UY5298" s="65"/>
      <c r="UZ5298" s="65"/>
    </row>
    <row r="5299" spans="11:572" x14ac:dyDescent="0.25">
      <c r="K5299" s="65"/>
      <c r="L5299" s="65"/>
      <c r="M5299" s="65"/>
      <c r="N5299" s="65"/>
      <c r="O5299" s="65"/>
      <c r="P5299" s="65"/>
      <c r="Q5299" s="65"/>
      <c r="R5299" s="65"/>
      <c r="S5299" s="65"/>
      <c r="T5299" s="65"/>
      <c r="U5299" s="65"/>
      <c r="V5299" s="65"/>
      <c r="W5299" s="65"/>
      <c r="X5299" s="65"/>
      <c r="Y5299" s="65"/>
      <c r="Z5299" s="65"/>
      <c r="AA5299" s="65"/>
      <c r="AB5299" s="65"/>
      <c r="AC5299" s="65"/>
      <c r="AD5299" s="65"/>
      <c r="AE5299" s="65"/>
      <c r="AF5299" s="65"/>
      <c r="AG5299" s="65"/>
      <c r="AH5299" s="65"/>
      <c r="AI5299" s="65"/>
      <c r="AJ5299" s="65"/>
      <c r="AK5299" s="65"/>
      <c r="AL5299" s="65"/>
      <c r="AM5299" s="65"/>
      <c r="AN5299" s="65"/>
      <c r="AO5299" s="65"/>
      <c r="AP5299" s="65"/>
      <c r="AQ5299" s="65"/>
      <c r="AR5299" s="65"/>
      <c r="AS5299" s="65"/>
      <c r="AT5299" s="65"/>
      <c r="AU5299" s="65"/>
      <c r="AV5299" s="65"/>
      <c r="AW5299" s="65"/>
      <c r="AX5299" s="65"/>
      <c r="AY5299" s="65"/>
      <c r="AZ5299" s="65"/>
      <c r="BA5299" s="65"/>
      <c r="BB5299" s="65"/>
      <c r="BC5299" s="65"/>
      <c r="BD5299" s="65"/>
      <c r="BE5299" s="65"/>
      <c r="BF5299" s="65"/>
      <c r="BG5299" s="65"/>
      <c r="BH5299" s="65"/>
      <c r="BI5299" s="65"/>
      <c r="BJ5299" s="65"/>
      <c r="BK5299" s="65"/>
      <c r="BL5299" s="65"/>
      <c r="BM5299" s="65"/>
      <c r="BN5299" s="65"/>
      <c r="BO5299" s="65"/>
      <c r="BP5299" s="65"/>
      <c r="BQ5299" s="65"/>
      <c r="BR5299" s="65"/>
      <c r="BS5299" s="65"/>
      <c r="BT5299" s="65"/>
      <c r="BU5299" s="65"/>
      <c r="BV5299" s="65"/>
      <c r="BW5299" s="65"/>
      <c r="BX5299" s="65"/>
      <c r="BY5299" s="65"/>
      <c r="BZ5299" s="65"/>
      <c r="CA5299" s="65"/>
      <c r="CB5299" s="65"/>
      <c r="CC5299" s="65"/>
      <c r="CD5299" s="65"/>
      <c r="CE5299" s="65"/>
      <c r="CF5299" s="65"/>
      <c r="CG5299" s="65"/>
      <c r="CH5299" s="65"/>
      <c r="CI5299" s="65"/>
      <c r="CJ5299" s="65"/>
      <c r="CK5299" s="65"/>
      <c r="CL5299" s="65"/>
      <c r="CM5299" s="65"/>
      <c r="CN5299" s="65"/>
      <c r="CO5299" s="65"/>
      <c r="CP5299" s="65"/>
      <c r="CQ5299" s="65"/>
      <c r="CR5299" s="65"/>
      <c r="CS5299" s="65"/>
      <c r="CT5299" s="65"/>
      <c r="CU5299" s="65"/>
      <c r="CV5299" s="65"/>
      <c r="CW5299" s="65"/>
      <c r="CX5299" s="65"/>
      <c r="CY5299" s="65"/>
      <c r="CZ5299" s="65"/>
      <c r="DA5299" s="65"/>
      <c r="DB5299" s="65"/>
      <c r="DC5299" s="65"/>
      <c r="DD5299" s="65"/>
      <c r="DE5299" s="65"/>
      <c r="DF5299" s="65"/>
      <c r="DG5299" s="65"/>
      <c r="DH5299" s="65"/>
      <c r="DI5299" s="65"/>
      <c r="DJ5299" s="65"/>
      <c r="DK5299" s="65"/>
      <c r="DL5299" s="65"/>
      <c r="DM5299" s="65"/>
      <c r="DN5299" s="65"/>
      <c r="DO5299" s="65"/>
      <c r="DP5299" s="65"/>
      <c r="DQ5299" s="65"/>
      <c r="DR5299" s="65"/>
      <c r="DS5299" s="65"/>
      <c r="DT5299" s="65"/>
      <c r="DU5299" s="65"/>
      <c r="DV5299" s="65"/>
      <c r="DW5299" s="65"/>
      <c r="DX5299" s="65"/>
      <c r="DY5299" s="65"/>
      <c r="DZ5299" s="65"/>
      <c r="EA5299" s="65"/>
      <c r="EB5299" s="65"/>
      <c r="EC5299" s="65"/>
      <c r="ED5299" s="65"/>
      <c r="EE5299" s="65"/>
      <c r="EF5299" s="65"/>
      <c r="EG5299" s="65"/>
      <c r="EH5299" s="65"/>
      <c r="EI5299" s="65"/>
      <c r="EJ5299" s="65"/>
      <c r="EK5299" s="65"/>
      <c r="EL5299" s="65"/>
      <c r="EM5299" s="65"/>
      <c r="EN5299" s="65"/>
      <c r="EO5299" s="65"/>
      <c r="EP5299" s="65"/>
      <c r="EQ5299" s="65"/>
      <c r="ER5299" s="65"/>
      <c r="ES5299" s="65"/>
      <c r="ET5299" s="65"/>
      <c r="EU5299" s="65"/>
      <c r="EV5299" s="65"/>
      <c r="EW5299" s="65"/>
      <c r="EX5299" s="65"/>
      <c r="EY5299" s="65"/>
      <c r="EZ5299" s="65"/>
      <c r="FA5299" s="65"/>
      <c r="FB5299" s="65"/>
      <c r="FC5299" s="65"/>
      <c r="FD5299" s="65"/>
      <c r="FE5299" s="65"/>
      <c r="FF5299" s="65"/>
      <c r="FG5299" s="65"/>
      <c r="FH5299" s="65"/>
      <c r="FI5299" s="65"/>
      <c r="FJ5299" s="65"/>
      <c r="FK5299" s="65"/>
      <c r="FL5299" s="65"/>
      <c r="FM5299" s="65"/>
      <c r="FN5299" s="65"/>
      <c r="FO5299" s="65"/>
      <c r="FP5299" s="65"/>
      <c r="FQ5299" s="65"/>
      <c r="FR5299" s="65"/>
      <c r="FS5299" s="65"/>
      <c r="FT5299" s="65"/>
      <c r="FU5299" s="65"/>
      <c r="FV5299" s="65"/>
      <c r="FW5299" s="65"/>
      <c r="FX5299" s="65"/>
      <c r="FY5299" s="65"/>
      <c r="FZ5299" s="65"/>
      <c r="GA5299" s="65"/>
      <c r="GB5299" s="65"/>
      <c r="GC5299" s="65"/>
      <c r="GD5299" s="65"/>
      <c r="GE5299" s="65"/>
      <c r="GF5299" s="65"/>
      <c r="GG5299" s="65"/>
      <c r="GH5299" s="65"/>
      <c r="GI5299" s="65"/>
      <c r="GJ5299" s="65"/>
      <c r="GK5299" s="65"/>
      <c r="GL5299" s="65"/>
      <c r="GM5299" s="65"/>
      <c r="GN5299" s="65"/>
      <c r="GO5299" s="65"/>
      <c r="GP5299" s="65"/>
      <c r="GQ5299" s="65"/>
      <c r="GR5299" s="65"/>
      <c r="GS5299" s="65"/>
      <c r="GT5299" s="65"/>
      <c r="GU5299" s="65"/>
      <c r="GV5299" s="65"/>
      <c r="GW5299" s="65"/>
      <c r="GX5299" s="65"/>
      <c r="GY5299" s="65"/>
      <c r="GZ5299" s="65"/>
      <c r="HA5299" s="65"/>
      <c r="HB5299" s="65"/>
      <c r="HC5299" s="65"/>
      <c r="HD5299" s="65"/>
      <c r="HE5299" s="65"/>
      <c r="HF5299" s="65"/>
      <c r="HG5299" s="65"/>
      <c r="HH5299" s="65"/>
      <c r="HI5299" s="65"/>
      <c r="HJ5299" s="65"/>
      <c r="HK5299" s="65"/>
      <c r="HL5299" s="65"/>
      <c r="HM5299" s="65"/>
      <c r="HN5299" s="65"/>
      <c r="HO5299" s="65"/>
      <c r="HP5299" s="65"/>
      <c r="HQ5299" s="65"/>
      <c r="HR5299" s="65"/>
      <c r="HS5299" s="65"/>
      <c r="HT5299" s="65"/>
      <c r="HU5299" s="65"/>
      <c r="HV5299" s="65"/>
      <c r="HW5299" s="65"/>
      <c r="HX5299" s="65"/>
      <c r="HY5299" s="65"/>
      <c r="HZ5299" s="65"/>
      <c r="IA5299" s="65"/>
      <c r="IB5299" s="65"/>
      <c r="IC5299" s="65"/>
      <c r="ID5299" s="65"/>
      <c r="IE5299" s="65"/>
      <c r="IF5299" s="65"/>
      <c r="IG5299" s="65"/>
      <c r="IH5299" s="65"/>
      <c r="II5299" s="65"/>
      <c r="IJ5299" s="65"/>
      <c r="IK5299" s="65"/>
      <c r="IL5299" s="65"/>
      <c r="IM5299" s="65"/>
      <c r="IN5299" s="65"/>
      <c r="IO5299" s="65"/>
      <c r="IP5299" s="65"/>
      <c r="IQ5299" s="65"/>
      <c r="IR5299" s="65"/>
      <c r="IS5299" s="65"/>
      <c r="IT5299" s="65"/>
      <c r="IU5299" s="65"/>
      <c r="IV5299" s="65"/>
      <c r="IW5299" s="65"/>
      <c r="IX5299" s="65"/>
      <c r="IY5299" s="65"/>
      <c r="IZ5299" s="65"/>
      <c r="JA5299" s="65"/>
      <c r="JB5299" s="65"/>
      <c r="JC5299" s="65"/>
      <c r="JD5299" s="65"/>
      <c r="JE5299" s="65"/>
      <c r="JF5299" s="65"/>
      <c r="JG5299" s="65"/>
      <c r="JH5299" s="65"/>
      <c r="JI5299" s="65"/>
      <c r="JJ5299" s="65"/>
      <c r="JK5299" s="65"/>
      <c r="JL5299" s="65"/>
      <c r="JM5299" s="65"/>
      <c r="JN5299" s="65"/>
      <c r="JO5299" s="65"/>
      <c r="JP5299" s="65"/>
      <c r="JQ5299" s="65"/>
      <c r="JR5299" s="65"/>
      <c r="JS5299" s="65"/>
      <c r="JT5299" s="65"/>
      <c r="JU5299" s="65"/>
      <c r="JV5299" s="65"/>
      <c r="JW5299" s="65"/>
      <c r="JX5299" s="65"/>
      <c r="JY5299" s="65"/>
      <c r="JZ5299" s="65"/>
      <c r="KA5299" s="65"/>
      <c r="KB5299" s="65"/>
      <c r="KC5299" s="65"/>
      <c r="KD5299" s="65"/>
      <c r="KE5299" s="65"/>
      <c r="KF5299" s="65"/>
      <c r="KG5299" s="65"/>
      <c r="KH5299" s="65"/>
      <c r="KI5299" s="65"/>
      <c r="KJ5299" s="65"/>
      <c r="KK5299" s="65"/>
      <c r="KL5299" s="65"/>
      <c r="KM5299" s="65"/>
      <c r="KN5299" s="65"/>
      <c r="KO5299" s="65"/>
      <c r="KP5299" s="65"/>
      <c r="KQ5299" s="65"/>
      <c r="KR5299" s="65"/>
      <c r="KS5299" s="65"/>
      <c r="KT5299" s="65"/>
      <c r="KU5299" s="65"/>
      <c r="KV5299" s="65"/>
      <c r="KW5299" s="65"/>
      <c r="KX5299" s="65"/>
      <c r="KY5299" s="65"/>
      <c r="KZ5299" s="65"/>
      <c r="LA5299" s="65"/>
      <c r="LB5299" s="65"/>
      <c r="LC5299" s="65"/>
      <c r="LD5299" s="65"/>
      <c r="LE5299" s="65"/>
      <c r="LF5299" s="65"/>
      <c r="LG5299" s="65"/>
      <c r="LH5299" s="65"/>
      <c r="LI5299" s="65"/>
      <c r="LJ5299" s="65"/>
      <c r="LK5299" s="65"/>
      <c r="LL5299" s="65"/>
      <c r="LM5299" s="65"/>
      <c r="LN5299" s="65"/>
      <c r="LO5299" s="65"/>
      <c r="LP5299" s="65"/>
      <c r="LQ5299" s="65"/>
      <c r="LR5299" s="65"/>
      <c r="LS5299" s="65"/>
      <c r="LT5299" s="65"/>
      <c r="LU5299" s="65"/>
      <c r="LV5299" s="65"/>
      <c r="LW5299" s="65"/>
      <c r="LX5299" s="65"/>
      <c r="LY5299" s="65"/>
      <c r="LZ5299" s="65"/>
      <c r="MA5299" s="65"/>
      <c r="MB5299" s="65"/>
      <c r="MC5299" s="65"/>
      <c r="MD5299" s="65"/>
      <c r="ME5299" s="65"/>
      <c r="MF5299" s="65"/>
      <c r="MG5299" s="65"/>
      <c r="MH5299" s="65"/>
      <c r="MI5299" s="65"/>
      <c r="MJ5299" s="65"/>
      <c r="MK5299" s="65"/>
      <c r="ML5299" s="65"/>
      <c r="MM5299" s="65"/>
      <c r="MN5299" s="65"/>
      <c r="MO5299" s="65"/>
      <c r="MP5299" s="65"/>
      <c r="MQ5299" s="65"/>
      <c r="MR5299" s="65"/>
      <c r="MS5299" s="65"/>
      <c r="MT5299" s="65"/>
      <c r="MU5299" s="65"/>
      <c r="MV5299" s="65"/>
      <c r="MW5299" s="65"/>
      <c r="MX5299" s="65"/>
      <c r="MY5299" s="65"/>
      <c r="MZ5299" s="65"/>
      <c r="NA5299" s="65"/>
      <c r="NB5299" s="65"/>
      <c r="NC5299" s="65"/>
      <c r="ND5299" s="65"/>
      <c r="NE5299" s="65"/>
      <c r="NF5299" s="65"/>
      <c r="NG5299" s="65"/>
      <c r="NH5299" s="65"/>
      <c r="NI5299" s="65"/>
      <c r="NJ5299" s="65"/>
      <c r="NK5299" s="65"/>
      <c r="NL5299" s="65"/>
      <c r="NM5299" s="65"/>
      <c r="NN5299" s="65"/>
      <c r="NO5299" s="65"/>
      <c r="NP5299" s="65"/>
      <c r="NQ5299" s="65"/>
      <c r="NR5299" s="65"/>
      <c r="NS5299" s="65"/>
      <c r="NT5299" s="65"/>
      <c r="NU5299" s="65"/>
      <c r="NV5299" s="65"/>
      <c r="NW5299" s="65"/>
      <c r="NX5299" s="65"/>
      <c r="NY5299" s="65"/>
      <c r="NZ5299" s="65"/>
      <c r="OA5299" s="65"/>
      <c r="OB5299" s="65"/>
      <c r="OC5299" s="65"/>
      <c r="OD5299" s="65"/>
      <c r="OE5299" s="65"/>
      <c r="OF5299" s="65"/>
      <c r="OG5299" s="65"/>
      <c r="OH5299" s="65"/>
      <c r="OI5299" s="65"/>
      <c r="OJ5299" s="65"/>
      <c r="OK5299" s="65"/>
      <c r="OL5299" s="65"/>
      <c r="OM5299" s="65"/>
      <c r="ON5299" s="65"/>
      <c r="OO5299" s="65"/>
      <c r="OP5299" s="65"/>
      <c r="OQ5299" s="65"/>
      <c r="OR5299" s="65"/>
      <c r="OS5299" s="65"/>
      <c r="OT5299" s="65"/>
      <c r="OU5299" s="65"/>
      <c r="OV5299" s="65"/>
      <c r="OW5299" s="65"/>
      <c r="OX5299" s="65"/>
      <c r="OY5299" s="65"/>
      <c r="OZ5299" s="65"/>
      <c r="PA5299" s="65"/>
      <c r="PB5299" s="65"/>
      <c r="PC5299" s="65"/>
      <c r="PD5299" s="65"/>
      <c r="PE5299" s="65"/>
      <c r="PF5299" s="65"/>
      <c r="PG5299" s="65"/>
      <c r="PH5299" s="65"/>
      <c r="PI5299" s="65"/>
      <c r="PJ5299" s="65"/>
      <c r="PK5299" s="65"/>
      <c r="PL5299" s="65"/>
      <c r="PM5299" s="65"/>
      <c r="PN5299" s="65"/>
      <c r="PO5299" s="65"/>
      <c r="PP5299" s="65"/>
      <c r="PQ5299" s="65"/>
      <c r="PR5299" s="65"/>
      <c r="PS5299" s="65"/>
      <c r="PT5299" s="65"/>
      <c r="PU5299" s="65"/>
      <c r="PV5299" s="65"/>
      <c r="PW5299" s="65"/>
      <c r="PX5299" s="65"/>
      <c r="PY5299" s="65"/>
      <c r="PZ5299" s="65"/>
      <c r="QA5299" s="65"/>
      <c r="QB5299" s="65"/>
      <c r="QC5299" s="65"/>
      <c r="QD5299" s="65"/>
      <c r="QE5299" s="65"/>
      <c r="QF5299" s="65"/>
      <c r="QG5299" s="65"/>
      <c r="QH5299" s="65"/>
      <c r="QI5299" s="65"/>
      <c r="QJ5299" s="65"/>
      <c r="QK5299" s="65"/>
      <c r="QL5299" s="65"/>
      <c r="QM5299" s="65"/>
      <c r="QN5299" s="65"/>
      <c r="QO5299" s="65"/>
      <c r="QP5299" s="65"/>
      <c r="QQ5299" s="65"/>
      <c r="QR5299" s="65"/>
      <c r="QS5299" s="65"/>
      <c r="QT5299" s="65"/>
      <c r="QU5299" s="65"/>
      <c r="QV5299" s="65"/>
      <c r="QW5299" s="65"/>
      <c r="QX5299" s="65"/>
      <c r="QY5299" s="65"/>
      <c r="QZ5299" s="65"/>
      <c r="RA5299" s="65"/>
      <c r="RB5299" s="65"/>
      <c r="RC5299" s="65"/>
      <c r="RD5299" s="65"/>
      <c r="RE5299" s="65"/>
      <c r="RF5299" s="65"/>
      <c r="RG5299" s="65"/>
      <c r="RH5299" s="65"/>
      <c r="RI5299" s="65"/>
      <c r="RJ5299" s="65"/>
      <c r="RK5299" s="65"/>
      <c r="RL5299" s="65"/>
      <c r="RM5299" s="65"/>
      <c r="RN5299" s="65"/>
      <c r="RO5299" s="65"/>
      <c r="RP5299" s="65"/>
      <c r="RQ5299" s="65"/>
      <c r="RR5299" s="65"/>
      <c r="RS5299" s="65"/>
      <c r="RT5299" s="65"/>
      <c r="RU5299" s="65"/>
      <c r="RV5299" s="65"/>
      <c r="RW5299" s="65"/>
      <c r="RX5299" s="65"/>
      <c r="RY5299" s="65"/>
      <c r="RZ5299" s="65"/>
      <c r="SA5299" s="65"/>
      <c r="SB5299" s="65"/>
      <c r="SC5299" s="65"/>
      <c r="SD5299" s="65"/>
      <c r="SE5299" s="65"/>
      <c r="SF5299" s="65"/>
      <c r="SG5299" s="65"/>
      <c r="SH5299" s="65"/>
      <c r="SI5299" s="65"/>
      <c r="SJ5299" s="65"/>
      <c r="SK5299" s="65"/>
      <c r="SL5299" s="65"/>
      <c r="SM5299" s="65"/>
      <c r="SN5299" s="65"/>
      <c r="SO5299" s="65"/>
      <c r="SP5299" s="65"/>
      <c r="SQ5299" s="65"/>
      <c r="SR5299" s="65"/>
      <c r="SS5299" s="65"/>
      <c r="ST5299" s="65"/>
      <c r="SU5299" s="65"/>
      <c r="SV5299" s="65"/>
      <c r="SW5299" s="65"/>
      <c r="SX5299" s="65"/>
      <c r="SY5299" s="65"/>
      <c r="SZ5299" s="65"/>
      <c r="TA5299" s="65"/>
      <c r="TB5299" s="65"/>
      <c r="TC5299" s="65"/>
      <c r="TD5299" s="65"/>
      <c r="TE5299" s="65"/>
      <c r="TF5299" s="65"/>
      <c r="TG5299" s="65"/>
      <c r="TH5299" s="65"/>
      <c r="TI5299" s="65"/>
      <c r="TJ5299" s="65"/>
      <c r="TK5299" s="65"/>
      <c r="TL5299" s="65"/>
      <c r="TM5299" s="65"/>
      <c r="TN5299" s="65"/>
      <c r="TO5299" s="65"/>
      <c r="TP5299" s="65"/>
      <c r="TQ5299" s="65"/>
      <c r="TR5299" s="65"/>
      <c r="TS5299" s="65"/>
      <c r="TT5299" s="65"/>
      <c r="TU5299" s="65"/>
      <c r="TV5299" s="65"/>
      <c r="TW5299" s="65"/>
      <c r="TX5299" s="65"/>
      <c r="TY5299" s="65"/>
      <c r="TZ5299" s="65"/>
      <c r="UA5299" s="65"/>
      <c r="UB5299" s="65"/>
      <c r="UC5299" s="65"/>
      <c r="UD5299" s="65"/>
      <c r="UE5299" s="65"/>
      <c r="UF5299" s="65"/>
      <c r="UG5299" s="65"/>
      <c r="UH5299" s="65"/>
      <c r="UI5299" s="65"/>
      <c r="UJ5299" s="65"/>
      <c r="UK5299" s="65"/>
      <c r="UL5299" s="65"/>
      <c r="UM5299" s="65"/>
      <c r="UN5299" s="65"/>
      <c r="UO5299" s="65"/>
      <c r="UP5299" s="65"/>
      <c r="UQ5299" s="65"/>
      <c r="UR5299" s="65"/>
      <c r="US5299" s="65"/>
      <c r="UT5299" s="65"/>
      <c r="UU5299" s="65"/>
      <c r="UV5299" s="65"/>
      <c r="UW5299" s="65"/>
      <c r="UX5299" s="65"/>
      <c r="UY5299" s="65"/>
      <c r="UZ5299" s="65"/>
    </row>
    <row r="5300" spans="11:572" x14ac:dyDescent="0.25">
      <c r="K5300" s="65"/>
      <c r="L5300" s="65"/>
      <c r="M5300" s="65"/>
      <c r="N5300" s="65"/>
      <c r="O5300" s="65"/>
      <c r="P5300" s="65"/>
      <c r="Q5300" s="65"/>
      <c r="R5300" s="65"/>
      <c r="S5300" s="65"/>
      <c r="T5300" s="65"/>
      <c r="U5300" s="65"/>
      <c r="V5300" s="65"/>
      <c r="W5300" s="65"/>
      <c r="X5300" s="65"/>
      <c r="Y5300" s="65"/>
      <c r="Z5300" s="65"/>
      <c r="AA5300" s="65"/>
      <c r="AB5300" s="65"/>
      <c r="AC5300" s="65"/>
      <c r="AD5300" s="65"/>
      <c r="AE5300" s="65"/>
      <c r="AF5300" s="65"/>
      <c r="AG5300" s="65"/>
      <c r="AH5300" s="65"/>
      <c r="AI5300" s="65"/>
      <c r="AJ5300" s="65"/>
      <c r="AK5300" s="65"/>
      <c r="AL5300" s="65"/>
      <c r="AM5300" s="65"/>
      <c r="AN5300" s="65"/>
      <c r="AO5300" s="65"/>
      <c r="AP5300" s="65"/>
      <c r="AQ5300" s="65"/>
      <c r="AR5300" s="65"/>
      <c r="AS5300" s="65"/>
      <c r="AT5300" s="65"/>
      <c r="AU5300" s="65"/>
      <c r="AV5300" s="65"/>
      <c r="AW5300" s="65"/>
      <c r="AX5300" s="65"/>
      <c r="AY5300" s="65"/>
      <c r="AZ5300" s="65"/>
      <c r="BA5300" s="65"/>
      <c r="BB5300" s="65"/>
      <c r="BC5300" s="65"/>
      <c r="BD5300" s="65"/>
      <c r="BE5300" s="65"/>
      <c r="BF5300" s="65"/>
      <c r="BG5300" s="65"/>
      <c r="BH5300" s="65"/>
      <c r="BI5300" s="65"/>
      <c r="BJ5300" s="65"/>
      <c r="BK5300" s="65"/>
      <c r="BL5300" s="65"/>
      <c r="BM5300" s="65"/>
      <c r="BN5300" s="65"/>
      <c r="BO5300" s="65"/>
      <c r="BP5300" s="65"/>
      <c r="BQ5300" s="65"/>
      <c r="BR5300" s="65"/>
      <c r="BS5300" s="65"/>
      <c r="BT5300" s="65"/>
      <c r="BU5300" s="65"/>
      <c r="BV5300" s="65"/>
      <c r="BW5300" s="65"/>
      <c r="BX5300" s="65"/>
      <c r="BY5300" s="65"/>
      <c r="BZ5300" s="65"/>
      <c r="CA5300" s="65"/>
      <c r="CB5300" s="65"/>
      <c r="CC5300" s="65"/>
      <c r="CD5300" s="65"/>
      <c r="CE5300" s="65"/>
      <c r="CF5300" s="65"/>
      <c r="CG5300" s="65"/>
      <c r="CH5300" s="65"/>
      <c r="CI5300" s="65"/>
      <c r="CJ5300" s="65"/>
      <c r="CK5300" s="65"/>
      <c r="CL5300" s="65"/>
      <c r="CM5300" s="65"/>
      <c r="CN5300" s="65"/>
      <c r="CO5300" s="65"/>
      <c r="CP5300" s="65"/>
      <c r="CQ5300" s="65"/>
      <c r="CR5300" s="65"/>
      <c r="CS5300" s="65"/>
      <c r="CT5300" s="65"/>
      <c r="CU5300" s="65"/>
      <c r="CV5300" s="65"/>
      <c r="CW5300" s="65"/>
      <c r="CX5300" s="65"/>
      <c r="CY5300" s="65"/>
      <c r="CZ5300" s="65"/>
      <c r="DA5300" s="65"/>
      <c r="DB5300" s="65"/>
      <c r="DC5300" s="65"/>
      <c r="DD5300" s="65"/>
      <c r="DE5300" s="65"/>
      <c r="DF5300" s="65"/>
      <c r="DG5300" s="65"/>
      <c r="DH5300" s="65"/>
      <c r="DI5300" s="65"/>
      <c r="DJ5300" s="65"/>
      <c r="DK5300" s="65"/>
      <c r="DL5300" s="65"/>
      <c r="DM5300" s="65"/>
      <c r="DN5300" s="65"/>
      <c r="DO5300" s="65"/>
      <c r="DP5300" s="65"/>
      <c r="DQ5300" s="65"/>
      <c r="DR5300" s="65"/>
      <c r="DS5300" s="65"/>
      <c r="DT5300" s="65"/>
      <c r="DU5300" s="65"/>
      <c r="DV5300" s="65"/>
      <c r="DW5300" s="65"/>
      <c r="DX5300" s="65"/>
      <c r="DY5300" s="65"/>
      <c r="DZ5300" s="65"/>
      <c r="EA5300" s="65"/>
      <c r="EB5300" s="65"/>
      <c r="EC5300" s="65"/>
      <c r="ED5300" s="65"/>
      <c r="EE5300" s="65"/>
      <c r="EF5300" s="65"/>
      <c r="EG5300" s="65"/>
      <c r="EH5300" s="65"/>
      <c r="EI5300" s="65"/>
      <c r="EJ5300" s="65"/>
      <c r="EK5300" s="65"/>
      <c r="EL5300" s="65"/>
      <c r="EM5300" s="65"/>
      <c r="EN5300" s="65"/>
      <c r="EO5300" s="65"/>
      <c r="EP5300" s="65"/>
      <c r="EQ5300" s="65"/>
      <c r="ER5300" s="65"/>
      <c r="ES5300" s="65"/>
      <c r="ET5300" s="65"/>
      <c r="EU5300" s="65"/>
      <c r="EV5300" s="65"/>
      <c r="EW5300" s="65"/>
      <c r="EX5300" s="65"/>
      <c r="EY5300" s="65"/>
      <c r="EZ5300" s="65"/>
      <c r="FA5300" s="65"/>
      <c r="FB5300" s="65"/>
      <c r="FC5300" s="65"/>
      <c r="FD5300" s="65"/>
      <c r="FE5300" s="65"/>
      <c r="FF5300" s="65"/>
      <c r="FG5300" s="65"/>
      <c r="FH5300" s="65"/>
      <c r="FI5300" s="65"/>
      <c r="FJ5300" s="65"/>
      <c r="FK5300" s="65"/>
      <c r="FL5300" s="65"/>
      <c r="FM5300" s="65"/>
      <c r="FN5300" s="65"/>
      <c r="FO5300" s="65"/>
      <c r="FP5300" s="65"/>
      <c r="FQ5300" s="65"/>
      <c r="FR5300" s="65"/>
      <c r="FS5300" s="65"/>
      <c r="FT5300" s="65"/>
      <c r="FU5300" s="65"/>
      <c r="FV5300" s="65"/>
      <c r="FW5300" s="65"/>
      <c r="FX5300" s="65"/>
      <c r="FY5300" s="65"/>
      <c r="FZ5300" s="65"/>
      <c r="GA5300" s="65"/>
      <c r="GB5300" s="65"/>
      <c r="GC5300" s="65"/>
      <c r="GD5300" s="65"/>
      <c r="GE5300" s="65"/>
      <c r="GF5300" s="65"/>
      <c r="GG5300" s="65"/>
      <c r="GH5300" s="65"/>
      <c r="GI5300" s="65"/>
      <c r="GJ5300" s="65"/>
      <c r="GK5300" s="65"/>
      <c r="GL5300" s="65"/>
      <c r="GM5300" s="65"/>
      <c r="GN5300" s="65"/>
      <c r="GO5300" s="65"/>
      <c r="GP5300" s="65"/>
      <c r="GQ5300" s="65"/>
      <c r="GR5300" s="65"/>
      <c r="GS5300" s="65"/>
      <c r="GT5300" s="65"/>
      <c r="GU5300" s="65"/>
      <c r="GV5300" s="65"/>
      <c r="GW5300" s="65"/>
      <c r="GX5300" s="65"/>
      <c r="GY5300" s="65"/>
      <c r="GZ5300" s="65"/>
      <c r="HA5300" s="65"/>
      <c r="HB5300" s="65"/>
      <c r="HC5300" s="65"/>
      <c r="HD5300" s="65"/>
      <c r="HE5300" s="65"/>
      <c r="HF5300" s="65"/>
      <c r="HG5300" s="65"/>
      <c r="HH5300" s="65"/>
      <c r="HI5300" s="65"/>
      <c r="HJ5300" s="65"/>
      <c r="HK5300" s="65"/>
      <c r="HL5300" s="65"/>
      <c r="HM5300" s="65"/>
      <c r="HN5300" s="65"/>
      <c r="HO5300" s="65"/>
      <c r="HP5300" s="65"/>
      <c r="HQ5300" s="65"/>
      <c r="HR5300" s="65"/>
      <c r="HS5300" s="65"/>
      <c r="HT5300" s="65"/>
      <c r="HU5300" s="65"/>
      <c r="HV5300" s="65"/>
      <c r="HW5300" s="65"/>
      <c r="HX5300" s="65"/>
      <c r="HY5300" s="65"/>
      <c r="HZ5300" s="65"/>
      <c r="IA5300" s="65"/>
      <c r="IB5300" s="65"/>
      <c r="IC5300" s="65"/>
      <c r="ID5300" s="65"/>
      <c r="IE5300" s="65"/>
      <c r="IF5300" s="65"/>
      <c r="IG5300" s="65"/>
      <c r="IH5300" s="65"/>
      <c r="II5300" s="65"/>
      <c r="IJ5300" s="65"/>
      <c r="IK5300" s="65"/>
      <c r="IL5300" s="65"/>
      <c r="IM5300" s="65"/>
      <c r="IN5300" s="65"/>
      <c r="IO5300" s="65"/>
      <c r="IP5300" s="65"/>
      <c r="IQ5300" s="65"/>
      <c r="IR5300" s="65"/>
      <c r="IS5300" s="65"/>
      <c r="IT5300" s="65"/>
      <c r="IU5300" s="65"/>
      <c r="IV5300" s="65"/>
      <c r="IW5300" s="65"/>
      <c r="IX5300" s="65"/>
      <c r="IY5300" s="65"/>
      <c r="IZ5300" s="65"/>
      <c r="JA5300" s="65"/>
      <c r="JB5300" s="65"/>
      <c r="JC5300" s="65"/>
      <c r="JD5300" s="65"/>
      <c r="JE5300" s="65"/>
      <c r="JF5300" s="65"/>
      <c r="JG5300" s="65"/>
      <c r="JH5300" s="65"/>
      <c r="JI5300" s="65"/>
      <c r="JJ5300" s="65"/>
      <c r="JK5300" s="65"/>
      <c r="JL5300" s="65"/>
      <c r="JM5300" s="65"/>
      <c r="JN5300" s="65"/>
      <c r="JO5300" s="65"/>
      <c r="JP5300" s="65"/>
      <c r="JQ5300" s="65"/>
      <c r="JR5300" s="65"/>
      <c r="JS5300" s="65"/>
      <c r="JT5300" s="65"/>
      <c r="JU5300" s="65"/>
      <c r="JV5300" s="65"/>
      <c r="JW5300" s="65"/>
      <c r="JX5300" s="65"/>
      <c r="JY5300" s="65"/>
      <c r="JZ5300" s="65"/>
      <c r="KA5300" s="65"/>
      <c r="KB5300" s="65"/>
      <c r="KC5300" s="65"/>
      <c r="KD5300" s="65"/>
      <c r="KE5300" s="65"/>
      <c r="KF5300" s="65"/>
      <c r="KG5300" s="65"/>
      <c r="KH5300" s="65"/>
      <c r="KI5300" s="65"/>
      <c r="KJ5300" s="65"/>
      <c r="KK5300" s="65"/>
      <c r="KL5300" s="65"/>
      <c r="KM5300" s="65"/>
      <c r="KN5300" s="65"/>
      <c r="KO5300" s="65"/>
      <c r="KP5300" s="65"/>
      <c r="KQ5300" s="65"/>
      <c r="KR5300" s="65"/>
      <c r="KS5300" s="65"/>
      <c r="KT5300" s="65"/>
      <c r="KU5300" s="65"/>
      <c r="KV5300" s="65"/>
      <c r="KW5300" s="65"/>
      <c r="KX5300" s="65"/>
      <c r="KY5300" s="65"/>
      <c r="KZ5300" s="65"/>
      <c r="LA5300" s="65"/>
      <c r="LB5300" s="65"/>
      <c r="LC5300" s="65"/>
      <c r="LD5300" s="65"/>
      <c r="LE5300" s="65"/>
      <c r="LF5300" s="65"/>
      <c r="LG5300" s="65"/>
      <c r="LH5300" s="65"/>
      <c r="LI5300" s="65"/>
      <c r="LJ5300" s="65"/>
      <c r="LK5300" s="65"/>
      <c r="LL5300" s="65"/>
      <c r="LM5300" s="65"/>
      <c r="LN5300" s="65"/>
      <c r="LO5300" s="65"/>
      <c r="LP5300" s="65"/>
      <c r="LQ5300" s="65"/>
      <c r="LR5300" s="65"/>
      <c r="LS5300" s="65"/>
      <c r="LT5300" s="65"/>
      <c r="LU5300" s="65"/>
      <c r="LV5300" s="65"/>
      <c r="LW5300" s="65"/>
      <c r="LX5300" s="65"/>
      <c r="LY5300" s="65"/>
      <c r="LZ5300" s="65"/>
      <c r="MA5300" s="65"/>
      <c r="MB5300" s="65"/>
      <c r="MC5300" s="65"/>
      <c r="MD5300" s="65"/>
      <c r="ME5300" s="65"/>
      <c r="MF5300" s="65"/>
      <c r="MG5300" s="65"/>
      <c r="MH5300" s="65"/>
      <c r="MI5300" s="65"/>
      <c r="MJ5300" s="65"/>
      <c r="MK5300" s="65"/>
      <c r="ML5300" s="65"/>
      <c r="MM5300" s="65"/>
      <c r="MN5300" s="65"/>
      <c r="MO5300" s="65"/>
      <c r="MP5300" s="65"/>
      <c r="MQ5300" s="65"/>
      <c r="MR5300" s="65"/>
      <c r="MS5300" s="65"/>
      <c r="MT5300" s="65"/>
      <c r="MU5300" s="65"/>
      <c r="MV5300" s="65"/>
      <c r="MW5300" s="65"/>
      <c r="MX5300" s="65"/>
      <c r="MY5300" s="65"/>
      <c r="MZ5300" s="65"/>
      <c r="NA5300" s="65"/>
      <c r="NB5300" s="65"/>
      <c r="NC5300" s="65"/>
      <c r="ND5300" s="65"/>
      <c r="NE5300" s="65"/>
      <c r="NF5300" s="65"/>
      <c r="NG5300" s="65"/>
      <c r="NH5300" s="65"/>
      <c r="NI5300" s="65"/>
      <c r="NJ5300" s="65"/>
      <c r="NK5300" s="65"/>
      <c r="NL5300" s="65"/>
      <c r="NM5300" s="65"/>
      <c r="NN5300" s="65"/>
      <c r="NO5300" s="65"/>
      <c r="NP5300" s="65"/>
      <c r="NQ5300" s="65"/>
      <c r="NR5300" s="65"/>
      <c r="NS5300" s="65"/>
      <c r="NT5300" s="65"/>
      <c r="NU5300" s="65"/>
      <c r="NV5300" s="65"/>
      <c r="NW5300" s="65"/>
      <c r="NX5300" s="65"/>
      <c r="NY5300" s="65"/>
      <c r="NZ5300" s="65"/>
      <c r="OA5300" s="65"/>
      <c r="OB5300" s="65"/>
      <c r="OC5300" s="65"/>
      <c r="OD5300" s="65"/>
      <c r="OE5300" s="65"/>
      <c r="OF5300" s="65"/>
      <c r="OG5300" s="65"/>
      <c r="OH5300" s="65"/>
      <c r="OI5300" s="65"/>
      <c r="OJ5300" s="65"/>
      <c r="OK5300" s="65"/>
      <c r="OL5300" s="65"/>
      <c r="OM5300" s="65"/>
      <c r="ON5300" s="65"/>
      <c r="OO5300" s="65"/>
      <c r="OP5300" s="65"/>
      <c r="OQ5300" s="65"/>
      <c r="OR5300" s="65"/>
      <c r="OS5300" s="65"/>
      <c r="OT5300" s="65"/>
      <c r="OU5300" s="65"/>
      <c r="OV5300" s="65"/>
      <c r="OW5300" s="65"/>
      <c r="OX5300" s="65"/>
      <c r="OY5300" s="65"/>
      <c r="OZ5300" s="65"/>
      <c r="PA5300" s="65"/>
      <c r="PB5300" s="65"/>
      <c r="PC5300" s="65"/>
      <c r="PD5300" s="65"/>
      <c r="PE5300" s="65"/>
      <c r="PF5300" s="65"/>
      <c r="PG5300" s="65"/>
      <c r="PH5300" s="65"/>
      <c r="PI5300" s="65"/>
      <c r="PJ5300" s="65"/>
      <c r="PK5300" s="65"/>
      <c r="PL5300" s="65"/>
      <c r="PM5300" s="65"/>
      <c r="PN5300" s="65"/>
      <c r="PO5300" s="65"/>
      <c r="PP5300" s="65"/>
      <c r="PQ5300" s="65"/>
      <c r="PR5300" s="65"/>
      <c r="PS5300" s="65"/>
      <c r="PT5300" s="65"/>
      <c r="PU5300" s="65"/>
      <c r="PV5300" s="65"/>
      <c r="PW5300" s="65"/>
      <c r="PX5300" s="65"/>
      <c r="PY5300" s="65"/>
      <c r="PZ5300" s="65"/>
      <c r="QA5300" s="65"/>
      <c r="QB5300" s="65"/>
      <c r="QC5300" s="65"/>
      <c r="QD5300" s="65"/>
      <c r="QE5300" s="65"/>
      <c r="QF5300" s="65"/>
      <c r="QG5300" s="65"/>
      <c r="QH5300" s="65"/>
      <c r="QI5300" s="65"/>
      <c r="QJ5300" s="65"/>
      <c r="QK5300" s="65"/>
      <c r="QL5300" s="65"/>
      <c r="QM5300" s="65"/>
      <c r="QN5300" s="65"/>
      <c r="QO5300" s="65"/>
      <c r="QP5300" s="65"/>
      <c r="QQ5300" s="65"/>
      <c r="QR5300" s="65"/>
      <c r="QS5300" s="65"/>
      <c r="QT5300" s="65"/>
      <c r="QU5300" s="65"/>
      <c r="QV5300" s="65"/>
      <c r="QW5300" s="65"/>
      <c r="QX5300" s="65"/>
      <c r="QY5300" s="65"/>
      <c r="QZ5300" s="65"/>
      <c r="RA5300" s="65"/>
      <c r="RB5300" s="65"/>
      <c r="RC5300" s="65"/>
      <c r="RD5300" s="65"/>
      <c r="RE5300" s="65"/>
      <c r="RF5300" s="65"/>
      <c r="RG5300" s="65"/>
      <c r="RH5300" s="65"/>
      <c r="RI5300" s="65"/>
      <c r="RJ5300" s="65"/>
      <c r="RK5300" s="65"/>
      <c r="RL5300" s="65"/>
      <c r="RM5300" s="65"/>
      <c r="RN5300" s="65"/>
      <c r="RO5300" s="65"/>
      <c r="RP5300" s="65"/>
      <c r="RQ5300" s="65"/>
      <c r="RR5300" s="65"/>
      <c r="RS5300" s="65"/>
      <c r="RT5300" s="65"/>
      <c r="RU5300" s="65"/>
      <c r="RV5300" s="65"/>
      <c r="RW5300" s="65"/>
      <c r="RX5300" s="65"/>
      <c r="RY5300" s="65"/>
      <c r="RZ5300" s="65"/>
      <c r="SA5300" s="65"/>
      <c r="SB5300" s="65"/>
      <c r="SC5300" s="65"/>
      <c r="SD5300" s="65"/>
      <c r="SE5300" s="65"/>
      <c r="SF5300" s="65"/>
      <c r="SG5300" s="65"/>
      <c r="SH5300" s="65"/>
      <c r="SI5300" s="65"/>
      <c r="SJ5300" s="65"/>
      <c r="SK5300" s="65"/>
      <c r="SL5300" s="65"/>
      <c r="SM5300" s="65"/>
      <c r="SN5300" s="65"/>
      <c r="SO5300" s="65"/>
      <c r="SP5300" s="65"/>
      <c r="SQ5300" s="65"/>
      <c r="SR5300" s="65"/>
      <c r="SS5300" s="65"/>
      <c r="ST5300" s="65"/>
      <c r="SU5300" s="65"/>
      <c r="SV5300" s="65"/>
      <c r="SW5300" s="65"/>
      <c r="SX5300" s="65"/>
      <c r="SY5300" s="65"/>
      <c r="SZ5300" s="65"/>
      <c r="TA5300" s="65"/>
      <c r="TB5300" s="65"/>
      <c r="TC5300" s="65"/>
      <c r="TD5300" s="65"/>
      <c r="TE5300" s="65"/>
      <c r="TF5300" s="65"/>
      <c r="TG5300" s="65"/>
      <c r="TH5300" s="65"/>
      <c r="TI5300" s="65"/>
      <c r="TJ5300" s="65"/>
      <c r="TK5300" s="65"/>
      <c r="TL5300" s="65"/>
      <c r="TM5300" s="65"/>
      <c r="TN5300" s="65"/>
      <c r="TO5300" s="65"/>
      <c r="TP5300" s="65"/>
      <c r="TQ5300" s="65"/>
      <c r="TR5300" s="65"/>
      <c r="TS5300" s="65"/>
      <c r="TT5300" s="65"/>
      <c r="TU5300" s="65"/>
      <c r="TV5300" s="65"/>
      <c r="TW5300" s="65"/>
      <c r="TX5300" s="65"/>
      <c r="TY5300" s="65"/>
      <c r="TZ5300" s="65"/>
      <c r="UA5300" s="65"/>
      <c r="UB5300" s="65"/>
      <c r="UC5300" s="65"/>
      <c r="UD5300" s="65"/>
      <c r="UE5300" s="65"/>
      <c r="UF5300" s="65"/>
      <c r="UG5300" s="65"/>
      <c r="UH5300" s="65"/>
      <c r="UI5300" s="65"/>
      <c r="UJ5300" s="65"/>
      <c r="UK5300" s="65"/>
      <c r="UL5300" s="65"/>
      <c r="UM5300" s="65"/>
      <c r="UN5300" s="65"/>
      <c r="UO5300" s="65"/>
      <c r="UP5300" s="65"/>
      <c r="UQ5300" s="65"/>
      <c r="UR5300" s="65"/>
      <c r="US5300" s="65"/>
      <c r="UT5300" s="65"/>
      <c r="UU5300" s="65"/>
      <c r="UV5300" s="65"/>
      <c r="UW5300" s="65"/>
      <c r="UX5300" s="65"/>
      <c r="UY5300" s="65"/>
      <c r="UZ5300" s="65"/>
    </row>
    <row r="5301" spans="11:572" x14ac:dyDescent="0.25">
      <c r="K5301" s="65"/>
      <c r="L5301" s="65"/>
      <c r="M5301" s="65"/>
      <c r="N5301" s="65"/>
      <c r="O5301" s="65"/>
      <c r="P5301" s="65"/>
      <c r="Q5301" s="65"/>
      <c r="R5301" s="65"/>
      <c r="S5301" s="65"/>
      <c r="T5301" s="65"/>
      <c r="U5301" s="65"/>
      <c r="V5301" s="65"/>
      <c r="W5301" s="65"/>
      <c r="X5301" s="65"/>
      <c r="Y5301" s="65"/>
      <c r="Z5301" s="65"/>
      <c r="AA5301" s="65"/>
      <c r="AB5301" s="65"/>
      <c r="AC5301" s="65"/>
      <c r="AD5301" s="65"/>
      <c r="AE5301" s="65"/>
      <c r="AF5301" s="65"/>
      <c r="AG5301" s="65"/>
      <c r="AH5301" s="65"/>
      <c r="AI5301" s="65"/>
      <c r="AJ5301" s="65"/>
      <c r="AK5301" s="65"/>
      <c r="AL5301" s="65"/>
      <c r="AM5301" s="65"/>
      <c r="AN5301" s="65"/>
      <c r="AO5301" s="65"/>
      <c r="AP5301" s="65"/>
      <c r="AQ5301" s="65"/>
      <c r="AR5301" s="65"/>
      <c r="AS5301" s="65"/>
      <c r="AT5301" s="65"/>
      <c r="AU5301" s="65"/>
      <c r="AV5301" s="65"/>
      <c r="AW5301" s="65"/>
      <c r="AX5301" s="65"/>
      <c r="AY5301" s="65"/>
      <c r="AZ5301" s="65"/>
      <c r="BA5301" s="65"/>
      <c r="BB5301" s="65"/>
      <c r="BC5301" s="65"/>
      <c r="BD5301" s="65"/>
      <c r="BE5301" s="65"/>
      <c r="BF5301" s="65"/>
      <c r="BG5301" s="65"/>
      <c r="BH5301" s="65"/>
      <c r="BI5301" s="65"/>
      <c r="BJ5301" s="65"/>
      <c r="BK5301" s="65"/>
      <c r="BL5301" s="65"/>
      <c r="BM5301" s="65"/>
      <c r="BN5301" s="65"/>
      <c r="BO5301" s="65"/>
      <c r="BP5301" s="65"/>
      <c r="BQ5301" s="65"/>
      <c r="BR5301" s="65"/>
      <c r="BS5301" s="65"/>
      <c r="BT5301" s="65"/>
      <c r="BU5301" s="65"/>
      <c r="BV5301" s="65"/>
      <c r="BW5301" s="65"/>
      <c r="BX5301" s="65"/>
      <c r="BY5301" s="65"/>
      <c r="BZ5301" s="65"/>
      <c r="CA5301" s="65"/>
      <c r="CB5301" s="65"/>
      <c r="CC5301" s="65"/>
      <c r="CD5301" s="65"/>
      <c r="CE5301" s="65"/>
      <c r="CF5301" s="65"/>
      <c r="CG5301" s="65"/>
      <c r="CH5301" s="65"/>
      <c r="CI5301" s="65"/>
      <c r="CJ5301" s="65"/>
      <c r="CK5301" s="65"/>
      <c r="CL5301" s="65"/>
      <c r="CM5301" s="65"/>
      <c r="CN5301" s="65"/>
      <c r="CO5301" s="65"/>
      <c r="CP5301" s="65"/>
      <c r="CQ5301" s="65"/>
      <c r="CR5301" s="65"/>
      <c r="CS5301" s="65"/>
      <c r="CT5301" s="65"/>
      <c r="CU5301" s="65"/>
      <c r="CV5301" s="65"/>
      <c r="CW5301" s="65"/>
      <c r="CX5301" s="65"/>
      <c r="CY5301" s="65"/>
      <c r="CZ5301" s="65"/>
      <c r="DA5301" s="65"/>
      <c r="DB5301" s="65"/>
      <c r="DC5301" s="65"/>
      <c r="DD5301" s="65"/>
      <c r="DE5301" s="65"/>
      <c r="DF5301" s="65"/>
      <c r="DG5301" s="65"/>
      <c r="DH5301" s="65"/>
      <c r="DI5301" s="65"/>
      <c r="DJ5301" s="65"/>
      <c r="DK5301" s="65"/>
      <c r="DL5301" s="65"/>
      <c r="DM5301" s="65"/>
      <c r="DN5301" s="65"/>
      <c r="DO5301" s="65"/>
      <c r="DP5301" s="65"/>
      <c r="DQ5301" s="65"/>
      <c r="DR5301" s="65"/>
      <c r="DS5301" s="65"/>
      <c r="DT5301" s="65"/>
      <c r="DU5301" s="65"/>
      <c r="DV5301" s="65"/>
      <c r="DW5301" s="65"/>
      <c r="DX5301" s="65"/>
      <c r="DY5301" s="65"/>
      <c r="DZ5301" s="65"/>
      <c r="EA5301" s="65"/>
      <c r="EB5301" s="65"/>
      <c r="EC5301" s="65"/>
      <c r="ED5301" s="65"/>
      <c r="EE5301" s="65"/>
      <c r="EF5301" s="65"/>
      <c r="EG5301" s="65"/>
      <c r="EH5301" s="65"/>
      <c r="EI5301" s="65"/>
      <c r="EJ5301" s="65"/>
      <c r="EK5301" s="65"/>
      <c r="EL5301" s="65"/>
      <c r="EM5301" s="65"/>
      <c r="EN5301" s="65"/>
      <c r="EO5301" s="65"/>
      <c r="EP5301" s="65"/>
      <c r="EQ5301" s="65"/>
      <c r="ER5301" s="65"/>
      <c r="ES5301" s="65"/>
      <c r="ET5301" s="65"/>
      <c r="EU5301" s="65"/>
      <c r="EV5301" s="65"/>
      <c r="EW5301" s="65"/>
      <c r="EX5301" s="65"/>
      <c r="EY5301" s="65"/>
      <c r="EZ5301" s="65"/>
      <c r="FA5301" s="65"/>
      <c r="FB5301" s="65"/>
      <c r="FC5301" s="65"/>
      <c r="FD5301" s="65"/>
      <c r="FE5301" s="65"/>
      <c r="FF5301" s="65"/>
      <c r="FG5301" s="65"/>
      <c r="FH5301" s="65"/>
      <c r="FI5301" s="65"/>
      <c r="FJ5301" s="65"/>
      <c r="FK5301" s="65"/>
      <c r="FL5301" s="65"/>
      <c r="FM5301" s="65"/>
      <c r="FN5301" s="65"/>
      <c r="FO5301" s="65"/>
      <c r="FP5301" s="65"/>
      <c r="FQ5301" s="65"/>
      <c r="FR5301" s="65"/>
      <c r="FS5301" s="65"/>
      <c r="FT5301" s="65"/>
      <c r="FU5301" s="65"/>
      <c r="FV5301" s="65"/>
      <c r="FW5301" s="65"/>
      <c r="FX5301" s="65"/>
      <c r="FY5301" s="65"/>
      <c r="FZ5301" s="65"/>
      <c r="GA5301" s="65"/>
      <c r="GB5301" s="65"/>
      <c r="GC5301" s="65"/>
      <c r="GD5301" s="65"/>
      <c r="GE5301" s="65"/>
      <c r="GF5301" s="65"/>
      <c r="GG5301" s="65"/>
      <c r="GH5301" s="65"/>
      <c r="GI5301" s="65"/>
      <c r="GJ5301" s="65"/>
      <c r="GK5301" s="65"/>
      <c r="GL5301" s="65"/>
      <c r="GM5301" s="65"/>
      <c r="GN5301" s="65"/>
      <c r="GO5301" s="65"/>
      <c r="GP5301" s="65"/>
      <c r="GQ5301" s="65"/>
      <c r="GR5301" s="65"/>
      <c r="GS5301" s="65"/>
      <c r="GT5301" s="65"/>
      <c r="GU5301" s="65"/>
      <c r="GV5301" s="65"/>
      <c r="GW5301" s="65"/>
      <c r="GX5301" s="65"/>
      <c r="GY5301" s="65"/>
      <c r="GZ5301" s="65"/>
      <c r="HA5301" s="65"/>
      <c r="HB5301" s="65"/>
      <c r="HC5301" s="65"/>
      <c r="HD5301" s="65"/>
      <c r="HE5301" s="65"/>
      <c r="HF5301" s="65"/>
      <c r="HG5301" s="65"/>
      <c r="HH5301" s="65"/>
      <c r="HI5301" s="65"/>
      <c r="HJ5301" s="65"/>
      <c r="HK5301" s="65"/>
      <c r="HL5301" s="65"/>
      <c r="HM5301" s="65"/>
      <c r="HN5301" s="65"/>
      <c r="HO5301" s="65"/>
      <c r="HP5301" s="65"/>
      <c r="HQ5301" s="65"/>
      <c r="HR5301" s="65"/>
      <c r="HS5301" s="65"/>
      <c r="HT5301" s="65"/>
      <c r="HU5301" s="65"/>
      <c r="HV5301" s="65"/>
      <c r="HW5301" s="65"/>
      <c r="HX5301" s="65"/>
      <c r="HY5301" s="65"/>
      <c r="HZ5301" s="65"/>
      <c r="IA5301" s="65"/>
      <c r="IB5301" s="65"/>
      <c r="IC5301" s="65"/>
      <c r="ID5301" s="65"/>
      <c r="IE5301" s="65"/>
      <c r="IF5301" s="65"/>
      <c r="IG5301" s="65"/>
      <c r="IH5301" s="65"/>
      <c r="II5301" s="65"/>
      <c r="IJ5301" s="65"/>
      <c r="IK5301" s="65"/>
      <c r="IL5301" s="65"/>
      <c r="IM5301" s="65"/>
      <c r="IN5301" s="65"/>
      <c r="IO5301" s="65"/>
      <c r="IP5301" s="65"/>
      <c r="IQ5301" s="65"/>
      <c r="IR5301" s="65"/>
      <c r="IS5301" s="65"/>
      <c r="IT5301" s="65"/>
      <c r="IU5301" s="65"/>
      <c r="IV5301" s="65"/>
      <c r="IW5301" s="65"/>
      <c r="IX5301" s="65"/>
      <c r="IY5301" s="65"/>
      <c r="IZ5301" s="65"/>
      <c r="JA5301" s="65"/>
      <c r="JB5301" s="65"/>
      <c r="JC5301" s="65"/>
      <c r="JD5301" s="65"/>
      <c r="JE5301" s="65"/>
      <c r="JF5301" s="65"/>
      <c r="JG5301" s="65"/>
      <c r="JH5301" s="65"/>
      <c r="JI5301" s="65"/>
      <c r="JJ5301" s="65"/>
      <c r="JK5301" s="65"/>
      <c r="JL5301" s="65"/>
      <c r="JM5301" s="65"/>
      <c r="JN5301" s="65"/>
      <c r="JO5301" s="65"/>
      <c r="JP5301" s="65"/>
      <c r="JQ5301" s="65"/>
      <c r="JR5301" s="65"/>
      <c r="JS5301" s="65"/>
      <c r="JT5301" s="65"/>
      <c r="JU5301" s="65"/>
      <c r="JV5301" s="65"/>
      <c r="JW5301" s="65"/>
      <c r="JX5301" s="65"/>
      <c r="JY5301" s="65"/>
      <c r="JZ5301" s="65"/>
      <c r="KA5301" s="65"/>
      <c r="KB5301" s="65"/>
      <c r="KC5301" s="65"/>
      <c r="KD5301" s="65"/>
      <c r="KE5301" s="65"/>
      <c r="KF5301" s="65"/>
      <c r="KG5301" s="65"/>
      <c r="KH5301" s="65"/>
      <c r="KI5301" s="65"/>
      <c r="KJ5301" s="65"/>
      <c r="KK5301" s="65"/>
      <c r="KL5301" s="65"/>
      <c r="KM5301" s="65"/>
      <c r="KN5301" s="65"/>
      <c r="KO5301" s="65"/>
      <c r="KP5301" s="65"/>
      <c r="KQ5301" s="65"/>
      <c r="KR5301" s="65"/>
      <c r="KS5301" s="65"/>
      <c r="KT5301" s="65"/>
      <c r="KU5301" s="65"/>
      <c r="KV5301" s="65"/>
      <c r="KW5301" s="65"/>
      <c r="KX5301" s="65"/>
      <c r="KY5301" s="65"/>
      <c r="KZ5301" s="65"/>
      <c r="LA5301" s="65"/>
      <c r="LB5301" s="65"/>
      <c r="LC5301" s="65"/>
      <c r="LD5301" s="65"/>
      <c r="LE5301" s="65"/>
      <c r="LF5301" s="65"/>
      <c r="LG5301" s="65"/>
      <c r="LH5301" s="65"/>
      <c r="LI5301" s="65"/>
      <c r="LJ5301" s="65"/>
      <c r="LK5301" s="65"/>
      <c r="LL5301" s="65"/>
      <c r="LM5301" s="65"/>
      <c r="LN5301" s="65"/>
      <c r="LO5301" s="65"/>
      <c r="LP5301" s="65"/>
      <c r="LQ5301" s="65"/>
      <c r="LR5301" s="65"/>
      <c r="LS5301" s="65"/>
      <c r="LT5301" s="65"/>
      <c r="LU5301" s="65"/>
      <c r="LV5301" s="65"/>
      <c r="LW5301" s="65"/>
      <c r="LX5301" s="65"/>
      <c r="LY5301" s="65"/>
      <c r="LZ5301" s="65"/>
      <c r="MA5301" s="65"/>
      <c r="MB5301" s="65"/>
      <c r="MC5301" s="65"/>
      <c r="MD5301" s="65"/>
      <c r="ME5301" s="65"/>
      <c r="MF5301" s="65"/>
      <c r="MG5301" s="65"/>
      <c r="MH5301" s="65"/>
      <c r="MI5301" s="65"/>
      <c r="MJ5301" s="65"/>
      <c r="MK5301" s="65"/>
      <c r="ML5301" s="65"/>
      <c r="MM5301" s="65"/>
      <c r="MN5301" s="65"/>
      <c r="MO5301" s="65"/>
      <c r="MP5301" s="65"/>
      <c r="MQ5301" s="65"/>
      <c r="MR5301" s="65"/>
      <c r="MS5301" s="65"/>
      <c r="MT5301" s="65"/>
      <c r="MU5301" s="65"/>
      <c r="MV5301" s="65"/>
      <c r="MW5301" s="65"/>
      <c r="MX5301" s="65"/>
      <c r="MY5301" s="65"/>
      <c r="MZ5301" s="65"/>
      <c r="NA5301" s="65"/>
      <c r="NB5301" s="65"/>
      <c r="NC5301" s="65"/>
      <c r="ND5301" s="65"/>
      <c r="NE5301" s="65"/>
      <c r="NF5301" s="65"/>
      <c r="NG5301" s="65"/>
      <c r="NH5301" s="65"/>
      <c r="NI5301" s="65"/>
      <c r="NJ5301" s="65"/>
      <c r="NK5301" s="65"/>
      <c r="NL5301" s="65"/>
      <c r="NM5301" s="65"/>
      <c r="NN5301" s="65"/>
      <c r="NO5301" s="65"/>
      <c r="NP5301" s="65"/>
      <c r="NQ5301" s="65"/>
      <c r="NR5301" s="65"/>
      <c r="NS5301" s="65"/>
      <c r="NT5301" s="65"/>
      <c r="NU5301" s="65"/>
      <c r="NV5301" s="65"/>
      <c r="NW5301" s="65"/>
      <c r="NX5301" s="65"/>
      <c r="NY5301" s="65"/>
      <c r="NZ5301" s="65"/>
      <c r="OA5301" s="65"/>
      <c r="OB5301" s="65"/>
      <c r="OC5301" s="65"/>
      <c r="OD5301" s="65"/>
      <c r="OE5301" s="65"/>
      <c r="OF5301" s="65"/>
      <c r="OG5301" s="65"/>
      <c r="OH5301" s="65"/>
      <c r="OI5301" s="65"/>
      <c r="OJ5301" s="65"/>
      <c r="OK5301" s="65"/>
      <c r="OL5301" s="65"/>
      <c r="OM5301" s="65"/>
      <c r="ON5301" s="65"/>
      <c r="OO5301" s="65"/>
      <c r="OP5301" s="65"/>
      <c r="OQ5301" s="65"/>
      <c r="OR5301" s="65"/>
      <c r="OS5301" s="65"/>
      <c r="OT5301" s="65"/>
      <c r="OU5301" s="65"/>
      <c r="OV5301" s="65"/>
      <c r="OW5301" s="65"/>
      <c r="OX5301" s="65"/>
      <c r="OY5301" s="65"/>
      <c r="OZ5301" s="65"/>
      <c r="PA5301" s="65"/>
      <c r="PB5301" s="65"/>
      <c r="PC5301" s="65"/>
      <c r="PD5301" s="65"/>
      <c r="PE5301" s="65"/>
      <c r="PF5301" s="65"/>
      <c r="PG5301" s="65"/>
      <c r="PH5301" s="65"/>
      <c r="PI5301" s="65"/>
      <c r="PJ5301" s="65"/>
      <c r="PK5301" s="65"/>
      <c r="PL5301" s="65"/>
      <c r="PM5301" s="65"/>
      <c r="PN5301" s="65"/>
      <c r="PO5301" s="65"/>
      <c r="PP5301" s="65"/>
      <c r="PQ5301" s="65"/>
      <c r="PR5301" s="65"/>
      <c r="PS5301" s="65"/>
      <c r="PT5301" s="65"/>
      <c r="PU5301" s="65"/>
      <c r="PV5301" s="65"/>
      <c r="PW5301" s="65"/>
      <c r="PX5301" s="65"/>
      <c r="PY5301" s="65"/>
      <c r="PZ5301" s="65"/>
      <c r="QA5301" s="65"/>
      <c r="QB5301" s="65"/>
      <c r="QC5301" s="65"/>
      <c r="QD5301" s="65"/>
      <c r="QE5301" s="65"/>
      <c r="QF5301" s="65"/>
      <c r="QG5301" s="65"/>
      <c r="QH5301" s="65"/>
      <c r="QI5301" s="65"/>
      <c r="QJ5301" s="65"/>
      <c r="QK5301" s="65"/>
      <c r="QL5301" s="65"/>
      <c r="QM5301" s="65"/>
      <c r="QN5301" s="65"/>
      <c r="QO5301" s="65"/>
      <c r="QP5301" s="65"/>
      <c r="QQ5301" s="65"/>
      <c r="QR5301" s="65"/>
      <c r="QS5301" s="65"/>
      <c r="QT5301" s="65"/>
      <c r="QU5301" s="65"/>
      <c r="QV5301" s="65"/>
      <c r="QW5301" s="65"/>
      <c r="QX5301" s="65"/>
      <c r="QY5301" s="65"/>
      <c r="QZ5301" s="65"/>
      <c r="RA5301" s="65"/>
      <c r="RB5301" s="65"/>
      <c r="RC5301" s="65"/>
      <c r="RD5301" s="65"/>
      <c r="RE5301" s="65"/>
      <c r="RF5301" s="65"/>
      <c r="RG5301" s="65"/>
      <c r="RH5301" s="65"/>
      <c r="RI5301" s="65"/>
      <c r="RJ5301" s="65"/>
      <c r="RK5301" s="65"/>
      <c r="RL5301" s="65"/>
      <c r="RM5301" s="65"/>
      <c r="RN5301" s="65"/>
      <c r="RO5301" s="65"/>
      <c r="RP5301" s="65"/>
      <c r="RQ5301" s="65"/>
      <c r="RR5301" s="65"/>
      <c r="RS5301" s="65"/>
      <c r="RT5301" s="65"/>
      <c r="RU5301" s="65"/>
      <c r="RV5301" s="65"/>
      <c r="RW5301" s="65"/>
      <c r="RX5301" s="65"/>
      <c r="RY5301" s="65"/>
      <c r="RZ5301" s="65"/>
      <c r="SA5301" s="65"/>
      <c r="SB5301" s="65"/>
      <c r="SC5301" s="65"/>
      <c r="SD5301" s="65"/>
      <c r="SE5301" s="65"/>
      <c r="SF5301" s="65"/>
      <c r="SG5301" s="65"/>
      <c r="SH5301" s="65"/>
      <c r="SI5301" s="65"/>
      <c r="SJ5301" s="65"/>
      <c r="SK5301" s="65"/>
      <c r="SL5301" s="65"/>
      <c r="SM5301" s="65"/>
      <c r="SN5301" s="65"/>
      <c r="SO5301" s="65"/>
      <c r="SP5301" s="65"/>
      <c r="SQ5301" s="65"/>
      <c r="SR5301" s="65"/>
      <c r="SS5301" s="65"/>
      <c r="ST5301" s="65"/>
      <c r="SU5301" s="65"/>
      <c r="SV5301" s="65"/>
      <c r="SW5301" s="65"/>
      <c r="SX5301" s="65"/>
      <c r="SY5301" s="65"/>
      <c r="SZ5301" s="65"/>
      <c r="TA5301" s="65"/>
      <c r="TB5301" s="65"/>
      <c r="TC5301" s="65"/>
      <c r="TD5301" s="65"/>
      <c r="TE5301" s="65"/>
      <c r="TF5301" s="65"/>
      <c r="TG5301" s="65"/>
      <c r="TH5301" s="65"/>
      <c r="TI5301" s="65"/>
      <c r="TJ5301" s="65"/>
      <c r="TK5301" s="65"/>
      <c r="TL5301" s="65"/>
      <c r="TM5301" s="65"/>
      <c r="TN5301" s="65"/>
      <c r="TO5301" s="65"/>
      <c r="TP5301" s="65"/>
      <c r="TQ5301" s="65"/>
      <c r="TR5301" s="65"/>
      <c r="TS5301" s="65"/>
      <c r="TT5301" s="65"/>
      <c r="TU5301" s="65"/>
      <c r="TV5301" s="65"/>
      <c r="TW5301" s="65"/>
      <c r="TX5301" s="65"/>
      <c r="TY5301" s="65"/>
      <c r="TZ5301" s="65"/>
      <c r="UA5301" s="65"/>
      <c r="UB5301" s="65"/>
      <c r="UC5301" s="65"/>
      <c r="UD5301" s="65"/>
      <c r="UE5301" s="65"/>
      <c r="UF5301" s="65"/>
      <c r="UG5301" s="65"/>
      <c r="UH5301" s="65"/>
      <c r="UI5301" s="65"/>
      <c r="UJ5301" s="65"/>
      <c r="UK5301" s="65"/>
      <c r="UL5301" s="65"/>
      <c r="UM5301" s="65"/>
      <c r="UN5301" s="65"/>
      <c r="UO5301" s="65"/>
      <c r="UP5301" s="65"/>
      <c r="UQ5301" s="65"/>
      <c r="UR5301" s="65"/>
      <c r="US5301" s="65"/>
      <c r="UT5301" s="65"/>
      <c r="UU5301" s="65"/>
      <c r="UV5301" s="65"/>
      <c r="UW5301" s="65"/>
      <c r="UX5301" s="65"/>
      <c r="UY5301" s="65"/>
      <c r="UZ5301" s="65"/>
    </row>
    <row r="5302" spans="11:572" x14ac:dyDescent="0.25">
      <c r="K5302" s="65"/>
      <c r="L5302" s="65"/>
      <c r="M5302" s="65"/>
      <c r="N5302" s="65"/>
      <c r="O5302" s="65"/>
      <c r="P5302" s="65"/>
      <c r="Q5302" s="65"/>
      <c r="R5302" s="65"/>
      <c r="S5302" s="65"/>
      <c r="T5302" s="65"/>
      <c r="U5302" s="65"/>
      <c r="V5302" s="65"/>
      <c r="W5302" s="65"/>
      <c r="X5302" s="65"/>
      <c r="Y5302" s="65"/>
      <c r="Z5302" s="65"/>
      <c r="AA5302" s="65"/>
      <c r="AB5302" s="65"/>
      <c r="AC5302" s="65"/>
      <c r="AD5302" s="65"/>
      <c r="AE5302" s="65"/>
      <c r="AF5302" s="65"/>
      <c r="AG5302" s="65"/>
      <c r="AH5302" s="65"/>
      <c r="AI5302" s="65"/>
      <c r="AJ5302" s="65"/>
      <c r="AK5302" s="65"/>
      <c r="AL5302" s="65"/>
      <c r="AM5302" s="65"/>
      <c r="AN5302" s="65"/>
      <c r="AO5302" s="65"/>
      <c r="AP5302" s="65"/>
      <c r="AQ5302" s="65"/>
      <c r="AR5302" s="65"/>
      <c r="AS5302" s="65"/>
      <c r="AT5302" s="65"/>
      <c r="AU5302" s="65"/>
      <c r="AV5302" s="65"/>
      <c r="AW5302" s="65"/>
      <c r="AX5302" s="65"/>
      <c r="AY5302" s="65"/>
      <c r="AZ5302" s="65"/>
      <c r="BA5302" s="65"/>
      <c r="BB5302" s="65"/>
      <c r="BC5302" s="65"/>
      <c r="BD5302" s="65"/>
      <c r="BE5302" s="65"/>
      <c r="BF5302" s="65"/>
      <c r="BG5302" s="65"/>
      <c r="BH5302" s="65"/>
      <c r="BI5302" s="65"/>
      <c r="BJ5302" s="65"/>
      <c r="BK5302" s="65"/>
      <c r="BL5302" s="65"/>
      <c r="BM5302" s="65"/>
      <c r="BN5302" s="65"/>
      <c r="BO5302" s="65"/>
      <c r="BP5302" s="65"/>
      <c r="BQ5302" s="65"/>
      <c r="BR5302" s="65"/>
      <c r="BS5302" s="65"/>
      <c r="BT5302" s="65"/>
      <c r="BU5302" s="65"/>
      <c r="BV5302" s="65"/>
      <c r="BW5302" s="65"/>
      <c r="BX5302" s="65"/>
      <c r="BY5302" s="65"/>
      <c r="BZ5302" s="65"/>
      <c r="CA5302" s="65"/>
      <c r="CB5302" s="65"/>
      <c r="CC5302" s="65"/>
      <c r="CD5302" s="65"/>
      <c r="CE5302" s="65"/>
      <c r="CF5302" s="65"/>
      <c r="CG5302" s="65"/>
      <c r="CH5302" s="65"/>
      <c r="CI5302" s="65"/>
      <c r="CJ5302" s="65"/>
      <c r="CK5302" s="65"/>
      <c r="CL5302" s="65"/>
      <c r="CM5302" s="65"/>
      <c r="CN5302" s="65"/>
      <c r="CO5302" s="65"/>
      <c r="CP5302" s="65"/>
      <c r="CQ5302" s="65"/>
      <c r="CR5302" s="65"/>
      <c r="CS5302" s="65"/>
      <c r="CT5302" s="65"/>
      <c r="CU5302" s="65"/>
      <c r="CV5302" s="65"/>
      <c r="CW5302" s="65"/>
      <c r="CX5302" s="65"/>
      <c r="CY5302" s="65"/>
      <c r="CZ5302" s="65"/>
      <c r="DA5302" s="65"/>
      <c r="DB5302" s="65"/>
      <c r="DC5302" s="65"/>
      <c r="DD5302" s="65"/>
      <c r="DE5302" s="65"/>
      <c r="DF5302" s="65"/>
      <c r="DG5302" s="65"/>
      <c r="DH5302" s="65"/>
      <c r="DI5302" s="65"/>
      <c r="DJ5302" s="65"/>
      <c r="DK5302" s="65"/>
      <c r="DL5302" s="65"/>
      <c r="DM5302" s="65"/>
      <c r="DN5302" s="65"/>
      <c r="DO5302" s="65"/>
      <c r="DP5302" s="65"/>
      <c r="DQ5302" s="65"/>
      <c r="DR5302" s="65"/>
      <c r="DS5302" s="65"/>
      <c r="DT5302" s="65"/>
      <c r="DU5302" s="65"/>
      <c r="DV5302" s="65"/>
      <c r="DW5302" s="65"/>
      <c r="DX5302" s="65"/>
      <c r="DY5302" s="65"/>
      <c r="DZ5302" s="65"/>
      <c r="EA5302" s="65"/>
      <c r="EB5302" s="65"/>
      <c r="EC5302" s="65"/>
      <c r="ED5302" s="65"/>
      <c r="EE5302" s="65"/>
      <c r="EF5302" s="65"/>
      <c r="EG5302" s="65"/>
      <c r="EH5302" s="65"/>
      <c r="EI5302" s="65"/>
      <c r="EJ5302" s="65"/>
      <c r="EK5302" s="65"/>
      <c r="EL5302" s="65"/>
      <c r="EM5302" s="65"/>
      <c r="EN5302" s="65"/>
      <c r="EO5302" s="65"/>
      <c r="EP5302" s="65"/>
      <c r="EQ5302" s="65"/>
      <c r="ER5302" s="65"/>
      <c r="ES5302" s="65"/>
      <c r="ET5302" s="65"/>
      <c r="EU5302" s="65"/>
      <c r="EV5302" s="65"/>
      <c r="EW5302" s="65"/>
      <c r="EX5302" s="65"/>
      <c r="EY5302" s="65"/>
      <c r="EZ5302" s="65"/>
      <c r="FA5302" s="65"/>
      <c r="FB5302" s="65"/>
      <c r="FC5302" s="65"/>
      <c r="FD5302" s="65"/>
      <c r="FE5302" s="65"/>
      <c r="FF5302" s="65"/>
      <c r="FG5302" s="65"/>
      <c r="FH5302" s="65"/>
      <c r="FI5302" s="65"/>
      <c r="FJ5302" s="65"/>
      <c r="FK5302" s="65"/>
      <c r="FL5302" s="65"/>
      <c r="FM5302" s="65"/>
      <c r="FN5302" s="65"/>
      <c r="FO5302" s="65"/>
      <c r="FP5302" s="65"/>
      <c r="FQ5302" s="65"/>
      <c r="FR5302" s="65"/>
      <c r="FS5302" s="65"/>
      <c r="FT5302" s="65"/>
      <c r="FU5302" s="65"/>
      <c r="FV5302" s="65"/>
      <c r="FW5302" s="65"/>
      <c r="FX5302" s="65"/>
      <c r="FY5302" s="65"/>
      <c r="FZ5302" s="65"/>
      <c r="GA5302" s="65"/>
      <c r="GB5302" s="65"/>
      <c r="GC5302" s="65"/>
      <c r="GD5302" s="65"/>
      <c r="GE5302" s="65"/>
      <c r="GF5302" s="65"/>
      <c r="GG5302" s="65"/>
      <c r="GH5302" s="65"/>
      <c r="GI5302" s="65"/>
      <c r="GJ5302" s="65"/>
      <c r="GK5302" s="65"/>
      <c r="GL5302" s="65"/>
      <c r="GM5302" s="65"/>
      <c r="GN5302" s="65"/>
      <c r="GO5302" s="65"/>
      <c r="GP5302" s="65"/>
      <c r="GQ5302" s="65"/>
      <c r="GR5302" s="65"/>
      <c r="GS5302" s="65"/>
      <c r="GT5302" s="65"/>
      <c r="GU5302" s="65"/>
      <c r="GV5302" s="65"/>
      <c r="GW5302" s="65"/>
      <c r="GX5302" s="65"/>
      <c r="GY5302" s="65"/>
      <c r="GZ5302" s="65"/>
      <c r="HA5302" s="65"/>
      <c r="HB5302" s="65"/>
      <c r="HC5302" s="65"/>
      <c r="HD5302" s="65"/>
      <c r="HE5302" s="65"/>
      <c r="HF5302" s="65"/>
      <c r="HG5302" s="65"/>
      <c r="HH5302" s="65"/>
      <c r="HI5302" s="65"/>
      <c r="HJ5302" s="65"/>
      <c r="HK5302" s="65"/>
      <c r="HL5302" s="65"/>
      <c r="HM5302" s="65"/>
      <c r="HN5302" s="65"/>
      <c r="HO5302" s="65"/>
      <c r="HP5302" s="65"/>
      <c r="HQ5302" s="65"/>
      <c r="HR5302" s="65"/>
      <c r="HS5302" s="65"/>
      <c r="HT5302" s="65"/>
      <c r="HU5302" s="65"/>
      <c r="HV5302" s="65"/>
      <c r="HW5302" s="65"/>
      <c r="HX5302" s="65"/>
      <c r="HY5302" s="65"/>
      <c r="HZ5302" s="65"/>
      <c r="IA5302" s="65"/>
      <c r="IB5302" s="65"/>
      <c r="IC5302" s="65"/>
      <c r="ID5302" s="65"/>
      <c r="IE5302" s="65"/>
      <c r="IF5302" s="65"/>
      <c r="IG5302" s="65"/>
      <c r="IH5302" s="65"/>
      <c r="II5302" s="65"/>
      <c r="IJ5302" s="65"/>
      <c r="IK5302" s="65"/>
      <c r="IL5302" s="65"/>
      <c r="IM5302" s="65"/>
      <c r="IN5302" s="65"/>
      <c r="IO5302" s="65"/>
      <c r="IP5302" s="65"/>
      <c r="IQ5302" s="65"/>
      <c r="IR5302" s="65"/>
      <c r="IS5302" s="65"/>
      <c r="IT5302" s="65"/>
      <c r="IU5302" s="65"/>
      <c r="IV5302" s="65"/>
      <c r="IW5302" s="65"/>
      <c r="IX5302" s="65"/>
      <c r="IY5302" s="65"/>
      <c r="IZ5302" s="65"/>
      <c r="JA5302" s="65"/>
      <c r="JB5302" s="65"/>
      <c r="JC5302" s="65"/>
      <c r="JD5302" s="65"/>
      <c r="JE5302" s="65"/>
      <c r="JF5302" s="65"/>
      <c r="JG5302" s="65"/>
      <c r="JH5302" s="65"/>
      <c r="JI5302" s="65"/>
      <c r="JJ5302" s="65"/>
      <c r="JK5302" s="65"/>
      <c r="JL5302" s="65"/>
      <c r="JM5302" s="65"/>
      <c r="JN5302" s="65"/>
      <c r="JO5302" s="65"/>
      <c r="JP5302" s="65"/>
      <c r="JQ5302" s="65"/>
      <c r="JR5302" s="65"/>
      <c r="JS5302" s="65"/>
      <c r="JT5302" s="65"/>
      <c r="JU5302" s="65"/>
      <c r="JV5302" s="65"/>
      <c r="JW5302" s="65"/>
      <c r="JX5302" s="65"/>
      <c r="JY5302" s="65"/>
      <c r="JZ5302" s="65"/>
      <c r="KA5302" s="65"/>
      <c r="KB5302" s="65"/>
      <c r="KC5302" s="65"/>
      <c r="KD5302" s="65"/>
      <c r="KE5302" s="65"/>
      <c r="KF5302" s="65"/>
      <c r="KG5302" s="65"/>
      <c r="KH5302" s="65"/>
      <c r="KI5302" s="65"/>
      <c r="KJ5302" s="65"/>
      <c r="KK5302" s="65"/>
      <c r="KL5302" s="65"/>
      <c r="KM5302" s="65"/>
      <c r="KN5302" s="65"/>
      <c r="KO5302" s="65"/>
      <c r="KP5302" s="65"/>
      <c r="KQ5302" s="65"/>
      <c r="KR5302" s="65"/>
      <c r="KS5302" s="65"/>
      <c r="KT5302" s="65"/>
      <c r="KU5302" s="65"/>
      <c r="KV5302" s="65"/>
      <c r="KW5302" s="65"/>
      <c r="KX5302" s="65"/>
      <c r="KY5302" s="65"/>
      <c r="KZ5302" s="65"/>
      <c r="LA5302" s="65"/>
      <c r="LB5302" s="65"/>
      <c r="LC5302" s="65"/>
      <c r="LD5302" s="65"/>
      <c r="LE5302" s="65"/>
      <c r="LF5302" s="65"/>
      <c r="LG5302" s="65"/>
      <c r="LH5302" s="65"/>
      <c r="LI5302" s="65"/>
      <c r="LJ5302" s="65"/>
      <c r="LK5302" s="65"/>
      <c r="LL5302" s="65"/>
      <c r="LM5302" s="65"/>
      <c r="LN5302" s="65"/>
      <c r="LO5302" s="65"/>
      <c r="LP5302" s="65"/>
      <c r="LQ5302" s="65"/>
      <c r="LR5302" s="65"/>
      <c r="LS5302" s="65"/>
      <c r="LT5302" s="65"/>
      <c r="LU5302" s="65"/>
      <c r="LV5302" s="65"/>
      <c r="LW5302" s="65"/>
      <c r="LX5302" s="65"/>
      <c r="LY5302" s="65"/>
      <c r="LZ5302" s="65"/>
      <c r="MA5302" s="65"/>
      <c r="MB5302" s="65"/>
      <c r="MC5302" s="65"/>
      <c r="MD5302" s="65"/>
      <c r="ME5302" s="65"/>
      <c r="MF5302" s="65"/>
      <c r="MG5302" s="65"/>
      <c r="MH5302" s="65"/>
      <c r="MI5302" s="65"/>
      <c r="MJ5302" s="65"/>
      <c r="MK5302" s="65"/>
      <c r="ML5302" s="65"/>
      <c r="MM5302" s="65"/>
      <c r="MN5302" s="65"/>
      <c r="MO5302" s="65"/>
      <c r="MP5302" s="65"/>
      <c r="MQ5302" s="65"/>
      <c r="MR5302" s="65"/>
      <c r="MS5302" s="65"/>
      <c r="MT5302" s="65"/>
      <c r="MU5302" s="65"/>
      <c r="MV5302" s="65"/>
      <c r="MW5302" s="65"/>
      <c r="MX5302" s="65"/>
      <c r="MY5302" s="65"/>
      <c r="MZ5302" s="65"/>
      <c r="NA5302" s="65"/>
      <c r="NB5302" s="65"/>
      <c r="NC5302" s="65"/>
      <c r="ND5302" s="65"/>
      <c r="NE5302" s="65"/>
      <c r="NF5302" s="65"/>
      <c r="NG5302" s="65"/>
      <c r="NH5302" s="65"/>
      <c r="NI5302" s="65"/>
      <c r="NJ5302" s="65"/>
      <c r="NK5302" s="65"/>
      <c r="NL5302" s="65"/>
      <c r="NM5302" s="65"/>
      <c r="NN5302" s="65"/>
      <c r="NO5302" s="65"/>
      <c r="NP5302" s="65"/>
      <c r="NQ5302" s="65"/>
      <c r="NR5302" s="65"/>
      <c r="NS5302" s="65"/>
      <c r="NT5302" s="65"/>
      <c r="NU5302" s="65"/>
      <c r="NV5302" s="65"/>
      <c r="NW5302" s="65"/>
      <c r="NX5302" s="65"/>
      <c r="NY5302" s="65"/>
      <c r="NZ5302" s="65"/>
      <c r="OA5302" s="65"/>
      <c r="OB5302" s="65"/>
      <c r="OC5302" s="65"/>
      <c r="OD5302" s="65"/>
      <c r="OE5302" s="65"/>
      <c r="OF5302" s="65"/>
      <c r="OG5302" s="65"/>
      <c r="OH5302" s="65"/>
      <c r="OI5302" s="65"/>
      <c r="OJ5302" s="65"/>
      <c r="OK5302" s="65"/>
      <c r="OL5302" s="65"/>
      <c r="OM5302" s="65"/>
      <c r="ON5302" s="65"/>
      <c r="OO5302" s="65"/>
      <c r="OP5302" s="65"/>
      <c r="OQ5302" s="65"/>
      <c r="OR5302" s="65"/>
      <c r="OS5302" s="65"/>
      <c r="OT5302" s="65"/>
      <c r="OU5302" s="65"/>
      <c r="OV5302" s="65"/>
      <c r="OW5302" s="65"/>
      <c r="OX5302" s="65"/>
      <c r="OY5302" s="65"/>
      <c r="OZ5302" s="65"/>
      <c r="PA5302" s="65"/>
      <c r="PB5302" s="65"/>
      <c r="PC5302" s="65"/>
      <c r="PD5302" s="65"/>
      <c r="PE5302" s="65"/>
      <c r="PF5302" s="65"/>
      <c r="PG5302" s="65"/>
      <c r="PH5302" s="65"/>
      <c r="PI5302" s="65"/>
      <c r="PJ5302" s="65"/>
      <c r="PK5302" s="65"/>
      <c r="PL5302" s="65"/>
      <c r="PM5302" s="65"/>
      <c r="PN5302" s="65"/>
      <c r="PO5302" s="65"/>
      <c r="PP5302" s="65"/>
      <c r="PQ5302" s="65"/>
      <c r="PR5302" s="65"/>
      <c r="PS5302" s="65"/>
      <c r="PT5302" s="65"/>
      <c r="PU5302" s="65"/>
      <c r="PV5302" s="65"/>
      <c r="PW5302" s="65"/>
      <c r="PX5302" s="65"/>
      <c r="PY5302" s="65"/>
      <c r="PZ5302" s="65"/>
      <c r="QA5302" s="65"/>
      <c r="QB5302" s="65"/>
      <c r="QC5302" s="65"/>
      <c r="QD5302" s="65"/>
      <c r="QE5302" s="65"/>
      <c r="QF5302" s="65"/>
      <c r="QG5302" s="65"/>
      <c r="QH5302" s="65"/>
      <c r="QI5302" s="65"/>
      <c r="QJ5302" s="65"/>
      <c r="QK5302" s="65"/>
      <c r="QL5302" s="65"/>
      <c r="QM5302" s="65"/>
      <c r="QN5302" s="65"/>
      <c r="QO5302" s="65"/>
      <c r="QP5302" s="65"/>
      <c r="QQ5302" s="65"/>
      <c r="QR5302" s="65"/>
      <c r="QS5302" s="65"/>
      <c r="QT5302" s="65"/>
      <c r="QU5302" s="65"/>
      <c r="QV5302" s="65"/>
      <c r="QW5302" s="65"/>
      <c r="QX5302" s="65"/>
      <c r="QY5302" s="65"/>
      <c r="QZ5302" s="65"/>
      <c r="RA5302" s="65"/>
      <c r="RB5302" s="65"/>
      <c r="RC5302" s="65"/>
      <c r="RD5302" s="65"/>
      <c r="RE5302" s="65"/>
      <c r="RF5302" s="65"/>
      <c r="RG5302" s="65"/>
      <c r="RH5302" s="65"/>
      <c r="RI5302" s="65"/>
      <c r="RJ5302" s="65"/>
      <c r="RK5302" s="65"/>
      <c r="RL5302" s="65"/>
      <c r="RM5302" s="65"/>
      <c r="RN5302" s="65"/>
      <c r="RO5302" s="65"/>
      <c r="RP5302" s="65"/>
      <c r="RQ5302" s="65"/>
      <c r="RR5302" s="65"/>
      <c r="RS5302" s="65"/>
      <c r="RT5302" s="65"/>
      <c r="RU5302" s="65"/>
      <c r="RV5302" s="65"/>
      <c r="RW5302" s="65"/>
      <c r="RX5302" s="65"/>
      <c r="RY5302" s="65"/>
      <c r="RZ5302" s="65"/>
      <c r="SA5302" s="65"/>
      <c r="SB5302" s="65"/>
      <c r="SC5302" s="65"/>
      <c r="SD5302" s="65"/>
      <c r="SE5302" s="65"/>
      <c r="SF5302" s="65"/>
      <c r="SG5302" s="65"/>
      <c r="SH5302" s="65"/>
      <c r="SI5302" s="65"/>
      <c r="SJ5302" s="65"/>
      <c r="SK5302" s="65"/>
      <c r="SL5302" s="65"/>
      <c r="SM5302" s="65"/>
      <c r="SN5302" s="65"/>
      <c r="SO5302" s="65"/>
      <c r="SP5302" s="65"/>
      <c r="SQ5302" s="65"/>
      <c r="SR5302" s="65"/>
      <c r="SS5302" s="65"/>
      <c r="ST5302" s="65"/>
      <c r="SU5302" s="65"/>
      <c r="SV5302" s="65"/>
      <c r="SW5302" s="65"/>
      <c r="SX5302" s="65"/>
      <c r="SY5302" s="65"/>
      <c r="SZ5302" s="65"/>
      <c r="TA5302" s="65"/>
      <c r="TB5302" s="65"/>
      <c r="TC5302" s="65"/>
      <c r="TD5302" s="65"/>
      <c r="TE5302" s="65"/>
      <c r="TF5302" s="65"/>
      <c r="TG5302" s="65"/>
      <c r="TH5302" s="65"/>
      <c r="TI5302" s="65"/>
      <c r="TJ5302" s="65"/>
      <c r="TK5302" s="65"/>
      <c r="TL5302" s="65"/>
      <c r="TM5302" s="65"/>
      <c r="TN5302" s="65"/>
      <c r="TO5302" s="65"/>
      <c r="TP5302" s="65"/>
      <c r="TQ5302" s="65"/>
      <c r="TR5302" s="65"/>
      <c r="TS5302" s="65"/>
      <c r="TT5302" s="65"/>
      <c r="TU5302" s="65"/>
      <c r="TV5302" s="65"/>
      <c r="TW5302" s="65"/>
      <c r="TX5302" s="65"/>
      <c r="TY5302" s="65"/>
      <c r="TZ5302" s="65"/>
      <c r="UA5302" s="65"/>
      <c r="UB5302" s="65"/>
      <c r="UC5302" s="65"/>
      <c r="UD5302" s="65"/>
      <c r="UE5302" s="65"/>
      <c r="UF5302" s="65"/>
      <c r="UG5302" s="65"/>
      <c r="UH5302" s="65"/>
      <c r="UI5302" s="65"/>
      <c r="UJ5302" s="65"/>
      <c r="UK5302" s="65"/>
      <c r="UL5302" s="65"/>
      <c r="UM5302" s="65"/>
      <c r="UN5302" s="65"/>
      <c r="UO5302" s="65"/>
      <c r="UP5302" s="65"/>
      <c r="UQ5302" s="65"/>
      <c r="UR5302" s="65"/>
      <c r="US5302" s="65"/>
      <c r="UT5302" s="65"/>
      <c r="UU5302" s="65"/>
      <c r="UV5302" s="65"/>
      <c r="UW5302" s="65"/>
      <c r="UX5302" s="65"/>
      <c r="UY5302" s="65"/>
      <c r="UZ5302" s="65"/>
    </row>
    <row r="5303" spans="11:572" x14ac:dyDescent="0.25">
      <c r="K5303" s="65"/>
      <c r="L5303" s="65"/>
      <c r="M5303" s="65"/>
      <c r="N5303" s="65"/>
      <c r="O5303" s="65"/>
      <c r="P5303" s="65"/>
      <c r="Q5303" s="65"/>
      <c r="R5303" s="65"/>
      <c r="S5303" s="65"/>
      <c r="T5303" s="65"/>
      <c r="U5303" s="65"/>
      <c r="V5303" s="65"/>
      <c r="W5303" s="65"/>
      <c r="X5303" s="65"/>
      <c r="Y5303" s="65"/>
      <c r="Z5303" s="65"/>
      <c r="AA5303" s="65"/>
      <c r="AB5303" s="65"/>
      <c r="AC5303" s="65"/>
      <c r="AD5303" s="65"/>
      <c r="AE5303" s="65"/>
      <c r="AF5303" s="65"/>
      <c r="AG5303" s="65"/>
      <c r="AH5303" s="65"/>
      <c r="AI5303" s="65"/>
      <c r="AJ5303" s="65"/>
      <c r="AK5303" s="65"/>
      <c r="AL5303" s="65"/>
      <c r="AM5303" s="65"/>
      <c r="AN5303" s="65"/>
      <c r="AO5303" s="65"/>
      <c r="AP5303" s="65"/>
      <c r="AQ5303" s="65"/>
      <c r="AR5303" s="65"/>
      <c r="AS5303" s="65"/>
      <c r="AT5303" s="65"/>
      <c r="AU5303" s="65"/>
      <c r="AV5303" s="65"/>
      <c r="AW5303" s="65"/>
      <c r="AX5303" s="65"/>
      <c r="AY5303" s="65"/>
      <c r="AZ5303" s="65"/>
      <c r="BA5303" s="65"/>
      <c r="BB5303" s="65"/>
      <c r="BC5303" s="65"/>
      <c r="BD5303" s="65"/>
      <c r="BE5303" s="65"/>
      <c r="BF5303" s="65"/>
      <c r="BG5303" s="65"/>
      <c r="BH5303" s="65"/>
      <c r="BI5303" s="65"/>
      <c r="BJ5303" s="65"/>
      <c r="BK5303" s="65"/>
      <c r="BL5303" s="65"/>
      <c r="BM5303" s="65"/>
      <c r="BN5303" s="65"/>
      <c r="BO5303" s="65"/>
      <c r="BP5303" s="65"/>
      <c r="BQ5303" s="65"/>
      <c r="BR5303" s="65"/>
      <c r="BS5303" s="65"/>
      <c r="BT5303" s="65"/>
      <c r="BU5303" s="65"/>
      <c r="BV5303" s="65"/>
      <c r="BW5303" s="65"/>
      <c r="BX5303" s="65"/>
      <c r="BY5303" s="65"/>
      <c r="BZ5303" s="65"/>
      <c r="CA5303" s="65"/>
      <c r="CB5303" s="65"/>
      <c r="CC5303" s="65"/>
      <c r="CD5303" s="65"/>
      <c r="CE5303" s="65"/>
      <c r="CF5303" s="65"/>
      <c r="CG5303" s="65"/>
      <c r="CH5303" s="65"/>
      <c r="CI5303" s="65"/>
      <c r="CJ5303" s="65"/>
      <c r="CK5303" s="65"/>
      <c r="CL5303" s="65"/>
      <c r="CM5303" s="65"/>
      <c r="CN5303" s="65"/>
      <c r="CO5303" s="65"/>
      <c r="CP5303" s="65"/>
      <c r="CQ5303" s="65"/>
      <c r="CR5303" s="65"/>
      <c r="CS5303" s="65"/>
      <c r="CT5303" s="65"/>
      <c r="CU5303" s="65"/>
      <c r="CV5303" s="65"/>
      <c r="CW5303" s="65"/>
      <c r="CX5303" s="65"/>
      <c r="CY5303" s="65"/>
      <c r="CZ5303" s="65"/>
      <c r="DA5303" s="65"/>
      <c r="DB5303" s="65"/>
      <c r="DC5303" s="65"/>
      <c r="DD5303" s="65"/>
      <c r="DE5303" s="65"/>
      <c r="DF5303" s="65"/>
      <c r="DG5303" s="65"/>
      <c r="DH5303" s="65"/>
      <c r="DI5303" s="65"/>
      <c r="DJ5303" s="65"/>
      <c r="DK5303" s="65"/>
      <c r="DL5303" s="65"/>
      <c r="DM5303" s="65"/>
      <c r="DN5303" s="65"/>
      <c r="DO5303" s="65"/>
      <c r="DP5303" s="65"/>
      <c r="DQ5303" s="65"/>
      <c r="DR5303" s="65"/>
      <c r="DS5303" s="65"/>
      <c r="DT5303" s="65"/>
      <c r="DU5303" s="65"/>
      <c r="DV5303" s="65"/>
      <c r="DW5303" s="65"/>
      <c r="DX5303" s="65"/>
      <c r="DY5303" s="65"/>
      <c r="DZ5303" s="65"/>
      <c r="EA5303" s="65"/>
      <c r="EB5303" s="65"/>
      <c r="EC5303" s="65"/>
      <c r="ED5303" s="65"/>
      <c r="EE5303" s="65"/>
      <c r="EF5303" s="65"/>
      <c r="EG5303" s="65"/>
      <c r="EH5303" s="65"/>
      <c r="EI5303" s="65"/>
      <c r="EJ5303" s="65"/>
      <c r="EK5303" s="65"/>
      <c r="EL5303" s="65"/>
      <c r="EM5303" s="65"/>
      <c r="EN5303" s="65"/>
      <c r="EO5303" s="65"/>
      <c r="EP5303" s="65"/>
      <c r="EQ5303" s="65"/>
      <c r="ER5303" s="65"/>
      <c r="ES5303" s="65"/>
      <c r="ET5303" s="65"/>
      <c r="EU5303" s="65"/>
      <c r="EV5303" s="65"/>
      <c r="EW5303" s="65"/>
      <c r="EX5303" s="65"/>
      <c r="EY5303" s="65"/>
      <c r="EZ5303" s="65"/>
      <c r="FA5303" s="65"/>
      <c r="FB5303" s="65"/>
      <c r="FC5303" s="65"/>
      <c r="FD5303" s="65"/>
      <c r="FE5303" s="65"/>
      <c r="FF5303" s="65"/>
      <c r="FG5303" s="65"/>
      <c r="FH5303" s="65"/>
      <c r="FI5303" s="65"/>
      <c r="FJ5303" s="65"/>
      <c r="FK5303" s="65"/>
      <c r="FL5303" s="65"/>
      <c r="FM5303" s="65"/>
      <c r="FN5303" s="65"/>
      <c r="FO5303" s="65"/>
      <c r="FP5303" s="65"/>
      <c r="FQ5303" s="65"/>
      <c r="FR5303" s="65"/>
      <c r="FS5303" s="65"/>
      <c r="FT5303" s="65"/>
      <c r="FU5303" s="65"/>
      <c r="FV5303" s="65"/>
      <c r="FW5303" s="65"/>
      <c r="FX5303" s="65"/>
      <c r="FY5303" s="65"/>
      <c r="FZ5303" s="65"/>
      <c r="GA5303" s="65"/>
      <c r="GB5303" s="65"/>
      <c r="GC5303" s="65"/>
      <c r="GD5303" s="65"/>
      <c r="GE5303" s="65"/>
      <c r="GF5303" s="65"/>
      <c r="GG5303" s="65"/>
      <c r="GH5303" s="65"/>
      <c r="GI5303" s="65"/>
      <c r="GJ5303" s="65"/>
      <c r="GK5303" s="65"/>
      <c r="GL5303" s="65"/>
      <c r="GM5303" s="65"/>
      <c r="GN5303" s="65"/>
      <c r="GO5303" s="65"/>
      <c r="GP5303" s="65"/>
      <c r="GQ5303" s="65"/>
      <c r="GR5303" s="65"/>
      <c r="GS5303" s="65"/>
      <c r="GT5303" s="65"/>
      <c r="GU5303" s="65"/>
      <c r="GV5303" s="65"/>
      <c r="GW5303" s="65"/>
      <c r="GX5303" s="65"/>
      <c r="GY5303" s="65"/>
      <c r="GZ5303" s="65"/>
      <c r="HA5303" s="65"/>
      <c r="HB5303" s="65"/>
      <c r="HC5303" s="65"/>
      <c r="HD5303" s="65"/>
      <c r="HE5303" s="65"/>
      <c r="HF5303" s="65"/>
      <c r="HG5303" s="65"/>
      <c r="HH5303" s="65"/>
      <c r="HI5303" s="65"/>
      <c r="HJ5303" s="65"/>
      <c r="HK5303" s="65"/>
      <c r="HL5303" s="65"/>
      <c r="HM5303" s="65"/>
      <c r="HN5303" s="65"/>
      <c r="HO5303" s="65"/>
      <c r="HP5303" s="65"/>
      <c r="HQ5303" s="65"/>
      <c r="HR5303" s="65"/>
      <c r="HS5303" s="65"/>
      <c r="HT5303" s="65"/>
      <c r="HU5303" s="65"/>
      <c r="HV5303" s="65"/>
      <c r="HW5303" s="65"/>
      <c r="HX5303" s="65"/>
      <c r="HY5303" s="65"/>
      <c r="HZ5303" s="65"/>
      <c r="IA5303" s="65"/>
      <c r="IB5303" s="65"/>
      <c r="IC5303" s="65"/>
      <c r="ID5303" s="65"/>
      <c r="IE5303" s="65"/>
      <c r="IF5303" s="65"/>
      <c r="IG5303" s="65"/>
      <c r="IH5303" s="65"/>
      <c r="II5303" s="65"/>
      <c r="IJ5303" s="65"/>
      <c r="IK5303" s="65"/>
      <c r="IL5303" s="65"/>
      <c r="IM5303" s="65"/>
      <c r="IN5303" s="65"/>
      <c r="IO5303" s="65"/>
      <c r="IP5303" s="65"/>
      <c r="IQ5303" s="65"/>
      <c r="IR5303" s="65"/>
      <c r="IS5303" s="65"/>
      <c r="IT5303" s="65"/>
      <c r="IU5303" s="65"/>
      <c r="IV5303" s="65"/>
      <c r="IW5303" s="65"/>
      <c r="IX5303" s="65"/>
      <c r="IY5303" s="65"/>
      <c r="IZ5303" s="65"/>
      <c r="JA5303" s="65"/>
      <c r="JB5303" s="65"/>
      <c r="JC5303" s="65"/>
      <c r="JD5303" s="65"/>
      <c r="JE5303" s="65"/>
      <c r="JF5303" s="65"/>
      <c r="JG5303" s="65"/>
      <c r="JH5303" s="65"/>
      <c r="JI5303" s="65"/>
      <c r="JJ5303" s="65"/>
      <c r="JK5303" s="65"/>
      <c r="JL5303" s="65"/>
      <c r="JM5303" s="65"/>
      <c r="JN5303" s="65"/>
      <c r="JO5303" s="65"/>
      <c r="JP5303" s="65"/>
      <c r="JQ5303" s="65"/>
      <c r="JR5303" s="65"/>
      <c r="JS5303" s="65"/>
      <c r="JT5303" s="65"/>
      <c r="JU5303" s="65"/>
      <c r="JV5303" s="65"/>
      <c r="JW5303" s="65"/>
      <c r="JX5303" s="65"/>
      <c r="JY5303" s="65"/>
      <c r="JZ5303" s="65"/>
      <c r="KA5303" s="65"/>
      <c r="KB5303" s="65"/>
      <c r="KC5303" s="65"/>
      <c r="KD5303" s="65"/>
      <c r="KE5303" s="65"/>
      <c r="KF5303" s="65"/>
      <c r="KG5303" s="65"/>
      <c r="KH5303" s="65"/>
      <c r="KI5303" s="65"/>
      <c r="KJ5303" s="65"/>
      <c r="KK5303" s="65"/>
      <c r="KL5303" s="65"/>
      <c r="KM5303" s="65"/>
      <c r="KN5303" s="65"/>
      <c r="KO5303" s="65"/>
      <c r="KP5303" s="65"/>
      <c r="KQ5303" s="65"/>
      <c r="KR5303" s="65"/>
      <c r="KS5303" s="65"/>
      <c r="KT5303" s="65"/>
      <c r="KU5303" s="65"/>
      <c r="KV5303" s="65"/>
      <c r="KW5303" s="65"/>
      <c r="KX5303" s="65"/>
      <c r="KY5303" s="65"/>
      <c r="KZ5303" s="65"/>
      <c r="LA5303" s="65"/>
      <c r="LB5303" s="65"/>
      <c r="LC5303" s="65"/>
      <c r="LD5303" s="65"/>
      <c r="LE5303" s="65"/>
      <c r="LF5303" s="65"/>
      <c r="LG5303" s="65"/>
      <c r="LH5303" s="65"/>
      <c r="LI5303" s="65"/>
      <c r="LJ5303" s="65"/>
      <c r="LK5303" s="65"/>
      <c r="LL5303" s="65"/>
      <c r="LM5303" s="65"/>
      <c r="LN5303" s="65"/>
      <c r="LO5303" s="65"/>
      <c r="LP5303" s="65"/>
      <c r="LQ5303" s="65"/>
      <c r="LR5303" s="65"/>
      <c r="LS5303" s="65"/>
      <c r="LT5303" s="65"/>
      <c r="LU5303" s="65"/>
      <c r="LV5303" s="65"/>
      <c r="LW5303" s="65"/>
      <c r="LX5303" s="65"/>
      <c r="LY5303" s="65"/>
      <c r="LZ5303" s="65"/>
      <c r="MA5303" s="65"/>
      <c r="MB5303" s="65"/>
      <c r="MC5303" s="65"/>
      <c r="MD5303" s="65"/>
      <c r="ME5303" s="65"/>
      <c r="MF5303" s="65"/>
      <c r="MG5303" s="65"/>
      <c r="MH5303" s="65"/>
      <c r="MI5303" s="65"/>
      <c r="MJ5303" s="65"/>
      <c r="MK5303" s="65"/>
      <c r="ML5303" s="65"/>
      <c r="MM5303" s="65"/>
      <c r="MN5303" s="65"/>
      <c r="MO5303" s="65"/>
      <c r="MP5303" s="65"/>
      <c r="MQ5303" s="65"/>
      <c r="MR5303" s="65"/>
      <c r="MS5303" s="65"/>
      <c r="MT5303" s="65"/>
      <c r="MU5303" s="65"/>
      <c r="MV5303" s="65"/>
      <c r="MW5303" s="65"/>
      <c r="MX5303" s="65"/>
      <c r="MY5303" s="65"/>
      <c r="MZ5303" s="65"/>
      <c r="NA5303" s="65"/>
      <c r="NB5303" s="65"/>
      <c r="NC5303" s="65"/>
      <c r="ND5303" s="65"/>
      <c r="NE5303" s="65"/>
      <c r="NF5303" s="65"/>
      <c r="NG5303" s="65"/>
      <c r="NH5303" s="65"/>
      <c r="NI5303" s="65"/>
      <c r="NJ5303" s="65"/>
      <c r="NK5303" s="65"/>
      <c r="NL5303" s="65"/>
      <c r="NM5303" s="65"/>
      <c r="NN5303" s="65"/>
      <c r="NO5303" s="65"/>
      <c r="NP5303" s="65"/>
      <c r="NQ5303" s="65"/>
      <c r="NR5303" s="65"/>
      <c r="NS5303" s="65"/>
      <c r="NT5303" s="65"/>
      <c r="NU5303" s="65"/>
      <c r="NV5303" s="65"/>
      <c r="NW5303" s="65"/>
      <c r="NX5303" s="65"/>
      <c r="NY5303" s="65"/>
      <c r="NZ5303" s="65"/>
      <c r="OA5303" s="65"/>
      <c r="OB5303" s="65"/>
      <c r="OC5303" s="65"/>
      <c r="OD5303" s="65"/>
      <c r="OE5303" s="65"/>
      <c r="OF5303" s="65"/>
      <c r="OG5303" s="65"/>
      <c r="OH5303" s="65"/>
      <c r="OI5303" s="65"/>
      <c r="OJ5303" s="65"/>
      <c r="OK5303" s="65"/>
      <c r="OL5303" s="65"/>
      <c r="OM5303" s="65"/>
      <c r="ON5303" s="65"/>
      <c r="OO5303" s="65"/>
      <c r="OP5303" s="65"/>
      <c r="OQ5303" s="65"/>
      <c r="OR5303" s="65"/>
      <c r="OS5303" s="65"/>
      <c r="OT5303" s="65"/>
      <c r="OU5303" s="65"/>
      <c r="OV5303" s="65"/>
      <c r="OW5303" s="65"/>
      <c r="OX5303" s="65"/>
      <c r="OY5303" s="65"/>
      <c r="OZ5303" s="65"/>
      <c r="PA5303" s="65"/>
      <c r="PB5303" s="65"/>
      <c r="PC5303" s="65"/>
      <c r="PD5303" s="65"/>
      <c r="PE5303" s="65"/>
      <c r="PF5303" s="65"/>
      <c r="PG5303" s="65"/>
      <c r="PH5303" s="65"/>
      <c r="PI5303" s="65"/>
      <c r="PJ5303" s="65"/>
      <c r="PK5303" s="65"/>
      <c r="PL5303" s="65"/>
      <c r="PM5303" s="65"/>
      <c r="PN5303" s="65"/>
      <c r="PO5303" s="65"/>
      <c r="PP5303" s="65"/>
      <c r="PQ5303" s="65"/>
      <c r="PR5303" s="65"/>
      <c r="PS5303" s="65"/>
      <c r="PT5303" s="65"/>
      <c r="PU5303" s="65"/>
      <c r="PV5303" s="65"/>
      <c r="PW5303" s="65"/>
      <c r="PX5303" s="65"/>
      <c r="PY5303" s="65"/>
      <c r="PZ5303" s="65"/>
      <c r="QA5303" s="65"/>
      <c r="QB5303" s="65"/>
      <c r="QC5303" s="65"/>
      <c r="QD5303" s="65"/>
      <c r="QE5303" s="65"/>
      <c r="QF5303" s="65"/>
      <c r="QG5303" s="65"/>
      <c r="QH5303" s="65"/>
      <c r="QI5303" s="65"/>
      <c r="QJ5303" s="65"/>
      <c r="QK5303" s="65"/>
      <c r="QL5303" s="65"/>
      <c r="QM5303" s="65"/>
      <c r="QN5303" s="65"/>
      <c r="QO5303" s="65"/>
      <c r="QP5303" s="65"/>
      <c r="QQ5303" s="65"/>
      <c r="QR5303" s="65"/>
      <c r="QS5303" s="65"/>
      <c r="QT5303" s="65"/>
      <c r="QU5303" s="65"/>
      <c r="QV5303" s="65"/>
      <c r="QW5303" s="65"/>
      <c r="QX5303" s="65"/>
      <c r="QY5303" s="65"/>
      <c r="QZ5303" s="65"/>
      <c r="RA5303" s="65"/>
      <c r="RB5303" s="65"/>
      <c r="RC5303" s="65"/>
      <c r="RD5303" s="65"/>
      <c r="RE5303" s="65"/>
      <c r="RF5303" s="65"/>
      <c r="RG5303" s="65"/>
      <c r="RH5303" s="65"/>
      <c r="RI5303" s="65"/>
      <c r="RJ5303" s="65"/>
      <c r="RK5303" s="65"/>
      <c r="RL5303" s="65"/>
      <c r="RM5303" s="65"/>
      <c r="RN5303" s="65"/>
      <c r="RO5303" s="65"/>
      <c r="RP5303" s="65"/>
      <c r="RQ5303" s="65"/>
      <c r="RR5303" s="65"/>
      <c r="RS5303" s="65"/>
      <c r="RT5303" s="65"/>
      <c r="RU5303" s="65"/>
      <c r="RV5303" s="65"/>
      <c r="RW5303" s="65"/>
      <c r="RX5303" s="65"/>
      <c r="RY5303" s="65"/>
      <c r="RZ5303" s="65"/>
      <c r="SA5303" s="65"/>
      <c r="SB5303" s="65"/>
      <c r="SC5303" s="65"/>
      <c r="SD5303" s="65"/>
      <c r="SE5303" s="65"/>
      <c r="SF5303" s="65"/>
      <c r="SG5303" s="65"/>
      <c r="SH5303" s="65"/>
      <c r="SI5303" s="65"/>
      <c r="SJ5303" s="65"/>
      <c r="SK5303" s="65"/>
      <c r="SL5303" s="65"/>
      <c r="SM5303" s="65"/>
      <c r="SN5303" s="65"/>
      <c r="SO5303" s="65"/>
      <c r="SP5303" s="65"/>
      <c r="SQ5303" s="65"/>
      <c r="SR5303" s="65"/>
      <c r="SS5303" s="65"/>
      <c r="ST5303" s="65"/>
      <c r="SU5303" s="65"/>
      <c r="SV5303" s="65"/>
      <c r="SW5303" s="65"/>
      <c r="SX5303" s="65"/>
      <c r="SY5303" s="65"/>
      <c r="SZ5303" s="65"/>
      <c r="TA5303" s="65"/>
      <c r="TB5303" s="65"/>
      <c r="TC5303" s="65"/>
      <c r="TD5303" s="65"/>
      <c r="TE5303" s="65"/>
      <c r="TF5303" s="65"/>
      <c r="TG5303" s="65"/>
      <c r="TH5303" s="65"/>
      <c r="TI5303" s="65"/>
      <c r="TJ5303" s="65"/>
      <c r="TK5303" s="65"/>
      <c r="TL5303" s="65"/>
      <c r="TM5303" s="65"/>
      <c r="TN5303" s="65"/>
      <c r="TO5303" s="65"/>
      <c r="TP5303" s="65"/>
      <c r="TQ5303" s="65"/>
      <c r="TR5303" s="65"/>
      <c r="TS5303" s="65"/>
      <c r="TT5303" s="65"/>
      <c r="TU5303" s="65"/>
      <c r="TV5303" s="65"/>
      <c r="TW5303" s="65"/>
      <c r="TX5303" s="65"/>
      <c r="TY5303" s="65"/>
      <c r="TZ5303" s="65"/>
      <c r="UA5303" s="65"/>
      <c r="UB5303" s="65"/>
      <c r="UC5303" s="65"/>
      <c r="UD5303" s="65"/>
      <c r="UE5303" s="65"/>
      <c r="UF5303" s="65"/>
      <c r="UG5303" s="65"/>
      <c r="UH5303" s="65"/>
      <c r="UI5303" s="65"/>
      <c r="UJ5303" s="65"/>
      <c r="UK5303" s="65"/>
      <c r="UL5303" s="65"/>
      <c r="UM5303" s="65"/>
      <c r="UN5303" s="65"/>
      <c r="UO5303" s="65"/>
      <c r="UP5303" s="65"/>
      <c r="UQ5303" s="65"/>
      <c r="UR5303" s="65"/>
      <c r="US5303" s="65"/>
      <c r="UT5303" s="65"/>
      <c r="UU5303" s="65"/>
      <c r="UV5303" s="65"/>
      <c r="UW5303" s="65"/>
      <c r="UX5303" s="65"/>
      <c r="UY5303" s="65"/>
      <c r="UZ5303" s="65"/>
    </row>
    <row r="5304" spans="11:572" x14ac:dyDescent="0.25">
      <c r="K5304" s="65"/>
      <c r="L5304" s="65"/>
      <c r="M5304" s="65"/>
      <c r="N5304" s="65"/>
      <c r="O5304" s="65"/>
      <c r="P5304" s="65"/>
      <c r="Q5304" s="65"/>
      <c r="R5304" s="65"/>
      <c r="S5304" s="65"/>
      <c r="T5304" s="65"/>
      <c r="U5304" s="65"/>
      <c r="V5304" s="65"/>
      <c r="W5304" s="65"/>
      <c r="X5304" s="65"/>
      <c r="Y5304" s="65"/>
      <c r="Z5304" s="65"/>
      <c r="AA5304" s="65"/>
      <c r="AB5304" s="65"/>
      <c r="AC5304" s="65"/>
      <c r="AD5304" s="65"/>
      <c r="AE5304" s="65"/>
      <c r="AF5304" s="65"/>
      <c r="AG5304" s="65"/>
      <c r="AH5304" s="65"/>
      <c r="AI5304" s="65"/>
      <c r="AJ5304" s="65"/>
      <c r="AK5304" s="65"/>
      <c r="AL5304" s="65"/>
      <c r="AM5304" s="65"/>
      <c r="AN5304" s="65"/>
      <c r="AO5304" s="65"/>
      <c r="AP5304" s="65"/>
      <c r="AQ5304" s="65"/>
      <c r="AR5304" s="65"/>
      <c r="AS5304" s="65"/>
      <c r="AT5304" s="65"/>
      <c r="AU5304" s="65"/>
      <c r="AV5304" s="65"/>
      <c r="AW5304" s="65"/>
      <c r="AX5304" s="65"/>
      <c r="AY5304" s="65"/>
      <c r="AZ5304" s="65"/>
      <c r="BA5304" s="65"/>
      <c r="BB5304" s="65"/>
      <c r="BC5304" s="65"/>
      <c r="BD5304" s="65"/>
      <c r="BE5304" s="65"/>
      <c r="BF5304" s="65"/>
      <c r="BG5304" s="65"/>
      <c r="BH5304" s="65"/>
      <c r="BI5304" s="65"/>
      <c r="BJ5304" s="65"/>
      <c r="BK5304" s="65"/>
      <c r="BL5304" s="65"/>
      <c r="BM5304" s="65"/>
      <c r="BN5304" s="65"/>
      <c r="BO5304" s="65"/>
      <c r="BP5304" s="65"/>
      <c r="BQ5304" s="65"/>
      <c r="BR5304" s="65"/>
      <c r="BS5304" s="65"/>
      <c r="BT5304" s="65"/>
      <c r="BU5304" s="65"/>
      <c r="BV5304" s="65"/>
      <c r="BW5304" s="65"/>
      <c r="BX5304" s="65"/>
      <c r="BY5304" s="65"/>
      <c r="BZ5304" s="65"/>
      <c r="CA5304" s="65"/>
      <c r="CB5304" s="65"/>
      <c r="CC5304" s="65"/>
      <c r="CD5304" s="65"/>
      <c r="CE5304" s="65"/>
      <c r="CF5304" s="65"/>
      <c r="CG5304" s="65"/>
      <c r="CH5304" s="65"/>
      <c r="CI5304" s="65"/>
      <c r="CJ5304" s="65"/>
      <c r="CK5304" s="65"/>
      <c r="CL5304" s="65"/>
      <c r="CM5304" s="65"/>
      <c r="CN5304" s="65"/>
      <c r="CO5304" s="65"/>
      <c r="CP5304" s="65"/>
      <c r="CQ5304" s="65"/>
      <c r="CR5304" s="65"/>
      <c r="CS5304" s="65"/>
      <c r="CT5304" s="65"/>
      <c r="CU5304" s="65"/>
      <c r="CV5304" s="65"/>
      <c r="CW5304" s="65"/>
      <c r="CX5304" s="65"/>
      <c r="CY5304" s="65"/>
      <c r="CZ5304" s="65"/>
      <c r="DA5304" s="65"/>
      <c r="DB5304" s="65"/>
      <c r="DC5304" s="65"/>
      <c r="DD5304" s="65"/>
      <c r="DE5304" s="65"/>
      <c r="DF5304" s="65"/>
      <c r="DG5304" s="65"/>
      <c r="DH5304" s="65"/>
      <c r="DI5304" s="65"/>
      <c r="DJ5304" s="65"/>
      <c r="DK5304" s="65"/>
      <c r="DL5304" s="65"/>
      <c r="DM5304" s="65"/>
      <c r="DN5304" s="65"/>
      <c r="DO5304" s="65"/>
      <c r="DP5304" s="65"/>
      <c r="DQ5304" s="65"/>
      <c r="DR5304" s="65"/>
      <c r="DS5304" s="65"/>
      <c r="DT5304" s="65"/>
      <c r="DU5304" s="65"/>
      <c r="DV5304" s="65"/>
      <c r="DW5304" s="65"/>
      <c r="DX5304" s="65"/>
      <c r="DY5304" s="65"/>
      <c r="DZ5304" s="65"/>
      <c r="EA5304" s="65"/>
      <c r="EB5304" s="65"/>
      <c r="EC5304" s="65"/>
      <c r="ED5304" s="65"/>
      <c r="EE5304" s="65"/>
      <c r="EF5304" s="65"/>
      <c r="EG5304" s="65"/>
      <c r="EH5304" s="65"/>
      <c r="EI5304" s="65"/>
      <c r="EJ5304" s="65"/>
      <c r="EK5304" s="65"/>
      <c r="EL5304" s="65"/>
      <c r="EM5304" s="65"/>
      <c r="EN5304" s="65"/>
      <c r="EO5304" s="65"/>
      <c r="EP5304" s="65"/>
      <c r="EQ5304" s="65"/>
      <c r="ER5304" s="65"/>
      <c r="ES5304" s="65"/>
      <c r="ET5304" s="65"/>
      <c r="EU5304" s="65"/>
      <c r="EV5304" s="65"/>
      <c r="EW5304" s="65"/>
      <c r="EX5304" s="65"/>
      <c r="EY5304" s="65"/>
      <c r="EZ5304" s="65"/>
      <c r="FA5304" s="65"/>
      <c r="FB5304" s="65"/>
      <c r="FC5304" s="65"/>
      <c r="FD5304" s="65"/>
      <c r="FE5304" s="65"/>
      <c r="FF5304" s="65"/>
      <c r="FG5304" s="65"/>
      <c r="FH5304" s="65"/>
      <c r="FI5304" s="65"/>
      <c r="FJ5304" s="65"/>
      <c r="FK5304" s="65"/>
      <c r="FL5304" s="65"/>
      <c r="FM5304" s="65"/>
      <c r="FN5304" s="65"/>
      <c r="FO5304" s="65"/>
      <c r="FP5304" s="65"/>
      <c r="FQ5304" s="65"/>
      <c r="FR5304" s="65"/>
      <c r="FS5304" s="65"/>
      <c r="FT5304" s="65"/>
      <c r="FU5304" s="65"/>
      <c r="FV5304" s="65"/>
      <c r="FW5304" s="65"/>
      <c r="FX5304" s="65"/>
      <c r="FY5304" s="65"/>
      <c r="FZ5304" s="65"/>
      <c r="GA5304" s="65"/>
      <c r="GB5304" s="65"/>
      <c r="GC5304" s="65"/>
      <c r="GD5304" s="65"/>
      <c r="GE5304" s="65"/>
      <c r="GF5304" s="65"/>
      <c r="GG5304" s="65"/>
      <c r="GH5304" s="65"/>
      <c r="GI5304" s="65"/>
      <c r="GJ5304" s="65"/>
      <c r="GK5304" s="65"/>
      <c r="GL5304" s="65"/>
      <c r="GM5304" s="65"/>
      <c r="GN5304" s="65"/>
      <c r="GO5304" s="65"/>
      <c r="GP5304" s="65"/>
      <c r="GQ5304" s="65"/>
      <c r="GR5304" s="65"/>
      <c r="GS5304" s="65"/>
      <c r="GT5304" s="65"/>
      <c r="GU5304" s="65"/>
      <c r="GV5304" s="65"/>
      <c r="GW5304" s="65"/>
      <c r="GX5304" s="65"/>
      <c r="GY5304" s="65"/>
      <c r="GZ5304" s="65"/>
      <c r="HA5304" s="65"/>
      <c r="HB5304" s="65"/>
      <c r="HC5304" s="65"/>
      <c r="HD5304" s="65"/>
      <c r="HE5304" s="65"/>
      <c r="HF5304" s="65"/>
      <c r="HG5304" s="65"/>
      <c r="HH5304" s="65"/>
      <c r="HI5304" s="65"/>
      <c r="HJ5304" s="65"/>
      <c r="HK5304" s="65"/>
      <c r="HL5304" s="65"/>
      <c r="HM5304" s="65"/>
      <c r="HN5304" s="65"/>
      <c r="HO5304" s="65"/>
      <c r="HP5304" s="65"/>
      <c r="HQ5304" s="65"/>
      <c r="HR5304" s="65"/>
      <c r="HS5304" s="65"/>
      <c r="HT5304" s="65"/>
      <c r="HU5304" s="65"/>
      <c r="HV5304" s="65"/>
      <c r="HW5304" s="65"/>
      <c r="HX5304" s="65"/>
      <c r="HY5304" s="65"/>
      <c r="HZ5304" s="65"/>
      <c r="IA5304" s="65"/>
      <c r="IB5304" s="65"/>
      <c r="IC5304" s="65"/>
      <c r="ID5304" s="65"/>
      <c r="IE5304" s="65"/>
      <c r="IF5304" s="65"/>
      <c r="IG5304" s="65"/>
      <c r="IH5304" s="65"/>
      <c r="II5304" s="65"/>
      <c r="IJ5304" s="65"/>
      <c r="IK5304" s="65"/>
      <c r="IL5304" s="65"/>
      <c r="IM5304" s="65"/>
      <c r="IN5304" s="65"/>
      <c r="IO5304" s="65"/>
      <c r="IP5304" s="65"/>
      <c r="IQ5304" s="65"/>
      <c r="IR5304" s="65"/>
      <c r="IS5304" s="65"/>
      <c r="IT5304" s="65"/>
      <c r="IU5304" s="65"/>
      <c r="IV5304" s="65"/>
      <c r="IW5304" s="65"/>
      <c r="IX5304" s="65"/>
      <c r="IY5304" s="65"/>
      <c r="IZ5304" s="65"/>
      <c r="JA5304" s="65"/>
      <c r="JB5304" s="65"/>
      <c r="JC5304" s="65"/>
      <c r="JD5304" s="65"/>
      <c r="JE5304" s="65"/>
      <c r="JF5304" s="65"/>
      <c r="JG5304" s="65"/>
      <c r="JH5304" s="65"/>
      <c r="JI5304" s="65"/>
      <c r="JJ5304" s="65"/>
      <c r="JK5304" s="65"/>
      <c r="JL5304" s="65"/>
      <c r="JM5304" s="65"/>
      <c r="JN5304" s="65"/>
      <c r="JO5304" s="65"/>
      <c r="JP5304" s="65"/>
      <c r="JQ5304" s="65"/>
      <c r="JR5304" s="65"/>
      <c r="JS5304" s="65"/>
      <c r="JT5304" s="65"/>
      <c r="JU5304" s="65"/>
      <c r="JV5304" s="65"/>
      <c r="JW5304" s="65"/>
      <c r="JX5304" s="65"/>
      <c r="JY5304" s="65"/>
      <c r="JZ5304" s="65"/>
      <c r="KA5304" s="65"/>
      <c r="KB5304" s="65"/>
      <c r="KC5304" s="65"/>
      <c r="KD5304" s="65"/>
      <c r="KE5304" s="65"/>
      <c r="KF5304" s="65"/>
      <c r="KG5304" s="65"/>
      <c r="KH5304" s="65"/>
      <c r="KI5304" s="65"/>
      <c r="KJ5304" s="65"/>
      <c r="KK5304" s="65"/>
      <c r="KL5304" s="65"/>
      <c r="KM5304" s="65"/>
      <c r="KN5304" s="65"/>
      <c r="KO5304" s="65"/>
      <c r="KP5304" s="65"/>
      <c r="KQ5304" s="65"/>
      <c r="KR5304" s="65"/>
      <c r="KS5304" s="65"/>
      <c r="KT5304" s="65"/>
      <c r="KU5304" s="65"/>
      <c r="KV5304" s="65"/>
      <c r="KW5304" s="65"/>
      <c r="KX5304" s="65"/>
      <c r="KY5304" s="65"/>
      <c r="KZ5304" s="65"/>
      <c r="LA5304" s="65"/>
      <c r="LB5304" s="65"/>
      <c r="LC5304" s="65"/>
      <c r="LD5304" s="65"/>
      <c r="LE5304" s="65"/>
      <c r="LF5304" s="65"/>
      <c r="LG5304" s="65"/>
      <c r="LH5304" s="65"/>
      <c r="LI5304" s="65"/>
      <c r="LJ5304" s="65"/>
      <c r="LK5304" s="65"/>
      <c r="LL5304" s="65"/>
      <c r="LM5304" s="65"/>
      <c r="LN5304" s="65"/>
      <c r="LO5304" s="65"/>
      <c r="LP5304" s="65"/>
      <c r="LQ5304" s="65"/>
      <c r="LR5304" s="65"/>
      <c r="LS5304" s="65"/>
      <c r="LT5304" s="65"/>
      <c r="LU5304" s="65"/>
      <c r="LV5304" s="65"/>
      <c r="LW5304" s="65"/>
      <c r="LX5304" s="65"/>
      <c r="LY5304" s="65"/>
      <c r="LZ5304" s="65"/>
      <c r="MA5304" s="65"/>
      <c r="MB5304" s="65"/>
      <c r="MC5304" s="65"/>
      <c r="MD5304" s="65"/>
      <c r="ME5304" s="65"/>
      <c r="MF5304" s="65"/>
      <c r="MG5304" s="65"/>
      <c r="MH5304" s="65"/>
      <c r="MI5304" s="65"/>
      <c r="MJ5304" s="65"/>
      <c r="MK5304" s="65"/>
      <c r="ML5304" s="65"/>
      <c r="MM5304" s="65"/>
      <c r="MN5304" s="65"/>
      <c r="MO5304" s="65"/>
      <c r="MP5304" s="65"/>
      <c r="MQ5304" s="65"/>
      <c r="MR5304" s="65"/>
      <c r="MS5304" s="65"/>
      <c r="MT5304" s="65"/>
      <c r="MU5304" s="65"/>
      <c r="MV5304" s="65"/>
      <c r="MW5304" s="65"/>
      <c r="MX5304" s="65"/>
      <c r="MY5304" s="65"/>
      <c r="MZ5304" s="65"/>
      <c r="NA5304" s="65"/>
      <c r="NB5304" s="65"/>
      <c r="NC5304" s="65"/>
      <c r="ND5304" s="65"/>
      <c r="NE5304" s="65"/>
      <c r="NF5304" s="65"/>
      <c r="NG5304" s="65"/>
      <c r="NH5304" s="65"/>
      <c r="NI5304" s="65"/>
      <c r="NJ5304" s="65"/>
      <c r="NK5304" s="65"/>
      <c r="NL5304" s="65"/>
      <c r="NM5304" s="65"/>
      <c r="NN5304" s="65"/>
      <c r="NO5304" s="65"/>
      <c r="NP5304" s="65"/>
      <c r="NQ5304" s="65"/>
      <c r="NR5304" s="65"/>
      <c r="NS5304" s="65"/>
      <c r="NT5304" s="65"/>
      <c r="NU5304" s="65"/>
      <c r="NV5304" s="65"/>
      <c r="NW5304" s="65"/>
      <c r="NX5304" s="65"/>
      <c r="NY5304" s="65"/>
      <c r="NZ5304" s="65"/>
      <c r="OA5304" s="65"/>
      <c r="OB5304" s="65"/>
      <c r="OC5304" s="65"/>
      <c r="OD5304" s="65"/>
      <c r="OE5304" s="65"/>
      <c r="OF5304" s="65"/>
      <c r="OG5304" s="65"/>
      <c r="OH5304" s="65"/>
      <c r="OI5304" s="65"/>
      <c r="OJ5304" s="65"/>
      <c r="OK5304" s="65"/>
      <c r="OL5304" s="65"/>
      <c r="OM5304" s="65"/>
      <c r="ON5304" s="65"/>
      <c r="OO5304" s="65"/>
      <c r="OP5304" s="65"/>
      <c r="OQ5304" s="65"/>
      <c r="OR5304" s="65"/>
      <c r="OS5304" s="65"/>
      <c r="OT5304" s="65"/>
      <c r="OU5304" s="65"/>
      <c r="OV5304" s="65"/>
      <c r="OW5304" s="65"/>
      <c r="OX5304" s="65"/>
      <c r="OY5304" s="65"/>
      <c r="OZ5304" s="65"/>
      <c r="PA5304" s="65"/>
      <c r="PB5304" s="65"/>
      <c r="PC5304" s="65"/>
      <c r="PD5304" s="65"/>
      <c r="PE5304" s="65"/>
      <c r="PF5304" s="65"/>
      <c r="PG5304" s="65"/>
      <c r="PH5304" s="65"/>
      <c r="PI5304" s="65"/>
      <c r="PJ5304" s="65"/>
      <c r="PK5304" s="65"/>
      <c r="PL5304" s="65"/>
      <c r="PM5304" s="65"/>
      <c r="PN5304" s="65"/>
      <c r="PO5304" s="65"/>
      <c r="PP5304" s="65"/>
      <c r="PQ5304" s="65"/>
      <c r="PR5304" s="65"/>
      <c r="PS5304" s="65"/>
      <c r="PT5304" s="65"/>
      <c r="PU5304" s="65"/>
      <c r="PV5304" s="65"/>
      <c r="PW5304" s="65"/>
      <c r="PX5304" s="65"/>
      <c r="PY5304" s="65"/>
      <c r="PZ5304" s="65"/>
      <c r="QA5304" s="65"/>
      <c r="QB5304" s="65"/>
      <c r="QC5304" s="65"/>
      <c r="QD5304" s="65"/>
      <c r="QE5304" s="65"/>
      <c r="QF5304" s="65"/>
      <c r="QG5304" s="65"/>
      <c r="QH5304" s="65"/>
      <c r="QI5304" s="65"/>
      <c r="QJ5304" s="65"/>
      <c r="QK5304" s="65"/>
      <c r="QL5304" s="65"/>
      <c r="QM5304" s="65"/>
      <c r="QN5304" s="65"/>
      <c r="QO5304" s="65"/>
      <c r="QP5304" s="65"/>
      <c r="QQ5304" s="65"/>
      <c r="QR5304" s="65"/>
      <c r="QS5304" s="65"/>
      <c r="QT5304" s="65"/>
      <c r="QU5304" s="65"/>
      <c r="QV5304" s="65"/>
      <c r="QW5304" s="65"/>
      <c r="QX5304" s="65"/>
      <c r="QY5304" s="65"/>
      <c r="QZ5304" s="65"/>
      <c r="RA5304" s="65"/>
      <c r="RB5304" s="65"/>
      <c r="RC5304" s="65"/>
      <c r="RD5304" s="65"/>
      <c r="RE5304" s="65"/>
      <c r="RF5304" s="65"/>
      <c r="RG5304" s="65"/>
      <c r="RH5304" s="65"/>
      <c r="RI5304" s="65"/>
      <c r="RJ5304" s="65"/>
      <c r="RK5304" s="65"/>
      <c r="RL5304" s="65"/>
      <c r="RM5304" s="65"/>
      <c r="RN5304" s="65"/>
      <c r="RO5304" s="65"/>
      <c r="RP5304" s="65"/>
      <c r="RQ5304" s="65"/>
      <c r="RR5304" s="65"/>
      <c r="RS5304" s="65"/>
      <c r="RT5304" s="65"/>
      <c r="RU5304" s="65"/>
      <c r="RV5304" s="65"/>
      <c r="RW5304" s="65"/>
      <c r="RX5304" s="65"/>
      <c r="RY5304" s="65"/>
      <c r="RZ5304" s="65"/>
      <c r="SA5304" s="65"/>
      <c r="SB5304" s="65"/>
      <c r="SC5304" s="65"/>
      <c r="SD5304" s="65"/>
      <c r="SE5304" s="65"/>
      <c r="SF5304" s="65"/>
      <c r="SG5304" s="65"/>
      <c r="SH5304" s="65"/>
      <c r="SI5304" s="65"/>
      <c r="SJ5304" s="65"/>
      <c r="SK5304" s="65"/>
      <c r="SL5304" s="65"/>
      <c r="SM5304" s="65"/>
      <c r="SN5304" s="65"/>
      <c r="SO5304" s="65"/>
      <c r="SP5304" s="65"/>
      <c r="SQ5304" s="65"/>
      <c r="SR5304" s="65"/>
      <c r="SS5304" s="65"/>
      <c r="ST5304" s="65"/>
      <c r="SU5304" s="65"/>
      <c r="SV5304" s="65"/>
      <c r="SW5304" s="65"/>
      <c r="SX5304" s="65"/>
      <c r="SY5304" s="65"/>
      <c r="SZ5304" s="65"/>
      <c r="TA5304" s="65"/>
      <c r="TB5304" s="65"/>
      <c r="TC5304" s="65"/>
      <c r="TD5304" s="65"/>
      <c r="TE5304" s="65"/>
      <c r="TF5304" s="65"/>
      <c r="TG5304" s="65"/>
      <c r="TH5304" s="65"/>
      <c r="TI5304" s="65"/>
      <c r="TJ5304" s="65"/>
      <c r="TK5304" s="65"/>
      <c r="TL5304" s="65"/>
      <c r="TM5304" s="65"/>
      <c r="TN5304" s="65"/>
      <c r="TO5304" s="65"/>
      <c r="TP5304" s="65"/>
      <c r="TQ5304" s="65"/>
      <c r="TR5304" s="65"/>
      <c r="TS5304" s="65"/>
      <c r="TT5304" s="65"/>
      <c r="TU5304" s="65"/>
      <c r="TV5304" s="65"/>
      <c r="TW5304" s="65"/>
      <c r="TX5304" s="65"/>
      <c r="TY5304" s="65"/>
      <c r="TZ5304" s="65"/>
      <c r="UA5304" s="65"/>
      <c r="UB5304" s="65"/>
      <c r="UC5304" s="65"/>
      <c r="UD5304" s="65"/>
      <c r="UE5304" s="65"/>
      <c r="UF5304" s="65"/>
      <c r="UG5304" s="65"/>
      <c r="UH5304" s="65"/>
      <c r="UI5304" s="65"/>
      <c r="UJ5304" s="65"/>
      <c r="UK5304" s="65"/>
      <c r="UL5304" s="65"/>
      <c r="UM5304" s="65"/>
      <c r="UN5304" s="65"/>
      <c r="UO5304" s="65"/>
      <c r="UP5304" s="65"/>
      <c r="UQ5304" s="65"/>
      <c r="UR5304" s="65"/>
      <c r="US5304" s="65"/>
      <c r="UT5304" s="65"/>
      <c r="UU5304" s="65"/>
      <c r="UV5304" s="65"/>
      <c r="UW5304" s="65"/>
      <c r="UX5304" s="65"/>
      <c r="UY5304" s="65"/>
      <c r="UZ5304" s="65"/>
    </row>
    <row r="5305" spans="11:572" x14ac:dyDescent="0.25">
      <c r="K5305" s="65"/>
      <c r="L5305" s="65"/>
      <c r="M5305" s="65"/>
      <c r="N5305" s="65"/>
      <c r="O5305" s="65"/>
      <c r="P5305" s="65"/>
      <c r="Q5305" s="65"/>
      <c r="R5305" s="65"/>
      <c r="S5305" s="65"/>
      <c r="T5305" s="65"/>
      <c r="U5305" s="65"/>
      <c r="V5305" s="65"/>
      <c r="W5305" s="65"/>
      <c r="X5305" s="65"/>
      <c r="Y5305" s="65"/>
      <c r="Z5305" s="65"/>
      <c r="AA5305" s="65"/>
      <c r="AB5305" s="65"/>
      <c r="AC5305" s="65"/>
      <c r="AD5305" s="65"/>
      <c r="AE5305" s="65"/>
      <c r="AF5305" s="65"/>
      <c r="AG5305" s="65"/>
      <c r="AH5305" s="65"/>
      <c r="AI5305" s="65"/>
      <c r="AJ5305" s="65"/>
      <c r="AK5305" s="65"/>
      <c r="AL5305" s="65"/>
      <c r="AM5305" s="65"/>
      <c r="AN5305" s="65"/>
      <c r="AO5305" s="65"/>
      <c r="AP5305" s="65"/>
      <c r="AQ5305" s="65"/>
      <c r="AR5305" s="65"/>
      <c r="AS5305" s="65"/>
      <c r="AT5305" s="65"/>
      <c r="AU5305" s="65"/>
      <c r="AV5305" s="65"/>
      <c r="AW5305" s="65"/>
      <c r="AX5305" s="65"/>
      <c r="AY5305" s="65"/>
      <c r="AZ5305" s="65"/>
      <c r="BA5305" s="65"/>
      <c r="BB5305" s="65"/>
      <c r="BC5305" s="65"/>
      <c r="BD5305" s="65"/>
      <c r="BE5305" s="65"/>
      <c r="BF5305" s="65"/>
      <c r="BG5305" s="65"/>
      <c r="BH5305" s="65"/>
      <c r="BI5305" s="65"/>
      <c r="BJ5305" s="65"/>
      <c r="BK5305" s="65"/>
      <c r="BL5305" s="65"/>
      <c r="BM5305" s="65"/>
      <c r="BN5305" s="65"/>
      <c r="BO5305" s="65"/>
      <c r="BP5305" s="65"/>
      <c r="BQ5305" s="65"/>
      <c r="BR5305" s="65"/>
      <c r="BS5305" s="65"/>
      <c r="BT5305" s="65"/>
      <c r="BU5305" s="65"/>
      <c r="BV5305" s="65"/>
      <c r="BW5305" s="65"/>
      <c r="BX5305" s="65"/>
      <c r="BY5305" s="65"/>
      <c r="BZ5305" s="65"/>
      <c r="CA5305" s="65"/>
      <c r="CB5305" s="65"/>
      <c r="CC5305" s="65"/>
      <c r="CD5305" s="65"/>
      <c r="CE5305" s="65"/>
      <c r="CF5305" s="65"/>
      <c r="CG5305" s="65"/>
      <c r="CH5305" s="65"/>
      <c r="CI5305" s="65"/>
      <c r="CJ5305" s="65"/>
      <c r="CK5305" s="65"/>
      <c r="CL5305" s="65"/>
      <c r="CM5305" s="65"/>
      <c r="CN5305" s="65"/>
      <c r="CO5305" s="65"/>
      <c r="CP5305" s="65"/>
      <c r="CQ5305" s="65"/>
      <c r="CR5305" s="65"/>
      <c r="CS5305" s="65"/>
      <c r="CT5305" s="65"/>
      <c r="CU5305" s="65"/>
      <c r="CV5305" s="65"/>
      <c r="CW5305" s="65"/>
      <c r="CX5305" s="65"/>
      <c r="CY5305" s="65"/>
      <c r="CZ5305" s="65"/>
      <c r="DA5305" s="65"/>
      <c r="DB5305" s="65"/>
      <c r="DC5305" s="65"/>
      <c r="DD5305" s="65"/>
      <c r="DE5305" s="65"/>
      <c r="DF5305" s="65"/>
      <c r="DG5305" s="65"/>
      <c r="DH5305" s="65"/>
      <c r="DI5305" s="65"/>
      <c r="DJ5305" s="65"/>
      <c r="DK5305" s="65"/>
      <c r="DL5305" s="65"/>
      <c r="DM5305" s="65"/>
      <c r="DN5305" s="65"/>
      <c r="DO5305" s="65"/>
      <c r="DP5305" s="65"/>
      <c r="DQ5305" s="65"/>
      <c r="DR5305" s="65"/>
      <c r="DS5305" s="65"/>
      <c r="DT5305" s="65"/>
      <c r="DU5305" s="65"/>
      <c r="DV5305" s="65"/>
      <c r="DW5305" s="65"/>
      <c r="DX5305" s="65"/>
      <c r="DY5305" s="65"/>
      <c r="DZ5305" s="65"/>
      <c r="EA5305" s="65"/>
      <c r="EB5305" s="65"/>
      <c r="EC5305" s="65"/>
      <c r="ED5305" s="65"/>
      <c r="EE5305" s="65"/>
      <c r="EF5305" s="65"/>
      <c r="EG5305" s="65"/>
      <c r="EH5305" s="65"/>
      <c r="EI5305" s="65"/>
      <c r="EJ5305" s="65"/>
      <c r="EK5305" s="65"/>
      <c r="EL5305" s="65"/>
      <c r="EM5305" s="65"/>
      <c r="EN5305" s="65"/>
      <c r="EO5305" s="65"/>
      <c r="EP5305" s="65"/>
      <c r="EQ5305" s="65"/>
      <c r="ER5305" s="65"/>
      <c r="ES5305" s="65"/>
      <c r="ET5305" s="65"/>
      <c r="EU5305" s="65"/>
      <c r="EV5305" s="65"/>
      <c r="EW5305" s="65"/>
      <c r="EX5305" s="65"/>
      <c r="EY5305" s="65"/>
      <c r="EZ5305" s="65"/>
      <c r="FA5305" s="65"/>
      <c r="FB5305" s="65"/>
      <c r="FC5305" s="65"/>
      <c r="FD5305" s="65"/>
      <c r="FE5305" s="65"/>
      <c r="FF5305" s="65"/>
      <c r="FG5305" s="65"/>
      <c r="FH5305" s="65"/>
      <c r="FI5305" s="65"/>
      <c r="FJ5305" s="65"/>
      <c r="FK5305" s="65"/>
      <c r="FL5305" s="65"/>
      <c r="FM5305" s="65"/>
      <c r="FN5305" s="65"/>
      <c r="FO5305" s="65"/>
      <c r="FP5305" s="65"/>
      <c r="FQ5305" s="65"/>
      <c r="FR5305" s="65"/>
      <c r="FS5305" s="65"/>
      <c r="FT5305" s="65"/>
      <c r="FU5305" s="65"/>
      <c r="FV5305" s="65"/>
      <c r="FW5305" s="65"/>
      <c r="FX5305" s="65"/>
      <c r="FY5305" s="65"/>
      <c r="FZ5305" s="65"/>
      <c r="GA5305" s="65"/>
      <c r="GB5305" s="65"/>
      <c r="GC5305" s="65"/>
      <c r="GD5305" s="65"/>
      <c r="GE5305" s="65"/>
      <c r="GF5305" s="65"/>
      <c r="GG5305" s="65"/>
      <c r="GH5305" s="65"/>
      <c r="GI5305" s="65"/>
      <c r="GJ5305" s="65"/>
      <c r="GK5305" s="65"/>
      <c r="GL5305" s="65"/>
      <c r="GM5305" s="65"/>
      <c r="GN5305" s="65"/>
      <c r="GO5305" s="65"/>
      <c r="GP5305" s="65"/>
      <c r="GQ5305" s="65"/>
      <c r="GR5305" s="65"/>
      <c r="GS5305" s="65"/>
      <c r="GT5305" s="65"/>
      <c r="GU5305" s="65"/>
      <c r="GV5305" s="65"/>
      <c r="GW5305" s="65"/>
      <c r="GX5305" s="65"/>
      <c r="GY5305" s="65"/>
      <c r="GZ5305" s="65"/>
      <c r="HA5305" s="65"/>
      <c r="HB5305" s="65"/>
      <c r="HC5305" s="65"/>
      <c r="HD5305" s="65"/>
      <c r="HE5305" s="65"/>
      <c r="HF5305" s="65"/>
      <c r="HG5305" s="65"/>
      <c r="HH5305" s="65"/>
      <c r="HI5305" s="65"/>
      <c r="HJ5305" s="65"/>
      <c r="HK5305" s="65"/>
      <c r="HL5305" s="65"/>
      <c r="HM5305" s="65"/>
      <c r="HN5305" s="65"/>
      <c r="HO5305" s="65"/>
      <c r="HP5305" s="65"/>
      <c r="HQ5305" s="65"/>
      <c r="HR5305" s="65"/>
      <c r="HS5305" s="65"/>
      <c r="HT5305" s="65"/>
      <c r="HU5305" s="65"/>
      <c r="HV5305" s="65"/>
      <c r="HW5305" s="65"/>
      <c r="HX5305" s="65"/>
      <c r="HY5305" s="65"/>
      <c r="HZ5305" s="65"/>
      <c r="IA5305" s="65"/>
      <c r="IB5305" s="65"/>
      <c r="IC5305" s="65"/>
      <c r="ID5305" s="65"/>
      <c r="IE5305" s="65"/>
      <c r="IF5305" s="65"/>
      <c r="IG5305" s="65"/>
      <c r="IH5305" s="65"/>
      <c r="II5305" s="65"/>
      <c r="IJ5305" s="65"/>
      <c r="IK5305" s="65"/>
      <c r="IL5305" s="65"/>
      <c r="IM5305" s="65"/>
      <c r="IN5305" s="65"/>
      <c r="IO5305" s="65"/>
      <c r="IP5305" s="65"/>
      <c r="IQ5305" s="65"/>
      <c r="IR5305" s="65"/>
      <c r="IS5305" s="65"/>
      <c r="IT5305" s="65"/>
      <c r="IU5305" s="65"/>
      <c r="IV5305" s="65"/>
      <c r="IW5305" s="65"/>
      <c r="IX5305" s="65"/>
      <c r="IY5305" s="65"/>
      <c r="IZ5305" s="65"/>
      <c r="JA5305" s="65"/>
      <c r="JB5305" s="65"/>
      <c r="JC5305" s="65"/>
      <c r="JD5305" s="65"/>
      <c r="JE5305" s="65"/>
      <c r="JF5305" s="65"/>
      <c r="JG5305" s="65"/>
      <c r="JH5305" s="65"/>
      <c r="JI5305" s="65"/>
      <c r="JJ5305" s="65"/>
      <c r="JK5305" s="65"/>
      <c r="JL5305" s="65"/>
      <c r="JM5305" s="65"/>
      <c r="JN5305" s="65"/>
      <c r="JO5305" s="65"/>
      <c r="JP5305" s="65"/>
      <c r="JQ5305" s="65"/>
      <c r="JR5305" s="65"/>
      <c r="JS5305" s="65"/>
      <c r="JT5305" s="65"/>
      <c r="JU5305" s="65"/>
      <c r="JV5305" s="65"/>
      <c r="JW5305" s="65"/>
      <c r="JX5305" s="65"/>
      <c r="JY5305" s="65"/>
      <c r="JZ5305" s="65"/>
      <c r="KA5305" s="65"/>
      <c r="KB5305" s="65"/>
      <c r="KC5305" s="65"/>
      <c r="KD5305" s="65"/>
      <c r="KE5305" s="65"/>
      <c r="KF5305" s="65"/>
      <c r="KG5305" s="65"/>
      <c r="KH5305" s="65"/>
      <c r="KI5305" s="65"/>
      <c r="KJ5305" s="65"/>
      <c r="KK5305" s="65"/>
      <c r="KL5305" s="65"/>
      <c r="KM5305" s="65"/>
      <c r="KN5305" s="65"/>
      <c r="KO5305" s="65"/>
      <c r="KP5305" s="65"/>
      <c r="KQ5305" s="65"/>
      <c r="KR5305" s="65"/>
      <c r="KS5305" s="65"/>
      <c r="KT5305" s="65"/>
      <c r="KU5305" s="65"/>
      <c r="KV5305" s="65"/>
      <c r="KW5305" s="65"/>
      <c r="KX5305" s="65"/>
      <c r="KY5305" s="65"/>
      <c r="KZ5305" s="65"/>
      <c r="LA5305" s="65"/>
      <c r="LB5305" s="65"/>
      <c r="LC5305" s="65"/>
      <c r="LD5305" s="65"/>
      <c r="LE5305" s="65"/>
      <c r="LF5305" s="65"/>
      <c r="LG5305" s="65"/>
      <c r="LH5305" s="65"/>
      <c r="LI5305" s="65"/>
      <c r="LJ5305" s="65"/>
      <c r="LK5305" s="65"/>
      <c r="LL5305" s="65"/>
      <c r="LM5305" s="65"/>
      <c r="LN5305" s="65"/>
      <c r="LO5305" s="65"/>
      <c r="LP5305" s="65"/>
      <c r="LQ5305" s="65"/>
      <c r="LR5305" s="65"/>
      <c r="LS5305" s="65"/>
      <c r="LT5305" s="65"/>
      <c r="LU5305" s="65"/>
      <c r="LV5305" s="65"/>
      <c r="LW5305" s="65"/>
      <c r="LX5305" s="65"/>
      <c r="LY5305" s="65"/>
      <c r="LZ5305" s="65"/>
      <c r="MA5305" s="65"/>
      <c r="MB5305" s="65"/>
      <c r="MC5305" s="65"/>
      <c r="MD5305" s="65"/>
      <c r="ME5305" s="65"/>
      <c r="MF5305" s="65"/>
      <c r="MG5305" s="65"/>
      <c r="MH5305" s="65"/>
      <c r="MI5305" s="65"/>
      <c r="MJ5305" s="65"/>
      <c r="MK5305" s="65"/>
      <c r="ML5305" s="65"/>
      <c r="MM5305" s="65"/>
      <c r="MN5305" s="65"/>
      <c r="MO5305" s="65"/>
      <c r="MP5305" s="65"/>
      <c r="MQ5305" s="65"/>
      <c r="MR5305" s="65"/>
      <c r="MS5305" s="65"/>
      <c r="MT5305" s="65"/>
      <c r="MU5305" s="65"/>
      <c r="MV5305" s="65"/>
      <c r="MW5305" s="65"/>
      <c r="MX5305" s="65"/>
      <c r="MY5305" s="65"/>
      <c r="MZ5305" s="65"/>
      <c r="NA5305" s="65"/>
      <c r="NB5305" s="65"/>
      <c r="NC5305" s="65"/>
      <c r="ND5305" s="65"/>
      <c r="NE5305" s="65"/>
      <c r="NF5305" s="65"/>
      <c r="NG5305" s="65"/>
      <c r="NH5305" s="65"/>
      <c r="NI5305" s="65"/>
      <c r="NJ5305" s="65"/>
      <c r="NK5305" s="65"/>
      <c r="NL5305" s="65"/>
      <c r="NM5305" s="65"/>
      <c r="NN5305" s="65"/>
      <c r="NO5305" s="65"/>
      <c r="NP5305" s="65"/>
      <c r="NQ5305" s="65"/>
      <c r="NR5305" s="65"/>
      <c r="NS5305" s="65"/>
      <c r="NT5305" s="65"/>
      <c r="NU5305" s="65"/>
      <c r="NV5305" s="65"/>
      <c r="NW5305" s="65"/>
      <c r="NX5305" s="65"/>
      <c r="NY5305" s="65"/>
      <c r="NZ5305" s="65"/>
      <c r="OA5305" s="65"/>
      <c r="OB5305" s="65"/>
      <c r="OC5305" s="65"/>
      <c r="OD5305" s="65"/>
      <c r="OE5305" s="65"/>
      <c r="OF5305" s="65"/>
      <c r="OG5305" s="65"/>
      <c r="OH5305" s="65"/>
      <c r="OI5305" s="65"/>
      <c r="OJ5305" s="65"/>
      <c r="OK5305" s="65"/>
      <c r="OL5305" s="65"/>
      <c r="OM5305" s="65"/>
      <c r="ON5305" s="65"/>
      <c r="OO5305" s="65"/>
      <c r="OP5305" s="65"/>
      <c r="OQ5305" s="65"/>
      <c r="OR5305" s="65"/>
      <c r="OS5305" s="65"/>
      <c r="OT5305" s="65"/>
      <c r="OU5305" s="65"/>
      <c r="OV5305" s="65"/>
      <c r="OW5305" s="65"/>
      <c r="OX5305" s="65"/>
      <c r="OY5305" s="65"/>
      <c r="OZ5305" s="65"/>
      <c r="PA5305" s="65"/>
      <c r="PB5305" s="65"/>
      <c r="PC5305" s="65"/>
      <c r="PD5305" s="65"/>
      <c r="PE5305" s="65"/>
      <c r="PF5305" s="65"/>
      <c r="PG5305" s="65"/>
      <c r="PH5305" s="65"/>
      <c r="PI5305" s="65"/>
      <c r="PJ5305" s="65"/>
      <c r="PK5305" s="65"/>
      <c r="PL5305" s="65"/>
      <c r="PM5305" s="65"/>
      <c r="PN5305" s="65"/>
      <c r="PO5305" s="65"/>
      <c r="PP5305" s="65"/>
      <c r="PQ5305" s="65"/>
      <c r="PR5305" s="65"/>
      <c r="PS5305" s="65"/>
      <c r="PT5305" s="65"/>
      <c r="PU5305" s="65"/>
      <c r="PV5305" s="65"/>
      <c r="PW5305" s="65"/>
      <c r="PX5305" s="65"/>
      <c r="PY5305" s="65"/>
      <c r="PZ5305" s="65"/>
      <c r="QA5305" s="65"/>
      <c r="QB5305" s="65"/>
      <c r="QC5305" s="65"/>
      <c r="QD5305" s="65"/>
      <c r="QE5305" s="65"/>
      <c r="QF5305" s="65"/>
      <c r="QG5305" s="65"/>
      <c r="QH5305" s="65"/>
      <c r="QI5305" s="65"/>
      <c r="QJ5305" s="65"/>
      <c r="QK5305" s="65"/>
      <c r="QL5305" s="65"/>
      <c r="QM5305" s="65"/>
      <c r="QN5305" s="65"/>
      <c r="QO5305" s="65"/>
      <c r="QP5305" s="65"/>
      <c r="QQ5305" s="65"/>
      <c r="QR5305" s="65"/>
      <c r="QS5305" s="65"/>
      <c r="QT5305" s="65"/>
      <c r="QU5305" s="65"/>
      <c r="QV5305" s="65"/>
      <c r="QW5305" s="65"/>
      <c r="QX5305" s="65"/>
      <c r="QY5305" s="65"/>
      <c r="QZ5305" s="65"/>
      <c r="RA5305" s="65"/>
      <c r="RB5305" s="65"/>
      <c r="RC5305" s="65"/>
      <c r="RD5305" s="65"/>
      <c r="RE5305" s="65"/>
      <c r="RF5305" s="65"/>
      <c r="RG5305" s="65"/>
      <c r="RH5305" s="65"/>
      <c r="RI5305" s="65"/>
      <c r="RJ5305" s="65"/>
      <c r="RK5305" s="65"/>
      <c r="RL5305" s="65"/>
      <c r="RM5305" s="65"/>
      <c r="RN5305" s="65"/>
      <c r="RO5305" s="65"/>
      <c r="RP5305" s="65"/>
      <c r="RQ5305" s="65"/>
      <c r="RR5305" s="65"/>
      <c r="RS5305" s="65"/>
      <c r="RT5305" s="65"/>
      <c r="RU5305" s="65"/>
      <c r="RV5305" s="65"/>
      <c r="RW5305" s="65"/>
      <c r="RX5305" s="65"/>
      <c r="RY5305" s="65"/>
      <c r="RZ5305" s="65"/>
      <c r="SA5305" s="65"/>
      <c r="SB5305" s="65"/>
      <c r="SC5305" s="65"/>
      <c r="SD5305" s="65"/>
      <c r="SE5305" s="65"/>
      <c r="SF5305" s="65"/>
      <c r="SG5305" s="65"/>
      <c r="SH5305" s="65"/>
      <c r="SI5305" s="65"/>
      <c r="SJ5305" s="65"/>
      <c r="SK5305" s="65"/>
      <c r="SL5305" s="65"/>
      <c r="SM5305" s="65"/>
      <c r="SN5305" s="65"/>
      <c r="SO5305" s="65"/>
      <c r="SP5305" s="65"/>
      <c r="SQ5305" s="65"/>
      <c r="SR5305" s="65"/>
      <c r="SS5305" s="65"/>
      <c r="ST5305" s="65"/>
      <c r="SU5305" s="65"/>
      <c r="SV5305" s="65"/>
      <c r="SW5305" s="65"/>
      <c r="SX5305" s="65"/>
      <c r="SY5305" s="65"/>
      <c r="SZ5305" s="65"/>
      <c r="TA5305" s="65"/>
      <c r="TB5305" s="65"/>
      <c r="TC5305" s="65"/>
      <c r="TD5305" s="65"/>
      <c r="TE5305" s="65"/>
      <c r="TF5305" s="65"/>
      <c r="TG5305" s="65"/>
      <c r="TH5305" s="65"/>
      <c r="TI5305" s="65"/>
      <c r="TJ5305" s="65"/>
      <c r="TK5305" s="65"/>
      <c r="TL5305" s="65"/>
      <c r="TM5305" s="65"/>
      <c r="TN5305" s="65"/>
      <c r="TO5305" s="65"/>
      <c r="TP5305" s="65"/>
      <c r="TQ5305" s="65"/>
      <c r="TR5305" s="65"/>
      <c r="TS5305" s="65"/>
      <c r="TT5305" s="65"/>
      <c r="TU5305" s="65"/>
      <c r="TV5305" s="65"/>
      <c r="TW5305" s="65"/>
      <c r="TX5305" s="65"/>
      <c r="TY5305" s="65"/>
      <c r="TZ5305" s="65"/>
      <c r="UA5305" s="65"/>
      <c r="UB5305" s="65"/>
      <c r="UC5305" s="65"/>
      <c r="UD5305" s="65"/>
      <c r="UE5305" s="65"/>
      <c r="UF5305" s="65"/>
      <c r="UG5305" s="65"/>
      <c r="UH5305" s="65"/>
      <c r="UI5305" s="65"/>
      <c r="UJ5305" s="65"/>
      <c r="UK5305" s="65"/>
      <c r="UL5305" s="65"/>
      <c r="UM5305" s="65"/>
      <c r="UN5305" s="65"/>
      <c r="UO5305" s="65"/>
      <c r="UP5305" s="65"/>
      <c r="UQ5305" s="65"/>
      <c r="UR5305" s="65"/>
      <c r="US5305" s="65"/>
      <c r="UT5305" s="65"/>
      <c r="UU5305" s="65"/>
      <c r="UV5305" s="65"/>
      <c r="UW5305" s="65"/>
      <c r="UX5305" s="65"/>
      <c r="UY5305" s="65"/>
      <c r="UZ5305" s="65"/>
    </row>
    <row r="5306" spans="11:572" x14ac:dyDescent="0.25">
      <c r="K5306" s="65"/>
      <c r="L5306" s="65"/>
      <c r="M5306" s="65"/>
      <c r="N5306" s="65"/>
      <c r="O5306" s="65"/>
      <c r="P5306" s="65"/>
      <c r="Q5306" s="65"/>
      <c r="R5306" s="65"/>
      <c r="S5306" s="65"/>
      <c r="T5306" s="65"/>
      <c r="U5306" s="65"/>
      <c r="V5306" s="65"/>
      <c r="W5306" s="65"/>
      <c r="X5306" s="65"/>
      <c r="Y5306" s="65"/>
      <c r="Z5306" s="65"/>
      <c r="AA5306" s="65"/>
      <c r="AB5306" s="65"/>
      <c r="AC5306" s="65"/>
      <c r="AD5306" s="65"/>
      <c r="AE5306" s="65"/>
      <c r="AF5306" s="65"/>
      <c r="AG5306" s="65"/>
      <c r="AH5306" s="65"/>
      <c r="AI5306" s="65"/>
      <c r="AJ5306" s="65"/>
      <c r="AK5306" s="65"/>
      <c r="AL5306" s="65"/>
      <c r="AM5306" s="65"/>
      <c r="AN5306" s="65"/>
      <c r="AO5306" s="65"/>
      <c r="AP5306" s="65"/>
      <c r="AQ5306" s="65"/>
      <c r="AR5306" s="65"/>
      <c r="AS5306" s="65"/>
      <c r="AT5306" s="65"/>
      <c r="AU5306" s="65"/>
      <c r="AV5306" s="65"/>
      <c r="AW5306" s="65"/>
      <c r="AX5306" s="65"/>
      <c r="AY5306" s="65"/>
      <c r="AZ5306" s="65"/>
      <c r="BA5306" s="65"/>
      <c r="BB5306" s="65"/>
      <c r="BC5306" s="65"/>
      <c r="BD5306" s="65"/>
      <c r="BE5306" s="65"/>
      <c r="BF5306" s="65"/>
      <c r="BG5306" s="65"/>
      <c r="BH5306" s="65"/>
      <c r="BI5306" s="65"/>
      <c r="BJ5306" s="65"/>
      <c r="BK5306" s="65"/>
      <c r="BL5306" s="65"/>
      <c r="BM5306" s="65"/>
      <c r="BN5306" s="65"/>
      <c r="BO5306" s="65"/>
      <c r="BP5306" s="65"/>
      <c r="BQ5306" s="65"/>
      <c r="BR5306" s="65"/>
      <c r="BS5306" s="65"/>
      <c r="BT5306" s="65"/>
      <c r="BU5306" s="65"/>
      <c r="BV5306" s="65"/>
      <c r="BW5306" s="65"/>
      <c r="BX5306" s="65"/>
      <c r="BY5306" s="65"/>
      <c r="BZ5306" s="65"/>
      <c r="CA5306" s="65"/>
      <c r="CB5306" s="65"/>
      <c r="CC5306" s="65"/>
      <c r="CD5306" s="65"/>
      <c r="CE5306" s="65"/>
      <c r="CF5306" s="65"/>
      <c r="CG5306" s="65"/>
      <c r="CH5306" s="65"/>
      <c r="CI5306" s="65"/>
      <c r="CJ5306" s="65"/>
      <c r="CK5306" s="65"/>
      <c r="CL5306" s="65"/>
      <c r="CM5306" s="65"/>
      <c r="CN5306" s="65"/>
      <c r="CO5306" s="65"/>
      <c r="CP5306" s="65"/>
      <c r="CQ5306" s="65"/>
      <c r="CR5306" s="65"/>
      <c r="CS5306" s="65"/>
      <c r="CT5306" s="65"/>
      <c r="CU5306" s="65"/>
      <c r="CV5306" s="65"/>
      <c r="CW5306" s="65"/>
      <c r="CX5306" s="65"/>
      <c r="CY5306" s="65"/>
      <c r="CZ5306" s="65"/>
      <c r="DA5306" s="65"/>
      <c r="DB5306" s="65"/>
      <c r="DC5306" s="65"/>
      <c r="DD5306" s="65"/>
      <c r="DE5306" s="65"/>
      <c r="DF5306" s="65"/>
      <c r="DG5306" s="65"/>
      <c r="DH5306" s="65"/>
      <c r="DI5306" s="65"/>
      <c r="DJ5306" s="65"/>
      <c r="DK5306" s="65"/>
      <c r="DL5306" s="65"/>
      <c r="DM5306" s="65"/>
      <c r="DN5306" s="65"/>
      <c r="DO5306" s="65"/>
      <c r="DP5306" s="65"/>
      <c r="DQ5306" s="65"/>
      <c r="DR5306" s="65"/>
      <c r="DS5306" s="65"/>
      <c r="DT5306" s="65"/>
      <c r="DU5306" s="65"/>
      <c r="DV5306" s="65"/>
      <c r="DW5306" s="65"/>
      <c r="DX5306" s="65"/>
      <c r="DY5306" s="65"/>
      <c r="DZ5306" s="65"/>
      <c r="EA5306" s="65"/>
      <c r="EB5306" s="65"/>
      <c r="EC5306" s="65"/>
      <c r="ED5306" s="65"/>
      <c r="EE5306" s="65"/>
      <c r="EF5306" s="65"/>
      <c r="EG5306" s="65"/>
      <c r="EH5306" s="65"/>
      <c r="EI5306" s="65"/>
      <c r="EJ5306" s="65"/>
      <c r="EK5306" s="65"/>
      <c r="EL5306" s="65"/>
      <c r="EM5306" s="65"/>
      <c r="EN5306" s="65"/>
      <c r="EO5306" s="65"/>
      <c r="EP5306" s="65"/>
      <c r="EQ5306" s="65"/>
      <c r="ER5306" s="65"/>
      <c r="ES5306" s="65"/>
      <c r="ET5306" s="65"/>
      <c r="EU5306" s="65"/>
      <c r="EV5306" s="65"/>
      <c r="EW5306" s="65"/>
      <c r="EX5306" s="65"/>
      <c r="EY5306" s="65"/>
      <c r="EZ5306" s="65"/>
      <c r="FA5306" s="65"/>
      <c r="FB5306" s="65"/>
      <c r="FC5306" s="65"/>
      <c r="FD5306" s="65"/>
      <c r="FE5306" s="65"/>
      <c r="FF5306" s="65"/>
      <c r="FG5306" s="65"/>
      <c r="FH5306" s="65"/>
      <c r="FI5306" s="65"/>
      <c r="FJ5306" s="65"/>
      <c r="FK5306" s="65"/>
      <c r="FL5306" s="65"/>
      <c r="FM5306" s="65"/>
      <c r="FN5306" s="65"/>
      <c r="FO5306" s="65"/>
      <c r="FP5306" s="65"/>
      <c r="FQ5306" s="65"/>
      <c r="FR5306" s="65"/>
      <c r="FS5306" s="65"/>
      <c r="FT5306" s="65"/>
      <c r="FU5306" s="65"/>
      <c r="FV5306" s="65"/>
      <c r="FW5306" s="65"/>
      <c r="FX5306" s="65"/>
      <c r="FY5306" s="65"/>
      <c r="FZ5306" s="65"/>
      <c r="GA5306" s="65"/>
      <c r="GB5306" s="65"/>
      <c r="GC5306" s="65"/>
      <c r="GD5306" s="65"/>
      <c r="GE5306" s="65"/>
      <c r="GF5306" s="65"/>
      <c r="GG5306" s="65"/>
      <c r="GH5306" s="65"/>
      <c r="GI5306" s="65"/>
      <c r="GJ5306" s="65"/>
      <c r="GK5306" s="65"/>
      <c r="GL5306" s="65"/>
      <c r="GM5306" s="65"/>
      <c r="GN5306" s="65"/>
      <c r="GO5306" s="65"/>
      <c r="GP5306" s="65"/>
      <c r="GQ5306" s="65"/>
      <c r="GR5306" s="65"/>
      <c r="GS5306" s="65"/>
      <c r="GT5306" s="65"/>
      <c r="GU5306" s="65"/>
      <c r="GV5306" s="65"/>
      <c r="GW5306" s="65"/>
      <c r="GX5306" s="65"/>
      <c r="GY5306" s="65"/>
      <c r="GZ5306" s="65"/>
      <c r="HA5306" s="65"/>
      <c r="HB5306" s="65"/>
      <c r="HC5306" s="65"/>
      <c r="HD5306" s="65"/>
      <c r="HE5306" s="65"/>
      <c r="HF5306" s="65"/>
      <c r="HG5306" s="65"/>
      <c r="HH5306" s="65"/>
      <c r="HI5306" s="65"/>
      <c r="HJ5306" s="65"/>
      <c r="HK5306" s="65"/>
      <c r="HL5306" s="65"/>
      <c r="HM5306" s="65"/>
      <c r="HN5306" s="65"/>
      <c r="HO5306" s="65"/>
      <c r="HP5306" s="65"/>
      <c r="HQ5306" s="65"/>
      <c r="HR5306" s="65"/>
      <c r="HS5306" s="65"/>
      <c r="HT5306" s="65"/>
      <c r="HU5306" s="65"/>
      <c r="HV5306" s="65"/>
      <c r="HW5306" s="65"/>
      <c r="HX5306" s="65"/>
      <c r="HY5306" s="65"/>
      <c r="HZ5306" s="65"/>
      <c r="IA5306" s="65"/>
      <c r="IB5306" s="65"/>
      <c r="IC5306" s="65"/>
      <c r="ID5306" s="65"/>
      <c r="IE5306" s="65"/>
      <c r="IF5306" s="65"/>
      <c r="IG5306" s="65"/>
      <c r="IH5306" s="65"/>
      <c r="II5306" s="65"/>
      <c r="IJ5306" s="65"/>
      <c r="IK5306" s="65"/>
      <c r="IL5306" s="65"/>
      <c r="IM5306" s="65"/>
      <c r="IN5306" s="65"/>
      <c r="IO5306" s="65"/>
      <c r="IP5306" s="65"/>
      <c r="IQ5306" s="65"/>
      <c r="IR5306" s="65"/>
      <c r="IS5306" s="65"/>
      <c r="IT5306" s="65"/>
      <c r="IU5306" s="65"/>
      <c r="IV5306" s="65"/>
      <c r="IW5306" s="65"/>
      <c r="IX5306" s="65"/>
      <c r="IY5306" s="65"/>
      <c r="IZ5306" s="65"/>
      <c r="JA5306" s="65"/>
      <c r="JB5306" s="65"/>
      <c r="JC5306" s="65"/>
      <c r="JD5306" s="65"/>
      <c r="JE5306" s="65"/>
      <c r="JF5306" s="65"/>
      <c r="JG5306" s="65"/>
      <c r="JH5306" s="65"/>
      <c r="JI5306" s="65"/>
      <c r="JJ5306" s="65"/>
      <c r="JK5306" s="65"/>
      <c r="JL5306" s="65"/>
      <c r="JM5306" s="65"/>
      <c r="JN5306" s="65"/>
      <c r="JO5306" s="65"/>
      <c r="JP5306" s="65"/>
      <c r="JQ5306" s="65"/>
      <c r="JR5306" s="65"/>
      <c r="JS5306" s="65"/>
      <c r="JT5306" s="65"/>
      <c r="JU5306" s="65"/>
      <c r="JV5306" s="65"/>
      <c r="JW5306" s="65"/>
      <c r="JX5306" s="65"/>
      <c r="JY5306" s="65"/>
      <c r="JZ5306" s="65"/>
      <c r="KA5306" s="65"/>
      <c r="KB5306" s="65"/>
      <c r="KC5306" s="65"/>
      <c r="KD5306" s="65"/>
      <c r="KE5306" s="65"/>
      <c r="KF5306" s="65"/>
      <c r="KG5306" s="65"/>
      <c r="KH5306" s="65"/>
      <c r="KI5306" s="65"/>
      <c r="KJ5306" s="65"/>
      <c r="KK5306" s="65"/>
      <c r="KL5306" s="65"/>
      <c r="KM5306" s="65"/>
      <c r="KN5306" s="65"/>
      <c r="KO5306" s="65"/>
      <c r="KP5306" s="65"/>
      <c r="KQ5306" s="65"/>
      <c r="KR5306" s="65"/>
      <c r="KS5306" s="65"/>
      <c r="KT5306" s="65"/>
      <c r="KU5306" s="65"/>
      <c r="KV5306" s="65"/>
      <c r="KW5306" s="65"/>
      <c r="KX5306" s="65"/>
      <c r="KY5306" s="65"/>
      <c r="KZ5306" s="65"/>
      <c r="LA5306" s="65"/>
      <c r="LB5306" s="65"/>
      <c r="LC5306" s="65"/>
      <c r="LD5306" s="65"/>
      <c r="LE5306" s="65"/>
      <c r="LF5306" s="65"/>
      <c r="LG5306" s="65"/>
      <c r="LH5306" s="65"/>
      <c r="LI5306" s="65"/>
      <c r="LJ5306" s="65"/>
      <c r="LK5306" s="65"/>
      <c r="LL5306" s="65"/>
      <c r="LM5306" s="65"/>
      <c r="LN5306" s="65"/>
      <c r="LO5306" s="65"/>
      <c r="LP5306" s="65"/>
      <c r="LQ5306" s="65"/>
      <c r="LR5306" s="65"/>
      <c r="LS5306" s="65"/>
      <c r="LT5306" s="65"/>
      <c r="LU5306" s="65"/>
      <c r="LV5306" s="65"/>
      <c r="LW5306" s="65"/>
      <c r="LX5306" s="65"/>
      <c r="LY5306" s="65"/>
      <c r="LZ5306" s="65"/>
      <c r="MA5306" s="65"/>
      <c r="MB5306" s="65"/>
      <c r="MC5306" s="65"/>
      <c r="MD5306" s="65"/>
      <c r="ME5306" s="65"/>
      <c r="MF5306" s="65"/>
      <c r="MG5306" s="65"/>
      <c r="MH5306" s="65"/>
      <c r="MI5306" s="65"/>
      <c r="MJ5306" s="65"/>
      <c r="MK5306" s="65"/>
      <c r="ML5306" s="65"/>
      <c r="MM5306" s="65"/>
      <c r="MN5306" s="65"/>
      <c r="MO5306" s="65"/>
      <c r="MP5306" s="65"/>
      <c r="MQ5306" s="65"/>
      <c r="MR5306" s="65"/>
      <c r="MS5306" s="65"/>
      <c r="MT5306" s="65"/>
      <c r="MU5306" s="65"/>
      <c r="MV5306" s="65"/>
      <c r="MW5306" s="65"/>
      <c r="MX5306" s="65"/>
      <c r="MY5306" s="65"/>
      <c r="MZ5306" s="65"/>
      <c r="NA5306" s="65"/>
      <c r="NB5306" s="65"/>
      <c r="NC5306" s="65"/>
      <c r="ND5306" s="65"/>
      <c r="NE5306" s="65"/>
      <c r="NF5306" s="65"/>
      <c r="NG5306" s="65"/>
      <c r="NH5306" s="65"/>
      <c r="NI5306" s="65"/>
      <c r="NJ5306" s="65"/>
      <c r="NK5306" s="65"/>
      <c r="NL5306" s="65"/>
      <c r="NM5306" s="65"/>
      <c r="NN5306" s="65"/>
      <c r="NO5306" s="65"/>
      <c r="NP5306" s="65"/>
      <c r="NQ5306" s="65"/>
      <c r="NR5306" s="65"/>
      <c r="NS5306" s="65"/>
      <c r="NT5306" s="65"/>
      <c r="NU5306" s="65"/>
      <c r="NV5306" s="65"/>
      <c r="NW5306" s="65"/>
      <c r="NX5306" s="65"/>
      <c r="NY5306" s="65"/>
      <c r="NZ5306" s="65"/>
      <c r="OA5306" s="65"/>
      <c r="OB5306" s="65"/>
      <c r="OC5306" s="65"/>
      <c r="OD5306" s="65"/>
      <c r="OE5306" s="65"/>
      <c r="OF5306" s="65"/>
      <c r="OG5306" s="65"/>
      <c r="OH5306" s="65"/>
      <c r="OI5306" s="65"/>
      <c r="OJ5306" s="65"/>
      <c r="OK5306" s="65"/>
      <c r="OL5306" s="65"/>
      <c r="OM5306" s="65"/>
      <c r="ON5306" s="65"/>
      <c r="OO5306" s="65"/>
      <c r="OP5306" s="65"/>
      <c r="OQ5306" s="65"/>
      <c r="OR5306" s="65"/>
      <c r="OS5306" s="65"/>
      <c r="OT5306" s="65"/>
      <c r="OU5306" s="65"/>
      <c r="OV5306" s="65"/>
      <c r="OW5306" s="65"/>
      <c r="OX5306" s="65"/>
      <c r="OY5306" s="65"/>
      <c r="OZ5306" s="65"/>
      <c r="PA5306" s="65"/>
      <c r="PB5306" s="65"/>
      <c r="PC5306" s="65"/>
      <c r="PD5306" s="65"/>
      <c r="PE5306" s="65"/>
      <c r="PF5306" s="65"/>
      <c r="PG5306" s="65"/>
      <c r="PH5306" s="65"/>
      <c r="PI5306" s="65"/>
      <c r="PJ5306" s="65"/>
      <c r="PK5306" s="65"/>
      <c r="PL5306" s="65"/>
      <c r="PM5306" s="65"/>
      <c r="PN5306" s="65"/>
      <c r="PO5306" s="65"/>
      <c r="PP5306" s="65"/>
      <c r="PQ5306" s="65"/>
      <c r="PR5306" s="65"/>
      <c r="PS5306" s="65"/>
      <c r="PT5306" s="65"/>
      <c r="PU5306" s="65"/>
      <c r="PV5306" s="65"/>
      <c r="PW5306" s="65"/>
      <c r="PX5306" s="65"/>
      <c r="PY5306" s="65"/>
      <c r="PZ5306" s="65"/>
      <c r="QA5306" s="65"/>
      <c r="QB5306" s="65"/>
      <c r="QC5306" s="65"/>
      <c r="QD5306" s="65"/>
      <c r="QE5306" s="65"/>
      <c r="QF5306" s="65"/>
      <c r="QG5306" s="65"/>
      <c r="QH5306" s="65"/>
      <c r="QI5306" s="65"/>
      <c r="QJ5306" s="65"/>
      <c r="QK5306" s="65"/>
      <c r="QL5306" s="65"/>
      <c r="QM5306" s="65"/>
      <c r="QN5306" s="65"/>
      <c r="QO5306" s="65"/>
      <c r="QP5306" s="65"/>
      <c r="QQ5306" s="65"/>
      <c r="QR5306" s="65"/>
      <c r="QS5306" s="65"/>
      <c r="QT5306" s="65"/>
      <c r="QU5306" s="65"/>
      <c r="QV5306" s="65"/>
      <c r="QW5306" s="65"/>
      <c r="QX5306" s="65"/>
      <c r="QY5306" s="65"/>
      <c r="QZ5306" s="65"/>
      <c r="RA5306" s="65"/>
      <c r="RB5306" s="65"/>
      <c r="RC5306" s="65"/>
      <c r="RD5306" s="65"/>
      <c r="RE5306" s="65"/>
      <c r="RF5306" s="65"/>
      <c r="RG5306" s="65"/>
      <c r="RH5306" s="65"/>
      <c r="RI5306" s="65"/>
      <c r="RJ5306" s="65"/>
      <c r="RK5306" s="65"/>
      <c r="RL5306" s="65"/>
      <c r="RM5306" s="65"/>
      <c r="RN5306" s="65"/>
      <c r="RO5306" s="65"/>
      <c r="RP5306" s="65"/>
      <c r="RQ5306" s="65"/>
      <c r="RR5306" s="65"/>
      <c r="RS5306" s="65"/>
      <c r="RT5306" s="65"/>
      <c r="RU5306" s="65"/>
      <c r="RV5306" s="65"/>
      <c r="RW5306" s="65"/>
      <c r="RX5306" s="65"/>
      <c r="RY5306" s="65"/>
      <c r="RZ5306" s="65"/>
      <c r="SA5306" s="65"/>
      <c r="SB5306" s="65"/>
      <c r="SC5306" s="65"/>
      <c r="SD5306" s="65"/>
      <c r="SE5306" s="65"/>
      <c r="SF5306" s="65"/>
      <c r="SG5306" s="65"/>
      <c r="SH5306" s="65"/>
      <c r="SI5306" s="65"/>
      <c r="SJ5306" s="65"/>
      <c r="SK5306" s="65"/>
      <c r="SL5306" s="65"/>
      <c r="SM5306" s="65"/>
      <c r="SN5306" s="65"/>
      <c r="SO5306" s="65"/>
      <c r="SP5306" s="65"/>
      <c r="SQ5306" s="65"/>
      <c r="SR5306" s="65"/>
      <c r="SS5306" s="65"/>
      <c r="ST5306" s="65"/>
      <c r="SU5306" s="65"/>
      <c r="SV5306" s="65"/>
      <c r="SW5306" s="65"/>
      <c r="SX5306" s="65"/>
      <c r="SY5306" s="65"/>
      <c r="SZ5306" s="65"/>
      <c r="TA5306" s="65"/>
      <c r="TB5306" s="65"/>
      <c r="TC5306" s="65"/>
      <c r="TD5306" s="65"/>
      <c r="TE5306" s="65"/>
      <c r="TF5306" s="65"/>
      <c r="TG5306" s="65"/>
      <c r="TH5306" s="65"/>
      <c r="TI5306" s="65"/>
      <c r="TJ5306" s="65"/>
      <c r="TK5306" s="65"/>
      <c r="TL5306" s="65"/>
      <c r="TM5306" s="65"/>
      <c r="TN5306" s="65"/>
      <c r="TO5306" s="65"/>
      <c r="TP5306" s="65"/>
      <c r="TQ5306" s="65"/>
      <c r="TR5306" s="65"/>
      <c r="TS5306" s="65"/>
      <c r="TT5306" s="65"/>
      <c r="TU5306" s="65"/>
      <c r="TV5306" s="65"/>
      <c r="TW5306" s="65"/>
      <c r="TX5306" s="65"/>
      <c r="TY5306" s="65"/>
      <c r="TZ5306" s="65"/>
      <c r="UA5306" s="65"/>
      <c r="UB5306" s="65"/>
      <c r="UC5306" s="65"/>
      <c r="UD5306" s="65"/>
      <c r="UE5306" s="65"/>
      <c r="UF5306" s="65"/>
      <c r="UG5306" s="65"/>
      <c r="UH5306" s="65"/>
      <c r="UI5306" s="65"/>
      <c r="UJ5306" s="65"/>
      <c r="UK5306" s="65"/>
      <c r="UL5306" s="65"/>
      <c r="UM5306" s="65"/>
      <c r="UN5306" s="65"/>
      <c r="UO5306" s="65"/>
      <c r="UP5306" s="65"/>
      <c r="UQ5306" s="65"/>
      <c r="UR5306" s="65"/>
      <c r="US5306" s="65"/>
      <c r="UT5306" s="65"/>
      <c r="UU5306" s="65"/>
      <c r="UV5306" s="65"/>
      <c r="UW5306" s="65"/>
      <c r="UX5306" s="65"/>
      <c r="UY5306" s="65"/>
      <c r="UZ5306" s="65"/>
    </row>
    <row r="5307" spans="11:572" x14ac:dyDescent="0.25">
      <c r="K5307" s="65"/>
      <c r="L5307" s="65"/>
      <c r="M5307" s="65"/>
      <c r="N5307" s="65"/>
      <c r="O5307" s="65"/>
      <c r="P5307" s="65"/>
      <c r="Q5307" s="65"/>
      <c r="R5307" s="65"/>
      <c r="S5307" s="65"/>
      <c r="T5307" s="65"/>
      <c r="U5307" s="65"/>
      <c r="V5307" s="65"/>
      <c r="W5307" s="65"/>
      <c r="X5307" s="65"/>
      <c r="Y5307" s="65"/>
      <c r="Z5307" s="65"/>
      <c r="AA5307" s="65"/>
      <c r="AB5307" s="65"/>
      <c r="AC5307" s="65"/>
      <c r="AD5307" s="65"/>
      <c r="AE5307" s="65"/>
      <c r="AF5307" s="65"/>
      <c r="AG5307" s="65"/>
      <c r="AH5307" s="65"/>
      <c r="AI5307" s="65"/>
      <c r="AJ5307" s="65"/>
      <c r="AK5307" s="65"/>
      <c r="AL5307" s="65"/>
      <c r="AM5307" s="65"/>
      <c r="AN5307" s="65"/>
      <c r="AO5307" s="65"/>
      <c r="AP5307" s="65"/>
      <c r="AQ5307" s="65"/>
      <c r="AR5307" s="65"/>
      <c r="AS5307" s="65"/>
      <c r="AT5307" s="65"/>
      <c r="AU5307" s="65"/>
      <c r="AV5307" s="65"/>
      <c r="AW5307" s="65"/>
      <c r="AX5307" s="65"/>
      <c r="AY5307" s="65"/>
      <c r="AZ5307" s="65"/>
      <c r="BA5307" s="65"/>
      <c r="BB5307" s="65"/>
      <c r="BC5307" s="65"/>
      <c r="BD5307" s="65"/>
      <c r="BE5307" s="65"/>
      <c r="BF5307" s="65"/>
      <c r="BG5307" s="65"/>
      <c r="BH5307" s="65"/>
      <c r="BI5307" s="65"/>
      <c r="BJ5307" s="65"/>
      <c r="BK5307" s="65"/>
      <c r="BL5307" s="65"/>
      <c r="BM5307" s="65"/>
      <c r="BN5307" s="65"/>
      <c r="BO5307" s="65"/>
      <c r="BP5307" s="65"/>
      <c r="BQ5307" s="65"/>
      <c r="BR5307" s="65"/>
      <c r="BS5307" s="65"/>
      <c r="BT5307" s="65"/>
      <c r="BU5307" s="65"/>
      <c r="BV5307" s="65"/>
      <c r="BW5307" s="65"/>
      <c r="BX5307" s="65"/>
      <c r="BY5307" s="65"/>
      <c r="BZ5307" s="65"/>
      <c r="CA5307" s="65"/>
      <c r="CB5307" s="65"/>
      <c r="CC5307" s="65"/>
      <c r="CD5307" s="65"/>
      <c r="CE5307" s="65"/>
      <c r="CF5307" s="65"/>
      <c r="CG5307" s="65"/>
      <c r="CH5307" s="65"/>
      <c r="CI5307" s="65"/>
      <c r="CJ5307" s="65"/>
      <c r="CK5307" s="65"/>
      <c r="CL5307" s="65"/>
      <c r="CM5307" s="65"/>
      <c r="CN5307" s="65"/>
      <c r="CO5307" s="65"/>
      <c r="CP5307" s="65"/>
      <c r="CQ5307" s="65"/>
      <c r="CR5307" s="65"/>
      <c r="CS5307" s="65"/>
      <c r="CT5307" s="65"/>
      <c r="CU5307" s="65"/>
      <c r="CV5307" s="65"/>
      <c r="CW5307" s="65"/>
      <c r="CX5307" s="65"/>
      <c r="CY5307" s="65"/>
      <c r="CZ5307" s="65"/>
      <c r="DA5307" s="65"/>
      <c r="DB5307" s="65"/>
      <c r="DC5307" s="65"/>
      <c r="DD5307" s="65"/>
      <c r="DE5307" s="65"/>
      <c r="DF5307" s="65"/>
      <c r="DG5307" s="65"/>
      <c r="DH5307" s="65"/>
      <c r="DI5307" s="65"/>
      <c r="DJ5307" s="65"/>
      <c r="DK5307" s="65"/>
      <c r="DL5307" s="65"/>
      <c r="DM5307" s="65"/>
      <c r="DN5307" s="65"/>
      <c r="DO5307" s="65"/>
      <c r="DP5307" s="65"/>
      <c r="DQ5307" s="65"/>
      <c r="DR5307" s="65"/>
      <c r="DS5307" s="65"/>
      <c r="DT5307" s="65"/>
      <c r="DU5307" s="65"/>
      <c r="DV5307" s="65"/>
      <c r="DW5307" s="65"/>
      <c r="DX5307" s="65"/>
      <c r="DY5307" s="65"/>
      <c r="DZ5307" s="65"/>
      <c r="EA5307" s="65"/>
      <c r="EB5307" s="65"/>
      <c r="EC5307" s="65"/>
      <c r="ED5307" s="65"/>
      <c r="EE5307" s="65"/>
      <c r="EF5307" s="65"/>
      <c r="EG5307" s="65"/>
      <c r="EH5307" s="65"/>
      <c r="EI5307" s="65"/>
      <c r="EJ5307" s="65"/>
      <c r="EK5307" s="65"/>
      <c r="EL5307" s="65"/>
      <c r="EM5307" s="65"/>
      <c r="EN5307" s="65"/>
      <c r="EO5307" s="65"/>
      <c r="EP5307" s="65"/>
      <c r="EQ5307" s="65"/>
      <c r="ER5307" s="65"/>
      <c r="ES5307" s="65"/>
      <c r="ET5307" s="65"/>
      <c r="EU5307" s="65"/>
      <c r="EV5307" s="65"/>
      <c r="EW5307" s="65"/>
      <c r="EX5307" s="65"/>
      <c r="EY5307" s="65"/>
      <c r="EZ5307" s="65"/>
      <c r="FA5307" s="65"/>
      <c r="FB5307" s="65"/>
      <c r="FC5307" s="65"/>
      <c r="FD5307" s="65"/>
      <c r="FE5307" s="65"/>
      <c r="FF5307" s="65"/>
      <c r="FG5307" s="65"/>
      <c r="FH5307" s="65"/>
      <c r="FI5307" s="65"/>
      <c r="FJ5307" s="65"/>
      <c r="FK5307" s="65"/>
      <c r="FL5307" s="65"/>
      <c r="FM5307" s="65"/>
      <c r="FN5307" s="65"/>
      <c r="FO5307" s="65"/>
      <c r="FP5307" s="65"/>
      <c r="FQ5307" s="65"/>
      <c r="FR5307" s="65"/>
      <c r="FS5307" s="65"/>
      <c r="FT5307" s="65"/>
      <c r="FU5307" s="65"/>
      <c r="FV5307" s="65"/>
      <c r="FW5307" s="65"/>
      <c r="FX5307" s="65"/>
      <c r="FY5307" s="65"/>
      <c r="FZ5307" s="65"/>
      <c r="GA5307" s="65"/>
      <c r="GB5307" s="65"/>
      <c r="GC5307" s="65"/>
      <c r="GD5307" s="65"/>
      <c r="GE5307" s="65"/>
      <c r="GF5307" s="65"/>
      <c r="GG5307" s="65"/>
      <c r="GH5307" s="65"/>
      <c r="GI5307" s="65"/>
      <c r="GJ5307" s="65"/>
      <c r="GK5307" s="65"/>
      <c r="GL5307" s="65"/>
      <c r="GM5307" s="65"/>
      <c r="GN5307" s="65"/>
      <c r="GO5307" s="65"/>
      <c r="GP5307" s="65"/>
      <c r="GQ5307" s="65"/>
      <c r="GR5307" s="65"/>
      <c r="GS5307" s="65"/>
      <c r="GT5307" s="65"/>
      <c r="GU5307" s="65"/>
      <c r="GV5307" s="65"/>
      <c r="GW5307" s="65"/>
      <c r="GX5307" s="65"/>
      <c r="GY5307" s="65"/>
      <c r="GZ5307" s="65"/>
      <c r="HA5307" s="65"/>
      <c r="HB5307" s="65"/>
      <c r="HC5307" s="65"/>
      <c r="HD5307" s="65"/>
      <c r="HE5307" s="65"/>
      <c r="HF5307" s="65"/>
      <c r="HG5307" s="65"/>
      <c r="HH5307" s="65"/>
      <c r="HI5307" s="65"/>
      <c r="HJ5307" s="65"/>
      <c r="HK5307" s="65"/>
      <c r="HL5307" s="65"/>
      <c r="HM5307" s="65"/>
      <c r="HN5307" s="65"/>
      <c r="HO5307" s="65"/>
      <c r="HP5307" s="65"/>
      <c r="HQ5307" s="65"/>
      <c r="HR5307" s="65"/>
      <c r="HS5307" s="65"/>
      <c r="HT5307" s="65"/>
      <c r="HU5307" s="65"/>
      <c r="HV5307" s="65"/>
      <c r="HW5307" s="65"/>
      <c r="HX5307" s="65"/>
      <c r="HY5307" s="65"/>
      <c r="HZ5307" s="65"/>
      <c r="IA5307" s="65"/>
      <c r="IB5307" s="65"/>
      <c r="IC5307" s="65"/>
      <c r="ID5307" s="65"/>
      <c r="IE5307" s="65"/>
      <c r="IF5307" s="65"/>
      <c r="IG5307" s="65"/>
      <c r="IH5307" s="65"/>
      <c r="II5307" s="65"/>
      <c r="IJ5307" s="65"/>
      <c r="IK5307" s="65"/>
      <c r="IL5307" s="65"/>
      <c r="IM5307" s="65"/>
      <c r="IN5307" s="65"/>
      <c r="IO5307" s="65"/>
      <c r="IP5307" s="65"/>
      <c r="IQ5307" s="65"/>
      <c r="IR5307" s="65"/>
      <c r="IS5307" s="65"/>
      <c r="IT5307" s="65"/>
      <c r="IU5307" s="65"/>
      <c r="IV5307" s="65"/>
      <c r="IW5307" s="65"/>
      <c r="IX5307" s="65"/>
      <c r="IY5307" s="65"/>
      <c r="IZ5307" s="65"/>
      <c r="JA5307" s="65"/>
      <c r="JB5307" s="65"/>
      <c r="JC5307" s="65"/>
      <c r="JD5307" s="65"/>
      <c r="JE5307" s="65"/>
      <c r="JF5307" s="65"/>
      <c r="JG5307" s="65"/>
      <c r="JH5307" s="65"/>
      <c r="JI5307" s="65"/>
      <c r="JJ5307" s="65"/>
      <c r="JK5307" s="65"/>
      <c r="JL5307" s="65"/>
      <c r="JM5307" s="65"/>
      <c r="JN5307" s="65"/>
      <c r="JO5307" s="65"/>
      <c r="JP5307" s="65"/>
      <c r="JQ5307" s="65"/>
      <c r="JR5307" s="65"/>
      <c r="JS5307" s="65"/>
      <c r="JT5307" s="65"/>
      <c r="JU5307" s="65"/>
      <c r="JV5307" s="65"/>
      <c r="JW5307" s="65"/>
      <c r="JX5307" s="65"/>
      <c r="JY5307" s="65"/>
      <c r="JZ5307" s="65"/>
      <c r="KA5307" s="65"/>
      <c r="KB5307" s="65"/>
      <c r="KC5307" s="65"/>
      <c r="KD5307" s="65"/>
      <c r="KE5307" s="65"/>
      <c r="KF5307" s="65"/>
      <c r="KG5307" s="65"/>
      <c r="KH5307" s="65"/>
      <c r="KI5307" s="65"/>
      <c r="KJ5307" s="65"/>
      <c r="KK5307" s="65"/>
      <c r="KL5307" s="65"/>
      <c r="KM5307" s="65"/>
      <c r="KN5307" s="65"/>
      <c r="KO5307" s="65"/>
      <c r="KP5307" s="65"/>
      <c r="KQ5307" s="65"/>
      <c r="KR5307" s="65"/>
      <c r="KS5307" s="65"/>
      <c r="KT5307" s="65"/>
      <c r="KU5307" s="65"/>
      <c r="KV5307" s="65"/>
      <c r="KW5307" s="65"/>
      <c r="KX5307" s="65"/>
      <c r="KY5307" s="65"/>
      <c r="KZ5307" s="65"/>
      <c r="LA5307" s="65"/>
      <c r="LB5307" s="65"/>
      <c r="LC5307" s="65"/>
      <c r="LD5307" s="65"/>
      <c r="LE5307" s="65"/>
      <c r="LF5307" s="65"/>
      <c r="LG5307" s="65"/>
      <c r="LH5307" s="65"/>
      <c r="LI5307" s="65"/>
      <c r="LJ5307" s="65"/>
      <c r="LK5307" s="65"/>
      <c r="LL5307" s="65"/>
      <c r="LM5307" s="65"/>
      <c r="LN5307" s="65"/>
      <c r="LO5307" s="65"/>
      <c r="LP5307" s="65"/>
      <c r="LQ5307" s="65"/>
      <c r="LR5307" s="65"/>
      <c r="LS5307" s="65"/>
      <c r="LT5307" s="65"/>
      <c r="LU5307" s="65"/>
      <c r="LV5307" s="65"/>
      <c r="LW5307" s="65"/>
      <c r="LX5307" s="65"/>
      <c r="LY5307" s="65"/>
      <c r="LZ5307" s="65"/>
      <c r="MA5307" s="65"/>
      <c r="MB5307" s="65"/>
      <c r="MC5307" s="65"/>
      <c r="MD5307" s="65"/>
      <c r="ME5307" s="65"/>
      <c r="MF5307" s="65"/>
      <c r="MG5307" s="65"/>
      <c r="MH5307" s="65"/>
      <c r="MI5307" s="65"/>
      <c r="MJ5307" s="65"/>
      <c r="MK5307" s="65"/>
      <c r="ML5307" s="65"/>
      <c r="MM5307" s="65"/>
      <c r="MN5307" s="65"/>
      <c r="MO5307" s="65"/>
      <c r="MP5307" s="65"/>
      <c r="MQ5307" s="65"/>
      <c r="MR5307" s="65"/>
      <c r="MS5307" s="65"/>
      <c r="MT5307" s="65"/>
      <c r="MU5307" s="65"/>
      <c r="MV5307" s="65"/>
      <c r="MW5307" s="65"/>
      <c r="MX5307" s="65"/>
      <c r="MY5307" s="65"/>
      <c r="MZ5307" s="65"/>
      <c r="NA5307" s="65"/>
      <c r="NB5307" s="65"/>
      <c r="NC5307" s="65"/>
      <c r="ND5307" s="65"/>
      <c r="NE5307" s="65"/>
      <c r="NF5307" s="65"/>
      <c r="NG5307" s="65"/>
      <c r="NH5307" s="65"/>
      <c r="NI5307" s="65"/>
      <c r="NJ5307" s="65"/>
      <c r="NK5307" s="65"/>
      <c r="NL5307" s="65"/>
      <c r="NM5307" s="65"/>
      <c r="NN5307" s="65"/>
      <c r="NO5307" s="65"/>
      <c r="NP5307" s="65"/>
      <c r="NQ5307" s="65"/>
      <c r="NR5307" s="65"/>
      <c r="NS5307" s="65"/>
      <c r="NT5307" s="65"/>
      <c r="NU5307" s="65"/>
      <c r="NV5307" s="65"/>
      <c r="NW5307" s="65"/>
      <c r="NX5307" s="65"/>
      <c r="NY5307" s="65"/>
      <c r="NZ5307" s="65"/>
      <c r="OA5307" s="65"/>
      <c r="OB5307" s="65"/>
      <c r="OC5307" s="65"/>
      <c r="OD5307" s="65"/>
      <c r="OE5307" s="65"/>
      <c r="OF5307" s="65"/>
      <c r="OG5307" s="65"/>
      <c r="OH5307" s="65"/>
      <c r="OI5307" s="65"/>
      <c r="OJ5307" s="65"/>
      <c r="OK5307" s="65"/>
      <c r="OL5307" s="65"/>
      <c r="OM5307" s="65"/>
      <c r="ON5307" s="65"/>
      <c r="OO5307" s="65"/>
      <c r="OP5307" s="65"/>
      <c r="OQ5307" s="65"/>
      <c r="OR5307" s="65"/>
      <c r="OS5307" s="65"/>
      <c r="OT5307" s="65"/>
      <c r="OU5307" s="65"/>
      <c r="OV5307" s="65"/>
      <c r="OW5307" s="65"/>
      <c r="OX5307" s="65"/>
      <c r="OY5307" s="65"/>
      <c r="OZ5307" s="65"/>
      <c r="PA5307" s="65"/>
      <c r="PB5307" s="65"/>
      <c r="PC5307" s="65"/>
      <c r="PD5307" s="65"/>
      <c r="PE5307" s="65"/>
      <c r="PF5307" s="65"/>
      <c r="PG5307" s="65"/>
      <c r="PH5307" s="65"/>
      <c r="PI5307" s="65"/>
      <c r="PJ5307" s="65"/>
      <c r="PK5307" s="65"/>
      <c r="PL5307" s="65"/>
      <c r="PM5307" s="65"/>
      <c r="PN5307" s="65"/>
      <c r="PO5307" s="65"/>
      <c r="PP5307" s="65"/>
      <c r="PQ5307" s="65"/>
      <c r="PR5307" s="65"/>
      <c r="PS5307" s="65"/>
      <c r="PT5307" s="65"/>
      <c r="PU5307" s="65"/>
      <c r="PV5307" s="65"/>
      <c r="PW5307" s="65"/>
      <c r="PX5307" s="65"/>
      <c r="PY5307" s="65"/>
      <c r="PZ5307" s="65"/>
      <c r="QA5307" s="65"/>
      <c r="QB5307" s="65"/>
      <c r="QC5307" s="65"/>
      <c r="QD5307" s="65"/>
      <c r="QE5307" s="65"/>
      <c r="QF5307" s="65"/>
      <c r="QG5307" s="65"/>
      <c r="QH5307" s="65"/>
      <c r="QI5307" s="65"/>
      <c r="QJ5307" s="65"/>
      <c r="QK5307" s="65"/>
      <c r="QL5307" s="65"/>
      <c r="QM5307" s="65"/>
      <c r="QN5307" s="65"/>
      <c r="QO5307" s="65"/>
      <c r="QP5307" s="65"/>
      <c r="QQ5307" s="65"/>
      <c r="QR5307" s="65"/>
      <c r="QS5307" s="65"/>
      <c r="QT5307" s="65"/>
      <c r="QU5307" s="65"/>
      <c r="QV5307" s="65"/>
      <c r="QW5307" s="65"/>
      <c r="QX5307" s="65"/>
      <c r="QY5307" s="65"/>
      <c r="QZ5307" s="65"/>
      <c r="RA5307" s="65"/>
      <c r="RB5307" s="65"/>
      <c r="RC5307" s="65"/>
      <c r="RD5307" s="65"/>
      <c r="RE5307" s="65"/>
      <c r="RF5307" s="65"/>
      <c r="RG5307" s="65"/>
      <c r="RH5307" s="65"/>
      <c r="RI5307" s="65"/>
      <c r="RJ5307" s="65"/>
      <c r="RK5307" s="65"/>
      <c r="RL5307" s="65"/>
      <c r="RM5307" s="65"/>
      <c r="RN5307" s="65"/>
      <c r="RO5307" s="65"/>
      <c r="RP5307" s="65"/>
      <c r="RQ5307" s="65"/>
      <c r="RR5307" s="65"/>
      <c r="RS5307" s="65"/>
      <c r="RT5307" s="65"/>
      <c r="RU5307" s="65"/>
      <c r="RV5307" s="65"/>
      <c r="RW5307" s="65"/>
      <c r="RX5307" s="65"/>
      <c r="RY5307" s="65"/>
      <c r="RZ5307" s="65"/>
      <c r="SA5307" s="65"/>
      <c r="SB5307" s="65"/>
      <c r="SC5307" s="65"/>
      <c r="SD5307" s="65"/>
      <c r="SE5307" s="65"/>
      <c r="SF5307" s="65"/>
      <c r="SG5307" s="65"/>
      <c r="SH5307" s="65"/>
      <c r="SI5307" s="65"/>
      <c r="SJ5307" s="65"/>
      <c r="SK5307" s="65"/>
      <c r="SL5307" s="65"/>
      <c r="SM5307" s="65"/>
      <c r="SN5307" s="65"/>
      <c r="SO5307" s="65"/>
      <c r="SP5307" s="65"/>
      <c r="SQ5307" s="65"/>
      <c r="SR5307" s="65"/>
      <c r="SS5307" s="65"/>
      <c r="ST5307" s="65"/>
      <c r="SU5307" s="65"/>
      <c r="SV5307" s="65"/>
      <c r="SW5307" s="65"/>
      <c r="SX5307" s="65"/>
      <c r="SY5307" s="65"/>
      <c r="SZ5307" s="65"/>
      <c r="TA5307" s="65"/>
      <c r="TB5307" s="65"/>
      <c r="TC5307" s="65"/>
      <c r="TD5307" s="65"/>
      <c r="TE5307" s="65"/>
      <c r="TF5307" s="65"/>
      <c r="TG5307" s="65"/>
      <c r="TH5307" s="65"/>
      <c r="TI5307" s="65"/>
      <c r="TJ5307" s="65"/>
      <c r="TK5307" s="65"/>
      <c r="TL5307" s="65"/>
      <c r="TM5307" s="65"/>
      <c r="TN5307" s="65"/>
      <c r="TO5307" s="65"/>
      <c r="TP5307" s="65"/>
      <c r="TQ5307" s="65"/>
      <c r="TR5307" s="65"/>
      <c r="TS5307" s="65"/>
      <c r="TT5307" s="65"/>
      <c r="TU5307" s="65"/>
      <c r="TV5307" s="65"/>
      <c r="TW5307" s="65"/>
      <c r="TX5307" s="65"/>
      <c r="TY5307" s="65"/>
      <c r="TZ5307" s="65"/>
      <c r="UA5307" s="65"/>
      <c r="UB5307" s="65"/>
      <c r="UC5307" s="65"/>
      <c r="UD5307" s="65"/>
      <c r="UE5307" s="65"/>
      <c r="UF5307" s="65"/>
      <c r="UG5307" s="65"/>
      <c r="UH5307" s="65"/>
      <c r="UI5307" s="65"/>
      <c r="UJ5307" s="65"/>
      <c r="UK5307" s="65"/>
      <c r="UL5307" s="65"/>
      <c r="UM5307" s="65"/>
      <c r="UN5307" s="65"/>
      <c r="UO5307" s="65"/>
      <c r="UP5307" s="65"/>
      <c r="UQ5307" s="65"/>
      <c r="UR5307" s="65"/>
      <c r="US5307" s="65"/>
      <c r="UT5307" s="65"/>
      <c r="UU5307" s="65"/>
      <c r="UV5307" s="65"/>
      <c r="UW5307" s="65"/>
      <c r="UX5307" s="65"/>
      <c r="UY5307" s="65"/>
      <c r="UZ5307" s="65"/>
    </row>
    <row r="5308" spans="11:572" x14ac:dyDescent="0.25">
      <c r="K5308" s="65"/>
      <c r="L5308" s="65"/>
      <c r="M5308" s="65"/>
      <c r="N5308" s="65"/>
      <c r="O5308" s="65"/>
      <c r="P5308" s="65"/>
      <c r="Q5308" s="65"/>
      <c r="R5308" s="65"/>
      <c r="S5308" s="65"/>
      <c r="T5308" s="65"/>
      <c r="U5308" s="65"/>
      <c r="V5308" s="65"/>
      <c r="W5308" s="65"/>
      <c r="X5308" s="65"/>
      <c r="Y5308" s="65"/>
      <c r="Z5308" s="65"/>
      <c r="AA5308" s="65"/>
      <c r="AB5308" s="65"/>
      <c r="AC5308" s="65"/>
      <c r="AD5308" s="65"/>
      <c r="AE5308" s="65"/>
      <c r="AF5308" s="65"/>
      <c r="AG5308" s="65"/>
      <c r="AH5308" s="65"/>
      <c r="AI5308" s="65"/>
      <c r="AJ5308" s="65"/>
      <c r="AK5308" s="65"/>
      <c r="AL5308" s="65"/>
      <c r="AM5308" s="65"/>
      <c r="AN5308" s="65"/>
      <c r="AO5308" s="65"/>
      <c r="AP5308" s="65"/>
      <c r="AQ5308" s="65"/>
      <c r="AR5308" s="65"/>
      <c r="AS5308" s="65"/>
      <c r="AT5308" s="65"/>
      <c r="AU5308" s="65"/>
      <c r="AV5308" s="65"/>
      <c r="AW5308" s="65"/>
      <c r="AX5308" s="65"/>
      <c r="AY5308" s="65"/>
      <c r="AZ5308" s="65"/>
      <c r="BA5308" s="65"/>
      <c r="BB5308" s="65"/>
      <c r="BC5308" s="65"/>
      <c r="BD5308" s="65"/>
      <c r="BE5308" s="65"/>
      <c r="BF5308" s="65"/>
      <c r="BG5308" s="65"/>
      <c r="BH5308" s="65"/>
      <c r="BI5308" s="65"/>
      <c r="BJ5308" s="65"/>
      <c r="BK5308" s="65"/>
      <c r="BL5308" s="65"/>
      <c r="BM5308" s="65"/>
      <c r="BN5308" s="65"/>
      <c r="BO5308" s="65"/>
      <c r="BP5308" s="65"/>
      <c r="BQ5308" s="65"/>
      <c r="BR5308" s="65"/>
      <c r="BS5308" s="65"/>
      <c r="BT5308" s="65"/>
      <c r="BU5308" s="65"/>
      <c r="BV5308" s="65"/>
      <c r="BW5308" s="65"/>
      <c r="BX5308" s="65"/>
      <c r="BY5308" s="65"/>
      <c r="BZ5308" s="65"/>
      <c r="CA5308" s="65"/>
      <c r="CB5308" s="65"/>
      <c r="CC5308" s="65"/>
      <c r="CD5308" s="65"/>
      <c r="CE5308" s="65"/>
      <c r="CF5308" s="65"/>
      <c r="CG5308" s="65"/>
      <c r="CH5308" s="65"/>
      <c r="CI5308" s="65"/>
      <c r="CJ5308" s="65"/>
      <c r="CK5308" s="65"/>
      <c r="CL5308" s="65"/>
      <c r="CM5308" s="65"/>
      <c r="CN5308" s="65"/>
      <c r="CO5308" s="65"/>
      <c r="CP5308" s="65"/>
      <c r="CQ5308" s="65"/>
      <c r="CR5308" s="65"/>
      <c r="CS5308" s="65"/>
      <c r="CT5308" s="65"/>
      <c r="CU5308" s="65"/>
      <c r="CV5308" s="65"/>
      <c r="CW5308" s="65"/>
      <c r="CX5308" s="65"/>
      <c r="CY5308" s="65"/>
      <c r="CZ5308" s="65"/>
      <c r="DA5308" s="65"/>
      <c r="DB5308" s="65"/>
      <c r="DC5308" s="65"/>
      <c r="DD5308" s="65"/>
      <c r="DE5308" s="65"/>
      <c r="DF5308" s="65"/>
      <c r="DG5308" s="65"/>
      <c r="DH5308" s="65"/>
      <c r="DI5308" s="65"/>
      <c r="DJ5308" s="65"/>
      <c r="DK5308" s="65"/>
      <c r="DL5308" s="65"/>
      <c r="DM5308" s="65"/>
      <c r="DN5308" s="65"/>
      <c r="DO5308" s="65"/>
      <c r="DP5308" s="65"/>
      <c r="DQ5308" s="65"/>
      <c r="DR5308" s="65"/>
      <c r="DS5308" s="65"/>
      <c r="DT5308" s="65"/>
      <c r="DU5308" s="65"/>
      <c r="DV5308" s="65"/>
      <c r="DW5308" s="65"/>
      <c r="DX5308" s="65"/>
      <c r="DY5308" s="65"/>
      <c r="DZ5308" s="65"/>
      <c r="EA5308" s="65"/>
      <c r="EB5308" s="65"/>
      <c r="EC5308" s="65"/>
      <c r="ED5308" s="65"/>
      <c r="EE5308" s="65"/>
      <c r="EF5308" s="65"/>
      <c r="EG5308" s="65"/>
      <c r="EH5308" s="65"/>
      <c r="EI5308" s="65"/>
      <c r="EJ5308" s="65"/>
      <c r="EK5308" s="65"/>
      <c r="EL5308" s="65"/>
      <c r="EM5308" s="65"/>
      <c r="EN5308" s="65"/>
      <c r="EO5308" s="65"/>
      <c r="EP5308" s="65"/>
      <c r="EQ5308" s="65"/>
      <c r="ER5308" s="65"/>
      <c r="ES5308" s="65"/>
      <c r="ET5308" s="65"/>
      <c r="EU5308" s="65"/>
      <c r="EV5308" s="65"/>
      <c r="EW5308" s="65"/>
      <c r="EX5308" s="65"/>
      <c r="EY5308" s="65"/>
      <c r="EZ5308" s="65"/>
      <c r="FA5308" s="65"/>
      <c r="FB5308" s="65"/>
      <c r="FC5308" s="65"/>
      <c r="FD5308" s="65"/>
      <c r="FE5308" s="65"/>
      <c r="FF5308" s="65"/>
      <c r="FG5308" s="65"/>
      <c r="FH5308" s="65"/>
      <c r="FI5308" s="65"/>
      <c r="FJ5308" s="65"/>
      <c r="FK5308" s="65"/>
      <c r="FL5308" s="65"/>
      <c r="FM5308" s="65"/>
      <c r="FN5308" s="65"/>
      <c r="FO5308" s="65"/>
      <c r="FP5308" s="65"/>
      <c r="FQ5308" s="65"/>
      <c r="FR5308" s="65"/>
      <c r="FS5308" s="65"/>
      <c r="FT5308" s="65"/>
      <c r="FU5308" s="65"/>
      <c r="FV5308" s="65"/>
      <c r="FW5308" s="65"/>
      <c r="FX5308" s="65"/>
      <c r="FY5308" s="65"/>
      <c r="FZ5308" s="65"/>
      <c r="GA5308" s="65"/>
      <c r="GB5308" s="65"/>
      <c r="GC5308" s="65"/>
      <c r="GD5308" s="65"/>
      <c r="GE5308" s="65"/>
      <c r="GF5308" s="65"/>
      <c r="GG5308" s="65"/>
      <c r="GH5308" s="65"/>
      <c r="GI5308" s="65"/>
      <c r="GJ5308" s="65"/>
      <c r="GK5308" s="65"/>
      <c r="GL5308" s="65"/>
      <c r="GM5308" s="65"/>
      <c r="GN5308" s="65"/>
      <c r="GO5308" s="65"/>
      <c r="GP5308" s="65"/>
      <c r="GQ5308" s="65"/>
      <c r="GR5308" s="65"/>
      <c r="GS5308" s="65"/>
      <c r="GT5308" s="65"/>
      <c r="GU5308" s="65"/>
      <c r="GV5308" s="65"/>
      <c r="GW5308" s="65"/>
      <c r="GX5308" s="65"/>
      <c r="GY5308" s="65"/>
      <c r="GZ5308" s="65"/>
      <c r="HA5308" s="65"/>
      <c r="HB5308" s="65"/>
      <c r="HC5308" s="65"/>
      <c r="HD5308" s="65"/>
      <c r="HE5308" s="65"/>
      <c r="HF5308" s="65"/>
      <c r="HG5308" s="65"/>
      <c r="HH5308" s="65"/>
      <c r="HI5308" s="65"/>
      <c r="HJ5308" s="65"/>
      <c r="HK5308" s="65"/>
      <c r="HL5308" s="65"/>
      <c r="HM5308" s="65"/>
      <c r="HN5308" s="65"/>
      <c r="HO5308" s="65"/>
      <c r="HP5308" s="65"/>
      <c r="HQ5308" s="65"/>
      <c r="HR5308" s="65"/>
      <c r="HS5308" s="65"/>
      <c r="HT5308" s="65"/>
      <c r="HU5308" s="65"/>
      <c r="HV5308" s="65"/>
      <c r="HW5308" s="65"/>
      <c r="HX5308" s="65"/>
      <c r="HY5308" s="65"/>
      <c r="HZ5308" s="65"/>
      <c r="IA5308" s="65"/>
      <c r="IB5308" s="65"/>
      <c r="IC5308" s="65"/>
      <c r="ID5308" s="65"/>
      <c r="IE5308" s="65"/>
      <c r="IF5308" s="65"/>
      <c r="IG5308" s="65"/>
      <c r="IH5308" s="65"/>
      <c r="II5308" s="65"/>
      <c r="IJ5308" s="65"/>
      <c r="IK5308" s="65"/>
      <c r="IL5308" s="65"/>
      <c r="IM5308" s="65"/>
      <c r="IN5308" s="65"/>
      <c r="IO5308" s="65"/>
      <c r="IP5308" s="65"/>
      <c r="IQ5308" s="65"/>
      <c r="IR5308" s="65"/>
      <c r="IS5308" s="65"/>
      <c r="IT5308" s="65"/>
      <c r="IU5308" s="65"/>
      <c r="IV5308" s="65"/>
      <c r="IW5308" s="65"/>
      <c r="IX5308" s="65"/>
      <c r="IY5308" s="65"/>
      <c r="IZ5308" s="65"/>
      <c r="JA5308" s="65"/>
      <c r="JB5308" s="65"/>
      <c r="JC5308" s="65"/>
      <c r="JD5308" s="65"/>
      <c r="JE5308" s="65"/>
      <c r="JF5308" s="65"/>
      <c r="JG5308" s="65"/>
      <c r="JH5308" s="65"/>
      <c r="JI5308" s="65"/>
      <c r="JJ5308" s="65"/>
      <c r="JK5308" s="65"/>
      <c r="JL5308" s="65"/>
      <c r="JM5308" s="65"/>
      <c r="JN5308" s="65"/>
      <c r="JO5308" s="65"/>
      <c r="JP5308" s="65"/>
      <c r="JQ5308" s="65"/>
      <c r="JR5308" s="65"/>
      <c r="JS5308" s="65"/>
      <c r="JT5308" s="65"/>
      <c r="JU5308" s="65"/>
      <c r="JV5308" s="65"/>
      <c r="JW5308" s="65"/>
      <c r="JX5308" s="65"/>
      <c r="JY5308" s="65"/>
      <c r="JZ5308" s="65"/>
      <c r="KA5308" s="65"/>
      <c r="KB5308" s="65"/>
      <c r="KC5308" s="65"/>
      <c r="KD5308" s="65"/>
      <c r="KE5308" s="65"/>
      <c r="KF5308" s="65"/>
      <c r="KG5308" s="65"/>
      <c r="KH5308" s="65"/>
      <c r="KI5308" s="65"/>
      <c r="KJ5308" s="65"/>
      <c r="KK5308" s="65"/>
      <c r="KL5308" s="65"/>
      <c r="KM5308" s="65"/>
      <c r="KN5308" s="65"/>
      <c r="KO5308" s="65"/>
      <c r="KP5308" s="65"/>
      <c r="KQ5308" s="65"/>
      <c r="KR5308" s="65"/>
      <c r="KS5308" s="65"/>
      <c r="KT5308" s="65"/>
      <c r="KU5308" s="65"/>
      <c r="KV5308" s="65"/>
      <c r="KW5308" s="65"/>
      <c r="KX5308" s="65"/>
      <c r="KY5308" s="65"/>
      <c r="KZ5308" s="65"/>
      <c r="LA5308" s="65"/>
      <c r="LB5308" s="65"/>
      <c r="LC5308" s="65"/>
      <c r="LD5308" s="65"/>
      <c r="LE5308" s="65"/>
      <c r="LF5308" s="65"/>
      <c r="LG5308" s="65"/>
      <c r="LH5308" s="65"/>
      <c r="LI5308" s="65"/>
      <c r="LJ5308" s="65"/>
      <c r="LK5308" s="65"/>
      <c r="LL5308" s="65"/>
      <c r="LM5308" s="65"/>
      <c r="LN5308" s="65"/>
      <c r="LO5308" s="65"/>
      <c r="LP5308" s="65"/>
      <c r="LQ5308" s="65"/>
      <c r="LR5308" s="65"/>
      <c r="LS5308" s="65"/>
      <c r="LT5308" s="65"/>
      <c r="LU5308" s="65"/>
      <c r="LV5308" s="65"/>
      <c r="LW5308" s="65"/>
      <c r="LX5308" s="65"/>
      <c r="LY5308" s="65"/>
      <c r="LZ5308" s="65"/>
      <c r="MA5308" s="65"/>
      <c r="MB5308" s="65"/>
      <c r="MC5308" s="65"/>
      <c r="MD5308" s="65"/>
      <c r="ME5308" s="65"/>
      <c r="MF5308" s="65"/>
      <c r="MG5308" s="65"/>
      <c r="MH5308" s="65"/>
      <c r="MI5308" s="65"/>
      <c r="MJ5308" s="65"/>
      <c r="MK5308" s="65"/>
      <c r="ML5308" s="65"/>
      <c r="MM5308" s="65"/>
      <c r="MN5308" s="65"/>
      <c r="MO5308" s="65"/>
      <c r="MP5308" s="65"/>
      <c r="MQ5308" s="65"/>
      <c r="MR5308" s="65"/>
      <c r="MS5308" s="65"/>
      <c r="MT5308" s="65"/>
      <c r="MU5308" s="65"/>
      <c r="MV5308" s="65"/>
      <c r="MW5308" s="65"/>
      <c r="MX5308" s="65"/>
      <c r="MY5308" s="65"/>
      <c r="MZ5308" s="65"/>
      <c r="NA5308" s="65"/>
      <c r="NB5308" s="65"/>
      <c r="NC5308" s="65"/>
      <c r="ND5308" s="65"/>
      <c r="NE5308" s="65"/>
      <c r="NF5308" s="65"/>
      <c r="NG5308" s="65"/>
      <c r="NH5308" s="65"/>
      <c r="NI5308" s="65"/>
      <c r="NJ5308" s="65"/>
      <c r="NK5308" s="65"/>
      <c r="NL5308" s="65"/>
      <c r="NM5308" s="65"/>
      <c r="NN5308" s="65"/>
      <c r="NO5308" s="65"/>
      <c r="NP5308" s="65"/>
      <c r="NQ5308" s="65"/>
      <c r="NR5308" s="65"/>
      <c r="NS5308" s="65"/>
      <c r="NT5308" s="65"/>
      <c r="NU5308" s="65"/>
      <c r="NV5308" s="65"/>
      <c r="NW5308" s="65"/>
      <c r="NX5308" s="65"/>
      <c r="NY5308" s="65"/>
      <c r="NZ5308" s="65"/>
      <c r="OA5308" s="65"/>
      <c r="OB5308" s="65"/>
      <c r="OC5308" s="65"/>
      <c r="OD5308" s="65"/>
      <c r="OE5308" s="65"/>
      <c r="OF5308" s="65"/>
      <c r="OG5308" s="65"/>
      <c r="OH5308" s="65"/>
      <c r="OI5308" s="65"/>
      <c r="OJ5308" s="65"/>
      <c r="OK5308" s="65"/>
      <c r="OL5308" s="65"/>
      <c r="OM5308" s="65"/>
      <c r="ON5308" s="65"/>
      <c r="OO5308" s="65"/>
      <c r="OP5308" s="65"/>
      <c r="OQ5308" s="65"/>
      <c r="OR5308" s="65"/>
      <c r="OS5308" s="65"/>
      <c r="OT5308" s="65"/>
      <c r="OU5308" s="65"/>
      <c r="OV5308" s="65"/>
      <c r="OW5308" s="65"/>
      <c r="OX5308" s="65"/>
      <c r="OY5308" s="65"/>
      <c r="OZ5308" s="65"/>
      <c r="PA5308" s="65"/>
      <c r="PB5308" s="65"/>
      <c r="PC5308" s="65"/>
      <c r="PD5308" s="65"/>
      <c r="PE5308" s="65"/>
      <c r="PF5308" s="65"/>
      <c r="PG5308" s="65"/>
      <c r="PH5308" s="65"/>
      <c r="PI5308" s="65"/>
      <c r="PJ5308" s="65"/>
      <c r="PK5308" s="65"/>
      <c r="PL5308" s="65"/>
      <c r="PM5308" s="65"/>
      <c r="PN5308" s="65"/>
      <c r="PO5308" s="65"/>
      <c r="PP5308" s="65"/>
      <c r="PQ5308" s="65"/>
      <c r="PR5308" s="65"/>
      <c r="PS5308" s="65"/>
      <c r="PT5308" s="65"/>
      <c r="PU5308" s="65"/>
      <c r="PV5308" s="65"/>
      <c r="PW5308" s="65"/>
      <c r="PX5308" s="65"/>
      <c r="PY5308" s="65"/>
      <c r="PZ5308" s="65"/>
      <c r="QA5308" s="65"/>
      <c r="QB5308" s="65"/>
      <c r="QC5308" s="65"/>
      <c r="QD5308" s="65"/>
      <c r="QE5308" s="65"/>
      <c r="QF5308" s="65"/>
      <c r="QG5308" s="65"/>
      <c r="QH5308" s="65"/>
      <c r="QI5308" s="65"/>
      <c r="QJ5308" s="65"/>
      <c r="QK5308" s="65"/>
      <c r="QL5308" s="65"/>
      <c r="QM5308" s="65"/>
      <c r="QN5308" s="65"/>
      <c r="QO5308" s="65"/>
      <c r="QP5308" s="65"/>
      <c r="QQ5308" s="65"/>
      <c r="QR5308" s="65"/>
      <c r="QS5308" s="65"/>
      <c r="QT5308" s="65"/>
      <c r="QU5308" s="65"/>
      <c r="QV5308" s="65"/>
      <c r="QW5308" s="65"/>
      <c r="QX5308" s="65"/>
      <c r="QY5308" s="65"/>
      <c r="QZ5308" s="65"/>
      <c r="RA5308" s="65"/>
      <c r="RB5308" s="65"/>
      <c r="RC5308" s="65"/>
      <c r="RD5308" s="65"/>
      <c r="RE5308" s="65"/>
      <c r="RF5308" s="65"/>
      <c r="RG5308" s="65"/>
      <c r="RH5308" s="65"/>
      <c r="RI5308" s="65"/>
      <c r="RJ5308" s="65"/>
      <c r="RK5308" s="65"/>
      <c r="RL5308" s="65"/>
      <c r="RM5308" s="65"/>
      <c r="RN5308" s="65"/>
      <c r="RO5308" s="65"/>
      <c r="RP5308" s="65"/>
      <c r="RQ5308" s="65"/>
      <c r="RR5308" s="65"/>
      <c r="RS5308" s="65"/>
      <c r="RT5308" s="65"/>
      <c r="RU5308" s="65"/>
      <c r="RV5308" s="65"/>
      <c r="RW5308" s="65"/>
      <c r="RX5308" s="65"/>
      <c r="RY5308" s="65"/>
      <c r="RZ5308" s="65"/>
      <c r="SA5308" s="65"/>
      <c r="SB5308" s="65"/>
      <c r="SC5308" s="65"/>
      <c r="SD5308" s="65"/>
      <c r="SE5308" s="65"/>
      <c r="SF5308" s="65"/>
      <c r="SG5308" s="65"/>
      <c r="SH5308" s="65"/>
      <c r="SI5308" s="65"/>
      <c r="SJ5308" s="65"/>
      <c r="SK5308" s="65"/>
      <c r="SL5308" s="65"/>
      <c r="SM5308" s="65"/>
      <c r="SN5308" s="65"/>
      <c r="SO5308" s="65"/>
      <c r="SP5308" s="65"/>
      <c r="SQ5308" s="65"/>
      <c r="SR5308" s="65"/>
      <c r="SS5308" s="65"/>
      <c r="ST5308" s="65"/>
      <c r="SU5308" s="65"/>
      <c r="SV5308" s="65"/>
      <c r="SW5308" s="65"/>
      <c r="SX5308" s="65"/>
      <c r="SY5308" s="65"/>
      <c r="SZ5308" s="65"/>
      <c r="TA5308" s="65"/>
      <c r="TB5308" s="65"/>
      <c r="TC5308" s="65"/>
      <c r="TD5308" s="65"/>
      <c r="TE5308" s="65"/>
      <c r="TF5308" s="65"/>
      <c r="TG5308" s="65"/>
      <c r="TH5308" s="65"/>
      <c r="TI5308" s="65"/>
      <c r="TJ5308" s="65"/>
      <c r="TK5308" s="65"/>
      <c r="TL5308" s="65"/>
      <c r="TM5308" s="65"/>
      <c r="TN5308" s="65"/>
      <c r="TO5308" s="65"/>
      <c r="TP5308" s="65"/>
      <c r="TQ5308" s="65"/>
      <c r="TR5308" s="65"/>
      <c r="TS5308" s="65"/>
      <c r="TT5308" s="65"/>
      <c r="TU5308" s="65"/>
      <c r="TV5308" s="65"/>
      <c r="TW5308" s="65"/>
      <c r="TX5308" s="65"/>
      <c r="TY5308" s="65"/>
      <c r="TZ5308" s="65"/>
      <c r="UA5308" s="65"/>
      <c r="UB5308" s="65"/>
      <c r="UC5308" s="65"/>
      <c r="UD5308" s="65"/>
      <c r="UE5308" s="65"/>
      <c r="UF5308" s="65"/>
      <c r="UG5308" s="65"/>
      <c r="UH5308" s="65"/>
      <c r="UI5308" s="65"/>
      <c r="UJ5308" s="65"/>
      <c r="UK5308" s="65"/>
      <c r="UL5308" s="65"/>
      <c r="UM5308" s="65"/>
      <c r="UN5308" s="65"/>
      <c r="UO5308" s="65"/>
      <c r="UP5308" s="65"/>
      <c r="UQ5308" s="65"/>
      <c r="UR5308" s="65"/>
      <c r="US5308" s="65"/>
      <c r="UT5308" s="65"/>
      <c r="UU5308" s="65"/>
      <c r="UV5308" s="65"/>
      <c r="UW5308" s="65"/>
      <c r="UX5308" s="65"/>
      <c r="UY5308" s="65"/>
      <c r="UZ5308" s="65"/>
    </row>
    <row r="5309" spans="11:572" x14ac:dyDescent="0.25">
      <c r="K5309" s="65"/>
      <c r="L5309" s="65"/>
      <c r="M5309" s="65"/>
      <c r="N5309" s="65"/>
      <c r="O5309" s="65"/>
      <c r="P5309" s="65"/>
      <c r="Q5309" s="65"/>
      <c r="R5309" s="65"/>
      <c r="S5309" s="65"/>
      <c r="T5309" s="65"/>
      <c r="U5309" s="65"/>
      <c r="V5309" s="65"/>
      <c r="W5309" s="65"/>
      <c r="X5309" s="65"/>
      <c r="Y5309" s="65"/>
      <c r="Z5309" s="65"/>
      <c r="AA5309" s="65"/>
      <c r="AB5309" s="65"/>
      <c r="AC5309" s="65"/>
      <c r="AD5309" s="65"/>
      <c r="AE5309" s="65"/>
      <c r="AF5309" s="65"/>
      <c r="AG5309" s="65"/>
      <c r="AH5309" s="65"/>
      <c r="AI5309" s="65"/>
      <c r="AJ5309" s="65"/>
      <c r="AK5309" s="65"/>
      <c r="AL5309" s="65"/>
      <c r="AM5309" s="65"/>
      <c r="AN5309" s="65"/>
      <c r="AO5309" s="65"/>
      <c r="AP5309" s="65"/>
      <c r="AQ5309" s="65"/>
      <c r="AR5309" s="65"/>
      <c r="AS5309" s="65"/>
      <c r="AT5309" s="65"/>
      <c r="AU5309" s="65"/>
      <c r="AV5309" s="65"/>
      <c r="AW5309" s="65"/>
      <c r="AX5309" s="65"/>
      <c r="AY5309" s="65"/>
      <c r="AZ5309" s="65"/>
      <c r="BA5309" s="65"/>
      <c r="BB5309" s="65"/>
      <c r="BC5309" s="65"/>
      <c r="BD5309" s="65"/>
      <c r="BE5309" s="65"/>
      <c r="BF5309" s="65"/>
      <c r="BG5309" s="65"/>
      <c r="BH5309" s="65"/>
      <c r="BI5309" s="65"/>
      <c r="BJ5309" s="65"/>
      <c r="BK5309" s="65"/>
      <c r="BL5309" s="65"/>
      <c r="BM5309" s="65"/>
      <c r="BN5309" s="65"/>
      <c r="BO5309" s="65"/>
      <c r="BP5309" s="65"/>
      <c r="BQ5309" s="65"/>
      <c r="BR5309" s="65"/>
      <c r="BS5309" s="65"/>
      <c r="BT5309" s="65"/>
      <c r="BU5309" s="65"/>
      <c r="BV5309" s="65"/>
      <c r="BW5309" s="65"/>
      <c r="BX5309" s="65"/>
      <c r="BY5309" s="65"/>
      <c r="BZ5309" s="65"/>
      <c r="CA5309" s="65"/>
      <c r="CB5309" s="65"/>
      <c r="CC5309" s="65"/>
      <c r="CD5309" s="65"/>
      <c r="CE5309" s="65"/>
      <c r="CF5309" s="65"/>
      <c r="CG5309" s="65"/>
      <c r="CH5309" s="65"/>
      <c r="CI5309" s="65"/>
      <c r="CJ5309" s="65"/>
      <c r="CK5309" s="65"/>
      <c r="CL5309" s="65"/>
      <c r="CM5309" s="65"/>
      <c r="CN5309" s="65"/>
      <c r="CO5309" s="65"/>
      <c r="CP5309" s="65"/>
      <c r="CQ5309" s="65"/>
      <c r="CR5309" s="65"/>
      <c r="CS5309" s="65"/>
      <c r="CT5309" s="65"/>
      <c r="CU5309" s="65"/>
      <c r="CV5309" s="65"/>
      <c r="CW5309" s="65"/>
      <c r="CX5309" s="65"/>
      <c r="CY5309" s="65"/>
      <c r="CZ5309" s="65"/>
      <c r="DA5309" s="65"/>
      <c r="DB5309" s="65"/>
      <c r="DC5309" s="65"/>
      <c r="DD5309" s="65"/>
      <c r="DE5309" s="65"/>
      <c r="DF5309" s="65"/>
      <c r="DG5309" s="65"/>
      <c r="DH5309" s="65"/>
      <c r="DI5309" s="65"/>
      <c r="DJ5309" s="65"/>
      <c r="DK5309" s="65"/>
      <c r="DL5309" s="65"/>
      <c r="DM5309" s="65"/>
      <c r="DN5309" s="65"/>
      <c r="DO5309" s="65"/>
      <c r="DP5309" s="65"/>
      <c r="DQ5309" s="65"/>
      <c r="DR5309" s="65"/>
      <c r="DS5309" s="65"/>
      <c r="DT5309" s="65"/>
      <c r="DU5309" s="65"/>
      <c r="DV5309" s="65"/>
      <c r="DW5309" s="65"/>
      <c r="DX5309" s="65"/>
      <c r="DY5309" s="65"/>
      <c r="DZ5309" s="65"/>
      <c r="EA5309" s="65"/>
      <c r="EB5309" s="65"/>
      <c r="EC5309" s="65"/>
      <c r="ED5309" s="65"/>
      <c r="EE5309" s="65"/>
      <c r="EF5309" s="65"/>
      <c r="EG5309" s="65"/>
      <c r="EH5309" s="65"/>
      <c r="EI5309" s="65"/>
      <c r="EJ5309" s="65"/>
      <c r="EK5309" s="65"/>
      <c r="EL5309" s="65"/>
      <c r="EM5309" s="65"/>
      <c r="EN5309" s="65"/>
      <c r="EO5309" s="65"/>
      <c r="EP5309" s="65"/>
      <c r="EQ5309" s="65"/>
      <c r="ER5309" s="65"/>
      <c r="ES5309" s="65"/>
      <c r="ET5309" s="65"/>
      <c r="EU5309" s="65"/>
      <c r="EV5309" s="65"/>
      <c r="EW5309" s="65"/>
      <c r="EX5309" s="65"/>
      <c r="EY5309" s="65"/>
      <c r="EZ5309" s="65"/>
      <c r="FA5309" s="65"/>
      <c r="FB5309" s="65"/>
      <c r="FC5309" s="65"/>
      <c r="FD5309" s="65"/>
      <c r="FE5309" s="65"/>
      <c r="FF5309" s="65"/>
      <c r="FG5309" s="65"/>
      <c r="FH5309" s="65"/>
      <c r="FI5309" s="65"/>
      <c r="FJ5309" s="65"/>
      <c r="FK5309" s="65"/>
      <c r="FL5309" s="65"/>
      <c r="FM5309" s="65"/>
      <c r="FN5309" s="65"/>
      <c r="FO5309" s="65"/>
      <c r="FP5309" s="65"/>
      <c r="FQ5309" s="65"/>
      <c r="FR5309" s="65"/>
      <c r="FS5309" s="65"/>
      <c r="FT5309" s="65"/>
      <c r="FU5309" s="65"/>
      <c r="FV5309" s="65"/>
      <c r="FW5309" s="65"/>
      <c r="FX5309" s="65"/>
      <c r="FY5309" s="65"/>
      <c r="FZ5309" s="65"/>
      <c r="GA5309" s="65"/>
      <c r="GB5309" s="65"/>
      <c r="GC5309" s="65"/>
      <c r="GD5309" s="65"/>
      <c r="GE5309" s="65"/>
      <c r="GF5309" s="65"/>
      <c r="GG5309" s="65"/>
      <c r="GH5309" s="65"/>
      <c r="GI5309" s="65"/>
      <c r="GJ5309" s="65"/>
      <c r="GK5309" s="65"/>
      <c r="GL5309" s="65"/>
      <c r="GM5309" s="65"/>
      <c r="GN5309" s="65"/>
      <c r="GO5309" s="65"/>
      <c r="GP5309" s="65"/>
      <c r="GQ5309" s="65"/>
      <c r="GR5309" s="65"/>
      <c r="GS5309" s="65"/>
      <c r="GT5309" s="65"/>
      <c r="GU5309" s="65"/>
      <c r="GV5309" s="65"/>
      <c r="GW5309" s="65"/>
      <c r="GX5309" s="65"/>
      <c r="GY5309" s="65"/>
      <c r="GZ5309" s="65"/>
      <c r="HA5309" s="65"/>
      <c r="HB5309" s="65"/>
      <c r="HC5309" s="65"/>
      <c r="HD5309" s="65"/>
      <c r="HE5309" s="65"/>
      <c r="HF5309" s="65"/>
      <c r="HG5309" s="65"/>
      <c r="HH5309" s="65"/>
      <c r="HI5309" s="65"/>
      <c r="HJ5309" s="65"/>
      <c r="HK5309" s="65"/>
      <c r="HL5309" s="65"/>
      <c r="HM5309" s="65"/>
      <c r="HN5309" s="65"/>
      <c r="HO5309" s="65"/>
      <c r="HP5309" s="65"/>
      <c r="HQ5309" s="65"/>
      <c r="HR5309" s="65"/>
      <c r="HS5309" s="65"/>
      <c r="HT5309" s="65"/>
      <c r="HU5309" s="65"/>
      <c r="HV5309" s="65"/>
      <c r="HW5309" s="65"/>
      <c r="HX5309" s="65"/>
      <c r="HY5309" s="65"/>
      <c r="HZ5309" s="65"/>
      <c r="IA5309" s="65"/>
      <c r="IB5309" s="65"/>
      <c r="IC5309" s="65"/>
      <c r="ID5309" s="65"/>
      <c r="IE5309" s="65"/>
      <c r="IF5309" s="65"/>
      <c r="IG5309" s="65"/>
      <c r="IH5309" s="65"/>
      <c r="II5309" s="65"/>
      <c r="IJ5309" s="65"/>
      <c r="IK5309" s="65"/>
      <c r="IL5309" s="65"/>
      <c r="IM5309" s="65"/>
      <c r="IN5309" s="65"/>
      <c r="IO5309" s="65"/>
      <c r="IP5309" s="65"/>
      <c r="IQ5309" s="65"/>
      <c r="IR5309" s="65"/>
      <c r="IS5309" s="65"/>
      <c r="IT5309" s="65"/>
      <c r="IU5309" s="65"/>
      <c r="IV5309" s="65"/>
      <c r="IW5309" s="65"/>
      <c r="IX5309" s="65"/>
      <c r="IY5309" s="65"/>
      <c r="IZ5309" s="65"/>
      <c r="JA5309" s="65"/>
      <c r="JB5309" s="65"/>
      <c r="JC5309" s="65"/>
      <c r="JD5309" s="65"/>
      <c r="JE5309" s="65"/>
      <c r="JF5309" s="65"/>
      <c r="JG5309" s="65"/>
      <c r="JH5309" s="65"/>
      <c r="JI5309" s="65"/>
      <c r="JJ5309" s="65"/>
      <c r="JK5309" s="65"/>
      <c r="JL5309" s="65"/>
      <c r="JM5309" s="65"/>
      <c r="JN5309" s="65"/>
      <c r="JO5309" s="65"/>
      <c r="JP5309" s="65"/>
      <c r="JQ5309" s="65"/>
      <c r="JR5309" s="65"/>
      <c r="JS5309" s="65"/>
      <c r="JT5309" s="65"/>
      <c r="JU5309" s="65"/>
      <c r="JV5309" s="65"/>
      <c r="JW5309" s="65"/>
      <c r="JX5309" s="65"/>
      <c r="JY5309" s="65"/>
      <c r="JZ5309" s="65"/>
      <c r="KA5309" s="65"/>
      <c r="KB5309" s="65"/>
      <c r="KC5309" s="65"/>
      <c r="KD5309" s="65"/>
      <c r="KE5309" s="65"/>
      <c r="KF5309" s="65"/>
      <c r="KG5309" s="65"/>
      <c r="KH5309" s="65"/>
      <c r="KI5309" s="65"/>
      <c r="KJ5309" s="65"/>
      <c r="KK5309" s="65"/>
      <c r="KL5309" s="65"/>
      <c r="KM5309" s="65"/>
      <c r="KN5309" s="65"/>
      <c r="KO5309" s="65"/>
      <c r="KP5309" s="65"/>
      <c r="KQ5309" s="65"/>
      <c r="KR5309" s="65"/>
      <c r="KS5309" s="65"/>
      <c r="KT5309" s="65"/>
      <c r="KU5309" s="65"/>
      <c r="KV5309" s="65"/>
      <c r="KW5309" s="65"/>
      <c r="KX5309" s="65"/>
      <c r="KY5309" s="65"/>
      <c r="KZ5309" s="65"/>
      <c r="LA5309" s="65"/>
      <c r="LB5309" s="65"/>
      <c r="LC5309" s="65"/>
      <c r="LD5309" s="65"/>
      <c r="LE5309" s="65"/>
      <c r="LF5309" s="65"/>
      <c r="LG5309" s="65"/>
      <c r="LH5309" s="65"/>
      <c r="LI5309" s="65"/>
      <c r="LJ5309" s="65"/>
      <c r="LK5309" s="65"/>
      <c r="LL5309" s="65"/>
      <c r="LM5309" s="65"/>
      <c r="LN5309" s="65"/>
      <c r="LO5309" s="65"/>
      <c r="LP5309" s="65"/>
      <c r="LQ5309" s="65"/>
      <c r="LR5309" s="65"/>
      <c r="LS5309" s="65"/>
      <c r="LT5309" s="65"/>
      <c r="LU5309" s="65"/>
      <c r="LV5309" s="65"/>
      <c r="LW5309" s="65"/>
      <c r="LX5309" s="65"/>
      <c r="LY5309" s="65"/>
      <c r="LZ5309" s="65"/>
      <c r="MA5309" s="65"/>
      <c r="MB5309" s="65"/>
      <c r="MC5309" s="65"/>
      <c r="MD5309" s="65"/>
      <c r="ME5309" s="65"/>
      <c r="MF5309" s="65"/>
      <c r="MG5309" s="65"/>
      <c r="MH5309" s="65"/>
      <c r="MI5309" s="65"/>
      <c r="MJ5309" s="65"/>
      <c r="MK5309" s="65"/>
      <c r="ML5309" s="65"/>
      <c r="MM5309" s="65"/>
      <c r="MN5309" s="65"/>
      <c r="MO5309" s="65"/>
      <c r="MP5309" s="65"/>
      <c r="MQ5309" s="65"/>
      <c r="MR5309" s="65"/>
      <c r="MS5309" s="65"/>
      <c r="MT5309" s="65"/>
      <c r="MU5309" s="65"/>
      <c r="MV5309" s="65"/>
      <c r="MW5309" s="65"/>
      <c r="MX5309" s="65"/>
      <c r="MY5309" s="65"/>
      <c r="MZ5309" s="65"/>
      <c r="NA5309" s="65"/>
      <c r="NB5309" s="65"/>
      <c r="NC5309" s="65"/>
      <c r="ND5309" s="65"/>
      <c r="NE5309" s="65"/>
      <c r="NF5309" s="65"/>
      <c r="NG5309" s="65"/>
      <c r="NH5309" s="65"/>
      <c r="NI5309" s="65"/>
      <c r="NJ5309" s="65"/>
      <c r="NK5309" s="65"/>
      <c r="NL5309" s="65"/>
      <c r="NM5309" s="65"/>
      <c r="NN5309" s="65"/>
      <c r="NO5309" s="65"/>
      <c r="NP5309" s="65"/>
      <c r="NQ5309" s="65"/>
      <c r="NR5309" s="65"/>
      <c r="NS5309" s="65"/>
      <c r="NT5309" s="65"/>
      <c r="NU5309" s="65"/>
      <c r="NV5309" s="65"/>
      <c r="NW5309" s="65"/>
      <c r="NX5309" s="65"/>
      <c r="NY5309" s="65"/>
      <c r="NZ5309" s="65"/>
      <c r="OA5309" s="65"/>
      <c r="OB5309" s="65"/>
      <c r="OC5309" s="65"/>
      <c r="OD5309" s="65"/>
      <c r="OE5309" s="65"/>
      <c r="OF5309" s="65"/>
      <c r="OG5309" s="65"/>
      <c r="OH5309" s="65"/>
      <c r="OI5309" s="65"/>
      <c r="OJ5309" s="65"/>
      <c r="OK5309" s="65"/>
      <c r="OL5309" s="65"/>
      <c r="OM5309" s="65"/>
      <c r="ON5309" s="65"/>
      <c r="OO5309" s="65"/>
      <c r="OP5309" s="65"/>
      <c r="OQ5309" s="65"/>
      <c r="OR5309" s="65"/>
      <c r="OS5309" s="65"/>
      <c r="OT5309" s="65"/>
      <c r="OU5309" s="65"/>
      <c r="OV5309" s="65"/>
      <c r="OW5309" s="65"/>
      <c r="OX5309" s="65"/>
      <c r="OY5309" s="65"/>
      <c r="OZ5309" s="65"/>
      <c r="PA5309" s="65"/>
      <c r="PB5309" s="65"/>
      <c r="PC5309" s="65"/>
      <c r="PD5309" s="65"/>
      <c r="PE5309" s="65"/>
      <c r="PF5309" s="65"/>
      <c r="PG5309" s="65"/>
      <c r="PH5309" s="65"/>
      <c r="PI5309" s="65"/>
      <c r="PJ5309" s="65"/>
      <c r="PK5309" s="65"/>
      <c r="PL5309" s="65"/>
      <c r="PM5309" s="65"/>
      <c r="PN5309" s="65"/>
      <c r="PO5309" s="65"/>
      <c r="PP5309" s="65"/>
      <c r="PQ5309" s="65"/>
      <c r="PR5309" s="65"/>
      <c r="PS5309" s="65"/>
      <c r="PT5309" s="65"/>
      <c r="PU5309" s="65"/>
      <c r="PV5309" s="65"/>
      <c r="PW5309" s="65"/>
      <c r="PX5309" s="65"/>
      <c r="PY5309" s="65"/>
      <c r="PZ5309" s="65"/>
      <c r="QA5309" s="65"/>
      <c r="QB5309" s="65"/>
      <c r="QC5309" s="65"/>
      <c r="QD5309" s="65"/>
      <c r="QE5309" s="65"/>
      <c r="QF5309" s="65"/>
      <c r="QG5309" s="65"/>
      <c r="QH5309" s="65"/>
      <c r="QI5309" s="65"/>
      <c r="QJ5309" s="65"/>
      <c r="QK5309" s="65"/>
      <c r="QL5309" s="65"/>
      <c r="QM5309" s="65"/>
      <c r="QN5309" s="65"/>
      <c r="QO5309" s="65"/>
      <c r="QP5309" s="65"/>
      <c r="QQ5309" s="65"/>
      <c r="QR5309" s="65"/>
      <c r="QS5309" s="65"/>
      <c r="QT5309" s="65"/>
      <c r="QU5309" s="65"/>
      <c r="QV5309" s="65"/>
      <c r="QW5309" s="65"/>
      <c r="QX5309" s="65"/>
      <c r="QY5309" s="65"/>
      <c r="QZ5309" s="65"/>
      <c r="RA5309" s="65"/>
      <c r="RB5309" s="65"/>
      <c r="RC5309" s="65"/>
      <c r="RD5309" s="65"/>
      <c r="RE5309" s="65"/>
      <c r="RF5309" s="65"/>
      <c r="RG5309" s="65"/>
      <c r="RH5309" s="65"/>
      <c r="RI5309" s="65"/>
      <c r="RJ5309" s="65"/>
      <c r="RK5309" s="65"/>
      <c r="RL5309" s="65"/>
      <c r="RM5309" s="65"/>
      <c r="RN5309" s="65"/>
      <c r="RO5309" s="65"/>
      <c r="RP5309" s="65"/>
      <c r="RQ5309" s="65"/>
      <c r="RR5309" s="65"/>
      <c r="RS5309" s="65"/>
      <c r="RT5309" s="65"/>
      <c r="RU5309" s="65"/>
      <c r="RV5309" s="65"/>
      <c r="RW5309" s="65"/>
      <c r="RX5309" s="65"/>
      <c r="RY5309" s="65"/>
      <c r="RZ5309" s="65"/>
      <c r="SA5309" s="65"/>
      <c r="SB5309" s="65"/>
      <c r="SC5309" s="65"/>
      <c r="SD5309" s="65"/>
      <c r="SE5309" s="65"/>
      <c r="SF5309" s="65"/>
      <c r="SG5309" s="65"/>
      <c r="SH5309" s="65"/>
      <c r="SI5309" s="65"/>
      <c r="SJ5309" s="65"/>
      <c r="SK5309" s="65"/>
      <c r="SL5309" s="65"/>
      <c r="SM5309" s="65"/>
      <c r="SN5309" s="65"/>
      <c r="SO5309" s="65"/>
      <c r="SP5309" s="65"/>
      <c r="SQ5309" s="65"/>
      <c r="SR5309" s="65"/>
      <c r="SS5309" s="65"/>
      <c r="ST5309" s="65"/>
      <c r="SU5309" s="65"/>
      <c r="SV5309" s="65"/>
      <c r="SW5309" s="65"/>
      <c r="SX5309" s="65"/>
      <c r="SY5309" s="65"/>
      <c r="SZ5309" s="65"/>
      <c r="TA5309" s="65"/>
      <c r="TB5309" s="65"/>
      <c r="TC5309" s="65"/>
      <c r="TD5309" s="65"/>
      <c r="TE5309" s="65"/>
      <c r="TF5309" s="65"/>
      <c r="TG5309" s="65"/>
      <c r="TH5309" s="65"/>
      <c r="TI5309" s="65"/>
      <c r="TJ5309" s="65"/>
      <c r="TK5309" s="65"/>
      <c r="TL5309" s="65"/>
      <c r="TM5309" s="65"/>
      <c r="TN5309" s="65"/>
      <c r="TO5309" s="65"/>
      <c r="TP5309" s="65"/>
      <c r="TQ5309" s="65"/>
      <c r="TR5309" s="65"/>
      <c r="TS5309" s="65"/>
      <c r="TT5309" s="65"/>
      <c r="TU5309" s="65"/>
      <c r="TV5309" s="65"/>
      <c r="TW5309" s="65"/>
      <c r="TX5309" s="65"/>
      <c r="TY5309" s="65"/>
      <c r="TZ5309" s="65"/>
      <c r="UA5309" s="65"/>
      <c r="UB5309" s="65"/>
      <c r="UC5309" s="65"/>
      <c r="UD5309" s="65"/>
      <c r="UE5309" s="65"/>
      <c r="UF5309" s="65"/>
      <c r="UG5309" s="65"/>
      <c r="UH5309" s="65"/>
      <c r="UI5309" s="65"/>
      <c r="UJ5309" s="65"/>
      <c r="UK5309" s="65"/>
      <c r="UL5309" s="65"/>
      <c r="UM5309" s="65"/>
      <c r="UN5309" s="65"/>
      <c r="UO5309" s="65"/>
      <c r="UP5309" s="65"/>
      <c r="UQ5309" s="65"/>
      <c r="UR5309" s="65"/>
      <c r="US5309" s="65"/>
      <c r="UT5309" s="65"/>
      <c r="UU5309" s="65"/>
      <c r="UV5309" s="65"/>
      <c r="UW5309" s="65"/>
      <c r="UX5309" s="65"/>
      <c r="UY5309" s="65"/>
      <c r="UZ5309" s="65"/>
    </row>
    <row r="5310" spans="11:572" x14ac:dyDescent="0.25">
      <c r="K5310" s="65"/>
      <c r="L5310" s="65"/>
      <c r="M5310" s="65"/>
      <c r="N5310" s="65"/>
      <c r="O5310" s="65"/>
      <c r="P5310" s="65"/>
      <c r="Q5310" s="65"/>
      <c r="R5310" s="65"/>
      <c r="S5310" s="65"/>
      <c r="T5310" s="65"/>
      <c r="U5310" s="65"/>
      <c r="V5310" s="65"/>
      <c r="W5310" s="65"/>
      <c r="X5310" s="65"/>
      <c r="Y5310" s="65"/>
      <c r="Z5310" s="65"/>
      <c r="AA5310" s="65"/>
      <c r="AB5310" s="65"/>
      <c r="AC5310" s="65"/>
      <c r="AD5310" s="65"/>
      <c r="AE5310" s="65"/>
      <c r="AF5310" s="65"/>
      <c r="AG5310" s="65"/>
      <c r="AH5310" s="65"/>
      <c r="AI5310" s="65"/>
      <c r="AJ5310" s="65"/>
      <c r="AK5310" s="65"/>
      <c r="AL5310" s="65"/>
      <c r="AM5310" s="65"/>
      <c r="AN5310" s="65"/>
      <c r="AO5310" s="65"/>
      <c r="AP5310" s="65"/>
      <c r="AQ5310" s="65"/>
      <c r="AR5310" s="65"/>
      <c r="AS5310" s="65"/>
      <c r="AT5310" s="65"/>
      <c r="AU5310" s="65"/>
      <c r="AV5310" s="65"/>
      <c r="AW5310" s="65"/>
      <c r="AX5310" s="65"/>
      <c r="AY5310" s="65"/>
      <c r="AZ5310" s="65"/>
      <c r="BA5310" s="65"/>
      <c r="BB5310" s="65"/>
      <c r="BC5310" s="65"/>
      <c r="BD5310" s="65"/>
      <c r="BE5310" s="65"/>
      <c r="BF5310" s="65"/>
      <c r="BG5310" s="65"/>
      <c r="BH5310" s="65"/>
      <c r="BI5310" s="65"/>
      <c r="BJ5310" s="65"/>
      <c r="BK5310" s="65"/>
      <c r="BL5310" s="65"/>
      <c r="BM5310" s="65"/>
      <c r="BN5310" s="65"/>
      <c r="BO5310" s="65"/>
      <c r="BP5310" s="65"/>
      <c r="BQ5310" s="65"/>
      <c r="BR5310" s="65"/>
      <c r="BS5310" s="65"/>
      <c r="BT5310" s="65"/>
      <c r="BU5310" s="65"/>
      <c r="BV5310" s="65"/>
      <c r="BW5310" s="65"/>
      <c r="BX5310" s="65"/>
      <c r="BY5310" s="65"/>
      <c r="BZ5310" s="65"/>
      <c r="CA5310" s="65"/>
      <c r="CB5310" s="65"/>
      <c r="CC5310" s="65"/>
      <c r="CD5310" s="65"/>
      <c r="CE5310" s="65"/>
      <c r="CF5310" s="65"/>
      <c r="CG5310" s="65"/>
      <c r="CH5310" s="65"/>
      <c r="CI5310" s="65"/>
      <c r="CJ5310" s="65"/>
      <c r="CK5310" s="65"/>
      <c r="CL5310" s="65"/>
      <c r="CM5310" s="65"/>
      <c r="CN5310" s="65"/>
      <c r="CO5310" s="65"/>
      <c r="CP5310" s="65"/>
      <c r="CQ5310" s="65"/>
      <c r="CR5310" s="65"/>
      <c r="CS5310" s="65"/>
      <c r="CT5310" s="65"/>
      <c r="CU5310" s="65"/>
      <c r="CV5310" s="65"/>
      <c r="CW5310" s="65"/>
      <c r="CX5310" s="65"/>
      <c r="CY5310" s="65"/>
      <c r="CZ5310" s="65"/>
      <c r="DA5310" s="65"/>
      <c r="DB5310" s="65"/>
      <c r="DC5310" s="65"/>
      <c r="DD5310" s="65"/>
      <c r="DE5310" s="65"/>
      <c r="DF5310" s="65"/>
      <c r="DG5310" s="65"/>
      <c r="DH5310" s="65"/>
      <c r="DI5310" s="65"/>
      <c r="DJ5310" s="65"/>
      <c r="DK5310" s="65"/>
      <c r="DL5310" s="65"/>
      <c r="DM5310" s="65"/>
      <c r="DN5310" s="65"/>
      <c r="DO5310" s="65"/>
      <c r="DP5310" s="65"/>
      <c r="DQ5310" s="65"/>
      <c r="DR5310" s="65"/>
      <c r="DS5310" s="65"/>
      <c r="DT5310" s="65"/>
      <c r="DU5310" s="65"/>
      <c r="DV5310" s="65"/>
      <c r="DW5310" s="65"/>
      <c r="DX5310" s="65"/>
      <c r="DY5310" s="65"/>
      <c r="DZ5310" s="65"/>
      <c r="EA5310" s="65"/>
      <c r="EB5310" s="65"/>
      <c r="EC5310" s="65"/>
      <c r="ED5310" s="65"/>
      <c r="EE5310" s="65"/>
      <c r="EF5310" s="65"/>
      <c r="EG5310" s="65"/>
      <c r="EH5310" s="65"/>
      <c r="EI5310" s="65"/>
      <c r="EJ5310" s="65"/>
      <c r="EK5310" s="65"/>
      <c r="EL5310" s="65"/>
      <c r="EM5310" s="65"/>
      <c r="EN5310" s="65"/>
      <c r="EO5310" s="65"/>
      <c r="EP5310" s="65"/>
      <c r="EQ5310" s="65"/>
      <c r="ER5310" s="65"/>
      <c r="ES5310" s="65"/>
      <c r="ET5310" s="65"/>
      <c r="EU5310" s="65"/>
      <c r="EV5310" s="65"/>
      <c r="EW5310" s="65"/>
      <c r="EX5310" s="65"/>
      <c r="EY5310" s="65"/>
      <c r="EZ5310" s="65"/>
      <c r="FA5310" s="65"/>
      <c r="FB5310" s="65"/>
      <c r="FC5310" s="65"/>
      <c r="FD5310" s="65"/>
      <c r="FE5310" s="65"/>
      <c r="FF5310" s="65"/>
      <c r="FG5310" s="65"/>
      <c r="FH5310" s="65"/>
      <c r="FI5310" s="65"/>
      <c r="FJ5310" s="65"/>
      <c r="FK5310" s="65"/>
      <c r="FL5310" s="65"/>
      <c r="FM5310" s="65"/>
      <c r="FN5310" s="65"/>
      <c r="FO5310" s="65"/>
      <c r="FP5310" s="65"/>
      <c r="FQ5310" s="65"/>
      <c r="FR5310" s="65"/>
      <c r="FS5310" s="65"/>
      <c r="FT5310" s="65"/>
      <c r="FU5310" s="65"/>
      <c r="FV5310" s="65"/>
      <c r="FW5310" s="65"/>
      <c r="FX5310" s="65"/>
      <c r="FY5310" s="65"/>
      <c r="FZ5310" s="65"/>
      <c r="GA5310" s="65"/>
      <c r="GB5310" s="65"/>
      <c r="GC5310" s="65"/>
      <c r="GD5310" s="65"/>
      <c r="GE5310" s="65"/>
      <c r="GF5310" s="65"/>
      <c r="GG5310" s="65"/>
      <c r="GH5310" s="65"/>
      <c r="GI5310" s="65"/>
      <c r="GJ5310" s="65"/>
      <c r="GK5310" s="65"/>
      <c r="GL5310" s="65"/>
      <c r="GM5310" s="65"/>
      <c r="GN5310" s="65"/>
      <c r="GO5310" s="65"/>
      <c r="GP5310" s="65"/>
      <c r="GQ5310" s="65"/>
      <c r="GR5310" s="65"/>
      <c r="GS5310" s="65"/>
      <c r="GT5310" s="65"/>
      <c r="GU5310" s="65"/>
      <c r="GV5310" s="65"/>
      <c r="GW5310" s="65"/>
      <c r="GX5310" s="65"/>
      <c r="GY5310" s="65"/>
      <c r="GZ5310" s="65"/>
      <c r="HA5310" s="65"/>
      <c r="HB5310" s="65"/>
      <c r="HC5310" s="65"/>
      <c r="HD5310" s="65"/>
      <c r="HE5310" s="65"/>
      <c r="HF5310" s="65"/>
      <c r="HG5310" s="65"/>
      <c r="HH5310" s="65"/>
      <c r="HI5310" s="65"/>
      <c r="HJ5310" s="65"/>
      <c r="HK5310" s="65"/>
      <c r="HL5310" s="65"/>
      <c r="HM5310" s="65"/>
      <c r="HN5310" s="65"/>
      <c r="HO5310" s="65"/>
      <c r="HP5310" s="65"/>
      <c r="HQ5310" s="65"/>
      <c r="HR5310" s="65"/>
      <c r="HS5310" s="65"/>
      <c r="HT5310" s="65"/>
      <c r="HU5310" s="65"/>
      <c r="HV5310" s="65"/>
      <c r="HW5310" s="65"/>
      <c r="HX5310" s="65"/>
      <c r="HY5310" s="65"/>
      <c r="HZ5310" s="65"/>
      <c r="IA5310" s="65"/>
      <c r="IB5310" s="65"/>
      <c r="IC5310" s="65"/>
      <c r="ID5310" s="65"/>
      <c r="IE5310" s="65"/>
      <c r="IF5310" s="65"/>
      <c r="IG5310" s="65"/>
      <c r="IH5310" s="65"/>
      <c r="II5310" s="65"/>
      <c r="IJ5310" s="65"/>
      <c r="IK5310" s="65"/>
      <c r="IL5310" s="65"/>
      <c r="IM5310" s="65"/>
      <c r="IN5310" s="65"/>
      <c r="IO5310" s="65"/>
      <c r="IP5310" s="65"/>
      <c r="IQ5310" s="65"/>
      <c r="IR5310" s="65"/>
      <c r="IS5310" s="65"/>
      <c r="IT5310" s="65"/>
      <c r="IU5310" s="65"/>
      <c r="IV5310" s="65"/>
      <c r="IW5310" s="65"/>
      <c r="IX5310" s="65"/>
      <c r="IY5310" s="65"/>
      <c r="IZ5310" s="65"/>
      <c r="JA5310" s="65"/>
      <c r="JB5310" s="65"/>
      <c r="JC5310" s="65"/>
      <c r="JD5310" s="65"/>
      <c r="JE5310" s="65"/>
      <c r="JF5310" s="65"/>
      <c r="JG5310" s="65"/>
      <c r="JH5310" s="65"/>
      <c r="JI5310" s="65"/>
      <c r="JJ5310" s="65"/>
      <c r="JK5310" s="65"/>
      <c r="JL5310" s="65"/>
      <c r="JM5310" s="65"/>
      <c r="JN5310" s="65"/>
      <c r="JO5310" s="65"/>
      <c r="JP5310" s="65"/>
      <c r="JQ5310" s="65"/>
      <c r="JR5310" s="65"/>
      <c r="JS5310" s="65"/>
      <c r="JT5310" s="65"/>
      <c r="JU5310" s="65"/>
      <c r="JV5310" s="65"/>
      <c r="JW5310" s="65"/>
      <c r="JX5310" s="65"/>
      <c r="JY5310" s="65"/>
      <c r="JZ5310" s="65"/>
      <c r="KA5310" s="65"/>
      <c r="KB5310" s="65"/>
      <c r="KC5310" s="65"/>
      <c r="KD5310" s="65"/>
      <c r="KE5310" s="65"/>
      <c r="KF5310" s="65"/>
      <c r="KG5310" s="65"/>
      <c r="KH5310" s="65"/>
      <c r="KI5310" s="65"/>
      <c r="KJ5310" s="65"/>
      <c r="KK5310" s="65"/>
      <c r="KL5310" s="65"/>
      <c r="KM5310" s="65"/>
      <c r="KN5310" s="65"/>
      <c r="KO5310" s="65"/>
      <c r="KP5310" s="65"/>
      <c r="KQ5310" s="65"/>
      <c r="KR5310" s="65"/>
      <c r="KS5310" s="65"/>
      <c r="KT5310" s="65"/>
      <c r="KU5310" s="65"/>
      <c r="KV5310" s="65"/>
      <c r="KW5310" s="65"/>
      <c r="KX5310" s="65"/>
      <c r="KY5310" s="65"/>
      <c r="KZ5310" s="65"/>
      <c r="LA5310" s="65"/>
      <c r="LB5310" s="65"/>
      <c r="LC5310" s="65"/>
      <c r="LD5310" s="65"/>
      <c r="LE5310" s="65"/>
      <c r="LF5310" s="65"/>
      <c r="LG5310" s="65"/>
      <c r="LH5310" s="65"/>
      <c r="LI5310" s="65"/>
      <c r="LJ5310" s="65"/>
      <c r="LK5310" s="65"/>
      <c r="LL5310" s="65"/>
      <c r="LM5310" s="65"/>
      <c r="LN5310" s="65"/>
      <c r="LO5310" s="65"/>
      <c r="LP5310" s="65"/>
      <c r="LQ5310" s="65"/>
      <c r="LR5310" s="65"/>
      <c r="LS5310" s="65"/>
      <c r="LT5310" s="65"/>
      <c r="LU5310" s="65"/>
      <c r="LV5310" s="65"/>
      <c r="LW5310" s="65"/>
      <c r="LX5310" s="65"/>
      <c r="LY5310" s="65"/>
      <c r="LZ5310" s="65"/>
      <c r="MA5310" s="65"/>
      <c r="MB5310" s="65"/>
      <c r="MC5310" s="65"/>
      <c r="MD5310" s="65"/>
      <c r="ME5310" s="65"/>
      <c r="MF5310" s="65"/>
      <c r="MG5310" s="65"/>
      <c r="MH5310" s="65"/>
      <c r="MI5310" s="65"/>
      <c r="MJ5310" s="65"/>
      <c r="MK5310" s="65"/>
      <c r="ML5310" s="65"/>
      <c r="MM5310" s="65"/>
      <c r="MN5310" s="65"/>
      <c r="MO5310" s="65"/>
      <c r="MP5310" s="65"/>
      <c r="MQ5310" s="65"/>
      <c r="MR5310" s="65"/>
      <c r="MS5310" s="65"/>
      <c r="MT5310" s="65"/>
      <c r="MU5310" s="65"/>
      <c r="MV5310" s="65"/>
      <c r="MW5310" s="65"/>
      <c r="MX5310" s="65"/>
      <c r="MY5310" s="65"/>
      <c r="MZ5310" s="65"/>
      <c r="NA5310" s="65"/>
      <c r="NB5310" s="65"/>
      <c r="NC5310" s="65"/>
      <c r="ND5310" s="65"/>
      <c r="NE5310" s="65"/>
      <c r="NF5310" s="65"/>
      <c r="NG5310" s="65"/>
      <c r="NH5310" s="65"/>
      <c r="NI5310" s="65"/>
      <c r="NJ5310" s="65"/>
      <c r="NK5310" s="65"/>
      <c r="NL5310" s="65"/>
      <c r="NM5310" s="65"/>
      <c r="NN5310" s="65"/>
      <c r="NO5310" s="65"/>
      <c r="NP5310" s="65"/>
      <c r="NQ5310" s="65"/>
      <c r="NR5310" s="65"/>
      <c r="NS5310" s="65"/>
      <c r="NT5310" s="65"/>
      <c r="NU5310" s="65"/>
      <c r="NV5310" s="65"/>
      <c r="NW5310" s="65"/>
      <c r="NX5310" s="65"/>
      <c r="NY5310" s="65"/>
      <c r="NZ5310" s="65"/>
      <c r="OA5310" s="65"/>
      <c r="OB5310" s="65"/>
      <c r="OC5310" s="65"/>
      <c r="OD5310" s="65"/>
      <c r="OE5310" s="65"/>
      <c r="OF5310" s="65"/>
      <c r="OG5310" s="65"/>
      <c r="OH5310" s="65"/>
      <c r="OI5310" s="65"/>
      <c r="OJ5310" s="65"/>
      <c r="OK5310" s="65"/>
      <c r="OL5310" s="65"/>
      <c r="OM5310" s="65"/>
      <c r="ON5310" s="65"/>
      <c r="OO5310" s="65"/>
      <c r="OP5310" s="65"/>
      <c r="OQ5310" s="65"/>
      <c r="OR5310" s="65"/>
      <c r="OS5310" s="65"/>
      <c r="OT5310" s="65"/>
      <c r="OU5310" s="65"/>
      <c r="OV5310" s="65"/>
      <c r="OW5310" s="65"/>
      <c r="OX5310" s="65"/>
      <c r="OY5310" s="65"/>
      <c r="OZ5310" s="65"/>
      <c r="PA5310" s="65"/>
      <c r="PB5310" s="65"/>
      <c r="PC5310" s="65"/>
      <c r="PD5310" s="65"/>
      <c r="PE5310" s="65"/>
      <c r="PF5310" s="65"/>
      <c r="PG5310" s="65"/>
      <c r="PH5310" s="65"/>
      <c r="PI5310" s="65"/>
      <c r="PJ5310" s="65"/>
      <c r="PK5310" s="65"/>
      <c r="PL5310" s="65"/>
      <c r="PM5310" s="65"/>
      <c r="PN5310" s="65"/>
      <c r="PO5310" s="65"/>
      <c r="PP5310" s="65"/>
      <c r="PQ5310" s="65"/>
      <c r="PR5310" s="65"/>
      <c r="PS5310" s="65"/>
      <c r="PT5310" s="65"/>
      <c r="PU5310" s="65"/>
      <c r="PV5310" s="65"/>
      <c r="PW5310" s="65"/>
      <c r="PX5310" s="65"/>
      <c r="PY5310" s="65"/>
      <c r="PZ5310" s="65"/>
      <c r="QA5310" s="65"/>
      <c r="QB5310" s="65"/>
      <c r="QC5310" s="65"/>
      <c r="QD5310" s="65"/>
      <c r="QE5310" s="65"/>
      <c r="QF5310" s="65"/>
      <c r="QG5310" s="65"/>
      <c r="QH5310" s="65"/>
      <c r="QI5310" s="65"/>
      <c r="QJ5310" s="65"/>
      <c r="QK5310" s="65"/>
      <c r="QL5310" s="65"/>
      <c r="QM5310" s="65"/>
      <c r="QN5310" s="65"/>
      <c r="QO5310" s="65"/>
      <c r="QP5310" s="65"/>
      <c r="QQ5310" s="65"/>
      <c r="QR5310" s="65"/>
      <c r="QS5310" s="65"/>
      <c r="QT5310" s="65"/>
      <c r="QU5310" s="65"/>
      <c r="QV5310" s="65"/>
      <c r="QW5310" s="65"/>
      <c r="QX5310" s="65"/>
      <c r="QY5310" s="65"/>
      <c r="QZ5310" s="65"/>
      <c r="RA5310" s="65"/>
      <c r="RB5310" s="65"/>
      <c r="RC5310" s="65"/>
      <c r="RD5310" s="65"/>
      <c r="RE5310" s="65"/>
      <c r="RF5310" s="65"/>
      <c r="RG5310" s="65"/>
      <c r="RH5310" s="65"/>
      <c r="RI5310" s="65"/>
      <c r="RJ5310" s="65"/>
      <c r="RK5310" s="65"/>
      <c r="RL5310" s="65"/>
      <c r="RM5310" s="65"/>
      <c r="RN5310" s="65"/>
      <c r="RO5310" s="65"/>
      <c r="RP5310" s="65"/>
      <c r="RQ5310" s="65"/>
      <c r="RR5310" s="65"/>
      <c r="RS5310" s="65"/>
      <c r="RT5310" s="65"/>
      <c r="RU5310" s="65"/>
      <c r="RV5310" s="65"/>
      <c r="RW5310" s="65"/>
      <c r="RX5310" s="65"/>
      <c r="RY5310" s="65"/>
      <c r="RZ5310" s="65"/>
      <c r="SA5310" s="65"/>
      <c r="SB5310" s="65"/>
      <c r="SC5310" s="65"/>
      <c r="SD5310" s="65"/>
      <c r="SE5310" s="65"/>
      <c r="SF5310" s="65"/>
      <c r="SG5310" s="65"/>
      <c r="SH5310" s="65"/>
      <c r="SI5310" s="65"/>
      <c r="SJ5310" s="65"/>
      <c r="SK5310" s="65"/>
      <c r="SL5310" s="65"/>
      <c r="SM5310" s="65"/>
      <c r="SN5310" s="65"/>
      <c r="SO5310" s="65"/>
      <c r="SP5310" s="65"/>
      <c r="SQ5310" s="65"/>
      <c r="SR5310" s="65"/>
      <c r="SS5310" s="65"/>
      <c r="ST5310" s="65"/>
      <c r="SU5310" s="65"/>
      <c r="SV5310" s="65"/>
      <c r="SW5310" s="65"/>
      <c r="SX5310" s="65"/>
      <c r="SY5310" s="65"/>
      <c r="SZ5310" s="65"/>
      <c r="TA5310" s="65"/>
      <c r="TB5310" s="65"/>
      <c r="TC5310" s="65"/>
      <c r="TD5310" s="65"/>
      <c r="TE5310" s="65"/>
      <c r="TF5310" s="65"/>
      <c r="TG5310" s="65"/>
      <c r="TH5310" s="65"/>
      <c r="TI5310" s="65"/>
      <c r="TJ5310" s="65"/>
      <c r="TK5310" s="65"/>
      <c r="TL5310" s="65"/>
      <c r="TM5310" s="65"/>
      <c r="TN5310" s="65"/>
      <c r="TO5310" s="65"/>
      <c r="TP5310" s="65"/>
      <c r="TQ5310" s="65"/>
      <c r="TR5310" s="65"/>
      <c r="TS5310" s="65"/>
      <c r="TT5310" s="65"/>
      <c r="TU5310" s="65"/>
      <c r="TV5310" s="65"/>
      <c r="TW5310" s="65"/>
      <c r="TX5310" s="65"/>
      <c r="TY5310" s="65"/>
      <c r="TZ5310" s="65"/>
      <c r="UA5310" s="65"/>
      <c r="UB5310" s="65"/>
      <c r="UC5310" s="65"/>
      <c r="UD5310" s="65"/>
      <c r="UE5310" s="65"/>
      <c r="UF5310" s="65"/>
      <c r="UG5310" s="65"/>
      <c r="UH5310" s="65"/>
      <c r="UI5310" s="65"/>
      <c r="UJ5310" s="65"/>
      <c r="UK5310" s="65"/>
      <c r="UL5310" s="65"/>
      <c r="UM5310" s="65"/>
      <c r="UN5310" s="65"/>
      <c r="UO5310" s="65"/>
      <c r="UP5310" s="65"/>
      <c r="UQ5310" s="65"/>
      <c r="UR5310" s="65"/>
      <c r="US5310" s="65"/>
      <c r="UT5310" s="65"/>
      <c r="UU5310" s="65"/>
      <c r="UV5310" s="65"/>
      <c r="UW5310" s="65"/>
      <c r="UX5310" s="65"/>
      <c r="UY5310" s="65"/>
      <c r="UZ5310" s="65"/>
    </row>
    <row r="5311" spans="11:572" x14ac:dyDescent="0.25">
      <c r="K5311" s="65"/>
      <c r="L5311" s="65"/>
      <c r="M5311" s="65"/>
      <c r="N5311" s="65"/>
      <c r="O5311" s="65"/>
      <c r="P5311" s="65"/>
      <c r="Q5311" s="65"/>
      <c r="R5311" s="65"/>
      <c r="S5311" s="65"/>
      <c r="T5311" s="65"/>
      <c r="U5311" s="65"/>
      <c r="V5311" s="65"/>
      <c r="W5311" s="65"/>
      <c r="X5311" s="65"/>
      <c r="Y5311" s="65"/>
      <c r="Z5311" s="65"/>
      <c r="AA5311" s="65"/>
      <c r="AB5311" s="65"/>
      <c r="AC5311" s="65"/>
      <c r="AD5311" s="65"/>
      <c r="AE5311" s="65"/>
      <c r="AF5311" s="65"/>
      <c r="AG5311" s="65"/>
      <c r="AH5311" s="65"/>
      <c r="AI5311" s="65"/>
      <c r="AJ5311" s="65"/>
      <c r="AK5311" s="65"/>
      <c r="AL5311" s="65"/>
      <c r="AM5311" s="65"/>
      <c r="AN5311" s="65"/>
      <c r="AO5311" s="65"/>
      <c r="AP5311" s="65"/>
      <c r="AQ5311" s="65"/>
      <c r="AR5311" s="65"/>
      <c r="AS5311" s="65"/>
      <c r="AT5311" s="65"/>
      <c r="AU5311" s="65"/>
      <c r="AV5311" s="65"/>
      <c r="AW5311" s="65"/>
      <c r="AX5311" s="65"/>
      <c r="AY5311" s="65"/>
      <c r="AZ5311" s="65"/>
      <c r="BA5311" s="65"/>
      <c r="BB5311" s="65"/>
      <c r="BC5311" s="65"/>
      <c r="BD5311" s="65"/>
      <c r="BE5311" s="65"/>
      <c r="BF5311" s="65"/>
      <c r="BG5311" s="65"/>
      <c r="BH5311" s="65"/>
      <c r="BI5311" s="65"/>
      <c r="BJ5311" s="65"/>
      <c r="BK5311" s="65"/>
      <c r="BL5311" s="65"/>
      <c r="BM5311" s="65"/>
      <c r="BN5311" s="65"/>
      <c r="BO5311" s="65"/>
      <c r="BP5311" s="65"/>
      <c r="BQ5311" s="65"/>
      <c r="BR5311" s="65"/>
      <c r="BS5311" s="65"/>
      <c r="BT5311" s="65"/>
      <c r="BU5311" s="65"/>
      <c r="BV5311" s="65"/>
      <c r="BW5311" s="65"/>
      <c r="BX5311" s="65"/>
      <c r="BY5311" s="65"/>
      <c r="BZ5311" s="65"/>
      <c r="CA5311" s="65"/>
      <c r="CB5311" s="65"/>
      <c r="CC5311" s="65"/>
      <c r="CD5311" s="65"/>
      <c r="CE5311" s="65"/>
      <c r="CF5311" s="65"/>
      <c r="CG5311" s="65"/>
      <c r="CH5311" s="65"/>
      <c r="CI5311" s="65"/>
      <c r="CJ5311" s="65"/>
      <c r="CK5311" s="65"/>
      <c r="CL5311" s="65"/>
      <c r="CM5311" s="65"/>
      <c r="CN5311" s="65"/>
      <c r="CO5311" s="65"/>
      <c r="CP5311" s="65"/>
      <c r="CQ5311" s="65"/>
      <c r="CR5311" s="65"/>
      <c r="CS5311" s="65"/>
      <c r="CT5311" s="65"/>
      <c r="CU5311" s="65"/>
      <c r="CV5311" s="65"/>
      <c r="CW5311" s="65"/>
      <c r="CX5311" s="65"/>
      <c r="CY5311" s="65"/>
      <c r="CZ5311" s="65"/>
      <c r="DA5311" s="65"/>
      <c r="DB5311" s="65"/>
      <c r="DC5311" s="65"/>
      <c r="DD5311" s="65"/>
      <c r="DE5311" s="65"/>
      <c r="DF5311" s="65"/>
      <c r="DG5311" s="65"/>
      <c r="DH5311" s="65"/>
      <c r="DI5311" s="65"/>
      <c r="DJ5311" s="65"/>
      <c r="DK5311" s="65"/>
      <c r="DL5311" s="65"/>
      <c r="DM5311" s="65"/>
      <c r="DN5311" s="65"/>
      <c r="DO5311" s="65"/>
      <c r="DP5311" s="65"/>
      <c r="DQ5311" s="65"/>
      <c r="DR5311" s="65"/>
      <c r="DS5311" s="65"/>
      <c r="DT5311" s="65"/>
      <c r="DU5311" s="65"/>
      <c r="DV5311" s="65"/>
      <c r="DW5311" s="65"/>
      <c r="DX5311" s="65"/>
      <c r="DY5311" s="65"/>
      <c r="DZ5311" s="65"/>
      <c r="EA5311" s="65"/>
      <c r="EB5311" s="65"/>
      <c r="EC5311" s="65"/>
      <c r="ED5311" s="65"/>
      <c r="EE5311" s="65"/>
      <c r="EF5311" s="65"/>
      <c r="EG5311" s="65"/>
      <c r="EH5311" s="65"/>
      <c r="EI5311" s="65"/>
      <c r="EJ5311" s="65"/>
      <c r="EK5311" s="65"/>
      <c r="EL5311" s="65"/>
      <c r="EM5311" s="65"/>
      <c r="EN5311" s="65"/>
      <c r="EO5311" s="65"/>
      <c r="EP5311" s="65"/>
      <c r="EQ5311" s="65"/>
      <c r="ER5311" s="65"/>
      <c r="ES5311" s="65"/>
      <c r="ET5311" s="65"/>
      <c r="EU5311" s="65"/>
      <c r="EV5311" s="65"/>
      <c r="EW5311" s="65"/>
      <c r="EX5311" s="65"/>
      <c r="EY5311" s="65"/>
      <c r="EZ5311" s="65"/>
      <c r="FA5311" s="65"/>
      <c r="FB5311" s="65"/>
      <c r="FC5311" s="65"/>
      <c r="FD5311" s="65"/>
      <c r="FE5311" s="65"/>
      <c r="FF5311" s="65"/>
      <c r="FG5311" s="65"/>
      <c r="FH5311" s="65"/>
      <c r="FI5311" s="65"/>
      <c r="FJ5311" s="65"/>
      <c r="FK5311" s="65"/>
      <c r="FL5311" s="65"/>
      <c r="FM5311" s="65"/>
      <c r="FN5311" s="65"/>
      <c r="FO5311" s="65"/>
      <c r="FP5311" s="65"/>
      <c r="FQ5311" s="65"/>
      <c r="FR5311" s="65"/>
      <c r="FS5311" s="65"/>
      <c r="FT5311" s="65"/>
      <c r="FU5311" s="65"/>
      <c r="FV5311" s="65"/>
      <c r="FW5311" s="65"/>
      <c r="FX5311" s="65"/>
      <c r="FY5311" s="65"/>
      <c r="FZ5311" s="65"/>
      <c r="GA5311" s="65"/>
      <c r="GB5311" s="65"/>
      <c r="GC5311" s="65"/>
      <c r="GD5311" s="65"/>
      <c r="GE5311" s="65"/>
      <c r="GF5311" s="65"/>
      <c r="GG5311" s="65"/>
      <c r="GH5311" s="65"/>
      <c r="GI5311" s="65"/>
      <c r="GJ5311" s="65"/>
      <c r="GK5311" s="65"/>
      <c r="GL5311" s="65"/>
      <c r="GM5311" s="65"/>
      <c r="GN5311" s="65"/>
      <c r="GO5311" s="65"/>
      <c r="GP5311" s="65"/>
      <c r="GQ5311" s="65"/>
      <c r="GR5311" s="65"/>
      <c r="GS5311" s="65"/>
      <c r="GT5311" s="65"/>
      <c r="GU5311" s="65"/>
      <c r="GV5311" s="65"/>
      <c r="GW5311" s="65"/>
      <c r="GX5311" s="65"/>
      <c r="GY5311" s="65"/>
      <c r="GZ5311" s="65"/>
      <c r="HA5311" s="65"/>
      <c r="HB5311" s="65"/>
      <c r="HC5311" s="65"/>
      <c r="HD5311" s="65"/>
      <c r="HE5311" s="65"/>
      <c r="HF5311" s="65"/>
      <c r="HG5311" s="65"/>
      <c r="HH5311" s="65"/>
      <c r="HI5311" s="65"/>
      <c r="HJ5311" s="65"/>
      <c r="HK5311" s="65"/>
      <c r="HL5311" s="65"/>
      <c r="HM5311" s="65"/>
      <c r="HN5311" s="65"/>
      <c r="HO5311" s="65"/>
      <c r="HP5311" s="65"/>
      <c r="HQ5311" s="65"/>
      <c r="HR5311" s="65"/>
      <c r="HS5311" s="65"/>
      <c r="HT5311" s="65"/>
      <c r="HU5311" s="65"/>
      <c r="HV5311" s="65"/>
      <c r="HW5311" s="65"/>
      <c r="HX5311" s="65"/>
      <c r="HY5311" s="65"/>
      <c r="HZ5311" s="65"/>
      <c r="IA5311" s="65"/>
      <c r="IB5311" s="65"/>
      <c r="IC5311" s="65"/>
      <c r="ID5311" s="65"/>
      <c r="IE5311" s="65"/>
      <c r="IF5311" s="65"/>
      <c r="IG5311" s="65"/>
      <c r="IH5311" s="65"/>
      <c r="II5311" s="65"/>
      <c r="IJ5311" s="65"/>
      <c r="IK5311" s="65"/>
      <c r="IL5311" s="65"/>
      <c r="IM5311" s="65"/>
      <c r="IN5311" s="65"/>
      <c r="IO5311" s="65"/>
      <c r="IP5311" s="65"/>
      <c r="IQ5311" s="65"/>
      <c r="IR5311" s="65"/>
      <c r="IS5311" s="65"/>
      <c r="IT5311" s="65"/>
      <c r="IU5311" s="65"/>
      <c r="IV5311" s="65"/>
      <c r="IW5311" s="65"/>
      <c r="IX5311" s="65"/>
      <c r="IY5311" s="65"/>
      <c r="IZ5311" s="65"/>
      <c r="JA5311" s="65"/>
      <c r="JB5311" s="65"/>
      <c r="JC5311" s="65"/>
      <c r="JD5311" s="65"/>
      <c r="JE5311" s="65"/>
      <c r="JF5311" s="65"/>
      <c r="JG5311" s="65"/>
      <c r="JH5311" s="65"/>
      <c r="JI5311" s="65"/>
      <c r="JJ5311" s="65"/>
      <c r="JK5311" s="65"/>
      <c r="JL5311" s="65"/>
      <c r="JM5311" s="65"/>
      <c r="JN5311" s="65"/>
      <c r="JO5311" s="65"/>
      <c r="JP5311" s="65"/>
      <c r="JQ5311" s="65"/>
      <c r="JR5311" s="65"/>
      <c r="JS5311" s="65"/>
      <c r="JT5311" s="65"/>
      <c r="JU5311" s="65"/>
      <c r="JV5311" s="65"/>
      <c r="JW5311" s="65"/>
      <c r="JX5311" s="65"/>
      <c r="JY5311" s="65"/>
      <c r="JZ5311" s="65"/>
      <c r="KA5311" s="65"/>
      <c r="KB5311" s="65"/>
      <c r="KC5311" s="65"/>
      <c r="KD5311" s="65"/>
      <c r="KE5311" s="65"/>
      <c r="KF5311" s="65"/>
      <c r="KG5311" s="65"/>
      <c r="KH5311" s="65"/>
      <c r="KI5311" s="65"/>
      <c r="KJ5311" s="65"/>
      <c r="KK5311" s="65"/>
      <c r="KL5311" s="65"/>
      <c r="KM5311" s="65"/>
      <c r="KN5311" s="65"/>
      <c r="KO5311" s="65"/>
      <c r="KP5311" s="65"/>
      <c r="KQ5311" s="65"/>
      <c r="KR5311" s="65"/>
      <c r="KS5311" s="65"/>
      <c r="KT5311" s="65"/>
      <c r="KU5311" s="65"/>
      <c r="KV5311" s="65"/>
      <c r="KW5311" s="65"/>
      <c r="KX5311" s="65"/>
      <c r="KY5311" s="65"/>
      <c r="KZ5311" s="65"/>
      <c r="LA5311" s="65"/>
      <c r="LB5311" s="65"/>
      <c r="LC5311" s="65"/>
      <c r="LD5311" s="65"/>
      <c r="LE5311" s="65"/>
      <c r="LF5311" s="65"/>
      <c r="LG5311" s="65"/>
      <c r="LH5311" s="65"/>
      <c r="LI5311" s="65"/>
      <c r="LJ5311" s="65"/>
      <c r="LK5311" s="65"/>
      <c r="LL5311" s="65"/>
      <c r="LM5311" s="65"/>
      <c r="LN5311" s="65"/>
      <c r="LO5311" s="65"/>
      <c r="LP5311" s="65"/>
      <c r="LQ5311" s="65"/>
      <c r="LR5311" s="65"/>
      <c r="LS5311" s="65"/>
      <c r="LT5311" s="65"/>
      <c r="LU5311" s="65"/>
      <c r="LV5311" s="65"/>
      <c r="LW5311" s="65"/>
      <c r="LX5311" s="65"/>
      <c r="LY5311" s="65"/>
      <c r="LZ5311" s="65"/>
      <c r="MA5311" s="65"/>
      <c r="MB5311" s="65"/>
      <c r="MC5311" s="65"/>
      <c r="MD5311" s="65"/>
      <c r="ME5311" s="65"/>
      <c r="MF5311" s="65"/>
      <c r="MG5311" s="65"/>
      <c r="MH5311" s="65"/>
      <c r="MI5311" s="65"/>
      <c r="MJ5311" s="65"/>
      <c r="MK5311" s="65"/>
      <c r="ML5311" s="65"/>
      <c r="MM5311" s="65"/>
      <c r="MN5311" s="65"/>
      <c r="MO5311" s="65"/>
      <c r="MP5311" s="65"/>
      <c r="MQ5311" s="65"/>
      <c r="MR5311" s="65"/>
      <c r="MS5311" s="65"/>
      <c r="MT5311" s="65"/>
      <c r="MU5311" s="65"/>
      <c r="MV5311" s="65"/>
      <c r="MW5311" s="65"/>
      <c r="MX5311" s="65"/>
      <c r="MY5311" s="65"/>
      <c r="MZ5311" s="65"/>
      <c r="NA5311" s="65"/>
      <c r="NB5311" s="65"/>
      <c r="NC5311" s="65"/>
      <c r="ND5311" s="65"/>
      <c r="NE5311" s="65"/>
      <c r="NF5311" s="65"/>
      <c r="NG5311" s="65"/>
      <c r="NH5311" s="65"/>
      <c r="NI5311" s="65"/>
      <c r="NJ5311" s="65"/>
      <c r="NK5311" s="65"/>
      <c r="NL5311" s="65"/>
      <c r="NM5311" s="65"/>
      <c r="NN5311" s="65"/>
      <c r="NO5311" s="65"/>
      <c r="NP5311" s="65"/>
      <c r="NQ5311" s="65"/>
      <c r="NR5311" s="65"/>
      <c r="NS5311" s="65"/>
      <c r="NT5311" s="65"/>
      <c r="NU5311" s="65"/>
      <c r="NV5311" s="65"/>
      <c r="NW5311" s="65"/>
      <c r="NX5311" s="65"/>
      <c r="NY5311" s="65"/>
      <c r="NZ5311" s="65"/>
      <c r="OA5311" s="65"/>
      <c r="OB5311" s="65"/>
      <c r="OC5311" s="65"/>
      <c r="OD5311" s="65"/>
      <c r="OE5311" s="65"/>
      <c r="OF5311" s="65"/>
      <c r="OG5311" s="65"/>
      <c r="OH5311" s="65"/>
      <c r="OI5311" s="65"/>
      <c r="OJ5311" s="65"/>
      <c r="OK5311" s="65"/>
      <c r="OL5311" s="65"/>
      <c r="OM5311" s="65"/>
      <c r="ON5311" s="65"/>
      <c r="OO5311" s="65"/>
      <c r="OP5311" s="65"/>
      <c r="OQ5311" s="65"/>
      <c r="OR5311" s="65"/>
      <c r="OS5311" s="65"/>
      <c r="OT5311" s="65"/>
      <c r="OU5311" s="65"/>
      <c r="OV5311" s="65"/>
      <c r="OW5311" s="65"/>
      <c r="OX5311" s="65"/>
      <c r="OY5311" s="65"/>
      <c r="OZ5311" s="65"/>
      <c r="PA5311" s="65"/>
      <c r="PB5311" s="65"/>
      <c r="PC5311" s="65"/>
      <c r="PD5311" s="65"/>
      <c r="PE5311" s="65"/>
      <c r="PF5311" s="65"/>
      <c r="PG5311" s="65"/>
      <c r="PH5311" s="65"/>
      <c r="PI5311" s="65"/>
      <c r="PJ5311" s="65"/>
      <c r="PK5311" s="65"/>
      <c r="PL5311" s="65"/>
      <c r="PM5311" s="65"/>
      <c r="PN5311" s="65"/>
      <c r="PO5311" s="65"/>
      <c r="PP5311" s="65"/>
      <c r="PQ5311" s="65"/>
      <c r="PR5311" s="65"/>
      <c r="PS5311" s="65"/>
      <c r="PT5311" s="65"/>
      <c r="PU5311" s="65"/>
      <c r="PV5311" s="65"/>
      <c r="PW5311" s="65"/>
      <c r="PX5311" s="65"/>
      <c r="PY5311" s="65"/>
      <c r="PZ5311" s="65"/>
      <c r="QA5311" s="65"/>
      <c r="QB5311" s="65"/>
      <c r="QC5311" s="65"/>
      <c r="QD5311" s="65"/>
      <c r="QE5311" s="65"/>
      <c r="QF5311" s="65"/>
      <c r="QG5311" s="65"/>
      <c r="QH5311" s="65"/>
      <c r="QI5311" s="65"/>
      <c r="QJ5311" s="65"/>
      <c r="QK5311" s="65"/>
      <c r="QL5311" s="65"/>
      <c r="QM5311" s="65"/>
      <c r="QN5311" s="65"/>
      <c r="QO5311" s="65"/>
      <c r="QP5311" s="65"/>
      <c r="QQ5311" s="65"/>
      <c r="QR5311" s="65"/>
      <c r="QS5311" s="65"/>
      <c r="QT5311" s="65"/>
      <c r="QU5311" s="65"/>
      <c r="QV5311" s="65"/>
      <c r="QW5311" s="65"/>
      <c r="QX5311" s="65"/>
      <c r="QY5311" s="65"/>
      <c r="QZ5311" s="65"/>
      <c r="RA5311" s="65"/>
      <c r="RB5311" s="65"/>
      <c r="RC5311" s="65"/>
      <c r="RD5311" s="65"/>
      <c r="RE5311" s="65"/>
      <c r="RF5311" s="65"/>
      <c r="RG5311" s="65"/>
      <c r="RH5311" s="65"/>
      <c r="RI5311" s="65"/>
      <c r="RJ5311" s="65"/>
      <c r="RK5311" s="65"/>
      <c r="RL5311" s="65"/>
      <c r="RM5311" s="65"/>
      <c r="RN5311" s="65"/>
      <c r="RO5311" s="65"/>
      <c r="RP5311" s="65"/>
      <c r="RQ5311" s="65"/>
      <c r="RR5311" s="65"/>
      <c r="RS5311" s="65"/>
      <c r="RT5311" s="65"/>
      <c r="RU5311" s="65"/>
      <c r="RV5311" s="65"/>
      <c r="RW5311" s="65"/>
      <c r="RX5311" s="65"/>
      <c r="RY5311" s="65"/>
      <c r="RZ5311" s="65"/>
      <c r="SA5311" s="65"/>
      <c r="SB5311" s="65"/>
      <c r="SC5311" s="65"/>
      <c r="SD5311" s="65"/>
      <c r="SE5311" s="65"/>
      <c r="SF5311" s="65"/>
      <c r="SG5311" s="65"/>
      <c r="SH5311" s="65"/>
      <c r="SI5311" s="65"/>
      <c r="SJ5311" s="65"/>
      <c r="SK5311" s="65"/>
      <c r="SL5311" s="65"/>
      <c r="SM5311" s="65"/>
      <c r="SN5311" s="65"/>
      <c r="SO5311" s="65"/>
      <c r="SP5311" s="65"/>
      <c r="SQ5311" s="65"/>
      <c r="SR5311" s="65"/>
      <c r="SS5311" s="65"/>
      <c r="ST5311" s="65"/>
      <c r="SU5311" s="65"/>
      <c r="SV5311" s="65"/>
      <c r="SW5311" s="65"/>
      <c r="SX5311" s="65"/>
      <c r="SY5311" s="65"/>
      <c r="SZ5311" s="65"/>
      <c r="TA5311" s="65"/>
      <c r="TB5311" s="65"/>
      <c r="TC5311" s="65"/>
      <c r="TD5311" s="65"/>
      <c r="TE5311" s="65"/>
      <c r="TF5311" s="65"/>
      <c r="TG5311" s="65"/>
      <c r="TH5311" s="65"/>
      <c r="TI5311" s="65"/>
      <c r="TJ5311" s="65"/>
      <c r="TK5311" s="65"/>
      <c r="TL5311" s="65"/>
      <c r="TM5311" s="65"/>
      <c r="TN5311" s="65"/>
      <c r="TO5311" s="65"/>
      <c r="TP5311" s="65"/>
      <c r="TQ5311" s="65"/>
      <c r="TR5311" s="65"/>
      <c r="TS5311" s="65"/>
      <c r="TT5311" s="65"/>
      <c r="TU5311" s="65"/>
      <c r="TV5311" s="65"/>
      <c r="TW5311" s="65"/>
      <c r="TX5311" s="65"/>
      <c r="TY5311" s="65"/>
      <c r="TZ5311" s="65"/>
      <c r="UA5311" s="65"/>
      <c r="UB5311" s="65"/>
      <c r="UC5311" s="65"/>
      <c r="UD5311" s="65"/>
      <c r="UE5311" s="65"/>
      <c r="UF5311" s="65"/>
      <c r="UG5311" s="65"/>
      <c r="UH5311" s="65"/>
      <c r="UI5311" s="65"/>
      <c r="UJ5311" s="65"/>
      <c r="UK5311" s="65"/>
      <c r="UL5311" s="65"/>
      <c r="UM5311" s="65"/>
      <c r="UN5311" s="65"/>
      <c r="UO5311" s="65"/>
      <c r="UP5311" s="65"/>
      <c r="UQ5311" s="65"/>
      <c r="UR5311" s="65"/>
      <c r="US5311" s="65"/>
      <c r="UT5311" s="65"/>
      <c r="UU5311" s="65"/>
      <c r="UV5311" s="65"/>
      <c r="UW5311" s="65"/>
      <c r="UX5311" s="65"/>
      <c r="UY5311" s="65"/>
      <c r="UZ5311" s="65"/>
    </row>
    <row r="5312" spans="11:572" x14ac:dyDescent="0.25">
      <c r="K5312" s="65"/>
      <c r="L5312" s="65"/>
      <c r="M5312" s="65"/>
      <c r="N5312" s="65"/>
      <c r="O5312" s="65"/>
      <c r="P5312" s="65"/>
      <c r="Q5312" s="65"/>
      <c r="R5312" s="65"/>
      <c r="S5312" s="65"/>
      <c r="T5312" s="65"/>
      <c r="U5312" s="65"/>
      <c r="V5312" s="65"/>
      <c r="W5312" s="65"/>
      <c r="X5312" s="65"/>
      <c r="Y5312" s="65"/>
      <c r="Z5312" s="65"/>
      <c r="AA5312" s="65"/>
      <c r="AB5312" s="65"/>
      <c r="AC5312" s="65"/>
      <c r="AD5312" s="65"/>
      <c r="AE5312" s="65"/>
      <c r="AF5312" s="65"/>
      <c r="AG5312" s="65"/>
      <c r="AH5312" s="65"/>
      <c r="AI5312" s="65"/>
      <c r="AJ5312" s="65"/>
      <c r="AK5312" s="65"/>
      <c r="AL5312" s="65"/>
      <c r="AM5312" s="65"/>
      <c r="AN5312" s="65"/>
      <c r="AO5312" s="65"/>
      <c r="AP5312" s="65"/>
      <c r="AQ5312" s="65"/>
      <c r="AR5312" s="65"/>
      <c r="AS5312" s="65"/>
      <c r="AT5312" s="65"/>
      <c r="AU5312" s="65"/>
      <c r="AV5312" s="65"/>
      <c r="AW5312" s="65"/>
      <c r="AX5312" s="65"/>
      <c r="AY5312" s="65"/>
      <c r="AZ5312" s="65"/>
      <c r="BA5312" s="65"/>
      <c r="BB5312" s="65"/>
      <c r="BC5312" s="65"/>
      <c r="BD5312" s="65"/>
      <c r="BE5312" s="65"/>
      <c r="BF5312" s="65"/>
      <c r="BG5312" s="65"/>
      <c r="BH5312" s="65"/>
      <c r="BI5312" s="65"/>
      <c r="BJ5312" s="65"/>
      <c r="BK5312" s="65"/>
      <c r="BL5312" s="65"/>
      <c r="BM5312" s="65"/>
      <c r="BN5312" s="65"/>
      <c r="BO5312" s="65"/>
      <c r="BP5312" s="65"/>
      <c r="BQ5312" s="65"/>
      <c r="BR5312" s="65"/>
      <c r="BS5312" s="65"/>
      <c r="BT5312" s="65"/>
      <c r="BU5312" s="65"/>
      <c r="BV5312" s="65"/>
      <c r="BW5312" s="65"/>
      <c r="BX5312" s="65"/>
      <c r="BY5312" s="65"/>
      <c r="BZ5312" s="65"/>
      <c r="CA5312" s="65"/>
      <c r="CB5312" s="65"/>
      <c r="CC5312" s="65"/>
      <c r="CD5312" s="65"/>
      <c r="CE5312" s="65"/>
      <c r="CF5312" s="65"/>
      <c r="CG5312" s="65"/>
      <c r="CH5312" s="65"/>
      <c r="CI5312" s="65"/>
      <c r="CJ5312" s="65"/>
      <c r="CK5312" s="65"/>
      <c r="CL5312" s="65"/>
      <c r="CM5312" s="65"/>
      <c r="CN5312" s="65"/>
      <c r="CO5312" s="65"/>
      <c r="CP5312" s="65"/>
      <c r="CQ5312" s="65"/>
      <c r="CR5312" s="65"/>
      <c r="CS5312" s="65"/>
      <c r="CT5312" s="65"/>
      <c r="CU5312" s="65"/>
      <c r="CV5312" s="65"/>
      <c r="CW5312" s="65"/>
      <c r="CX5312" s="65"/>
      <c r="CY5312" s="65"/>
      <c r="CZ5312" s="65"/>
      <c r="DA5312" s="65"/>
      <c r="DB5312" s="65"/>
      <c r="DC5312" s="65"/>
      <c r="DD5312" s="65"/>
      <c r="DE5312" s="65"/>
      <c r="DF5312" s="65"/>
      <c r="DG5312" s="65"/>
      <c r="DH5312" s="65"/>
      <c r="DI5312" s="65"/>
      <c r="DJ5312" s="65"/>
      <c r="DK5312" s="65"/>
      <c r="DL5312" s="65"/>
      <c r="DM5312" s="65"/>
      <c r="DN5312" s="65"/>
      <c r="DO5312" s="65"/>
      <c r="DP5312" s="65"/>
      <c r="DQ5312" s="65"/>
      <c r="DR5312" s="65"/>
      <c r="DS5312" s="65"/>
      <c r="DT5312" s="65"/>
      <c r="DU5312" s="65"/>
      <c r="DV5312" s="65"/>
      <c r="DW5312" s="65"/>
      <c r="DX5312" s="65"/>
      <c r="DY5312" s="65"/>
      <c r="DZ5312" s="65"/>
      <c r="EA5312" s="65"/>
      <c r="EB5312" s="65"/>
      <c r="EC5312" s="65"/>
      <c r="ED5312" s="65"/>
      <c r="EE5312" s="65"/>
      <c r="EF5312" s="65"/>
      <c r="EG5312" s="65"/>
      <c r="EH5312" s="65"/>
      <c r="EI5312" s="65"/>
      <c r="EJ5312" s="65"/>
      <c r="EK5312" s="65"/>
      <c r="EL5312" s="65"/>
      <c r="EM5312" s="65"/>
      <c r="EN5312" s="65"/>
      <c r="EO5312" s="65"/>
      <c r="EP5312" s="65"/>
      <c r="EQ5312" s="65"/>
      <c r="ER5312" s="65"/>
      <c r="ES5312" s="65"/>
      <c r="ET5312" s="65"/>
      <c r="EU5312" s="65"/>
      <c r="EV5312" s="65"/>
      <c r="EW5312" s="65"/>
      <c r="EX5312" s="65"/>
      <c r="EY5312" s="65"/>
      <c r="EZ5312" s="65"/>
      <c r="FA5312" s="65"/>
      <c r="FB5312" s="65"/>
      <c r="FC5312" s="65"/>
      <c r="FD5312" s="65"/>
      <c r="FE5312" s="65"/>
      <c r="FF5312" s="65"/>
      <c r="FG5312" s="65"/>
      <c r="FH5312" s="65"/>
      <c r="FI5312" s="65"/>
      <c r="FJ5312" s="65"/>
      <c r="FK5312" s="65"/>
      <c r="FL5312" s="65"/>
      <c r="FM5312" s="65"/>
      <c r="FN5312" s="65"/>
      <c r="FO5312" s="65"/>
      <c r="FP5312" s="65"/>
      <c r="FQ5312" s="65"/>
      <c r="FR5312" s="65"/>
      <c r="FS5312" s="65"/>
      <c r="FT5312" s="65"/>
      <c r="FU5312" s="65"/>
      <c r="FV5312" s="65"/>
      <c r="FW5312" s="65"/>
      <c r="FX5312" s="65"/>
      <c r="FY5312" s="65"/>
      <c r="FZ5312" s="65"/>
      <c r="GA5312" s="65"/>
      <c r="GB5312" s="65"/>
      <c r="GC5312" s="65"/>
      <c r="GD5312" s="65"/>
      <c r="GE5312" s="65"/>
      <c r="GF5312" s="65"/>
      <c r="GG5312" s="65"/>
      <c r="GH5312" s="65"/>
      <c r="GI5312" s="65"/>
      <c r="GJ5312" s="65"/>
      <c r="GK5312" s="65"/>
      <c r="GL5312" s="65"/>
      <c r="GM5312" s="65"/>
      <c r="GN5312" s="65"/>
      <c r="GO5312" s="65"/>
      <c r="GP5312" s="65"/>
      <c r="GQ5312" s="65"/>
      <c r="GR5312" s="65"/>
      <c r="GS5312" s="65"/>
      <c r="GT5312" s="65"/>
      <c r="GU5312" s="65"/>
      <c r="GV5312" s="65"/>
      <c r="GW5312" s="65"/>
      <c r="GX5312" s="65"/>
      <c r="GY5312" s="65"/>
      <c r="GZ5312" s="65"/>
      <c r="HA5312" s="65"/>
      <c r="HB5312" s="65"/>
      <c r="HC5312" s="65"/>
      <c r="HD5312" s="65"/>
      <c r="HE5312" s="65"/>
      <c r="HF5312" s="65"/>
      <c r="HG5312" s="65"/>
      <c r="HH5312" s="65"/>
      <c r="HI5312" s="65"/>
      <c r="HJ5312" s="65"/>
      <c r="HK5312" s="65"/>
      <c r="HL5312" s="65"/>
      <c r="HM5312" s="65"/>
      <c r="HN5312" s="65"/>
      <c r="HO5312" s="65"/>
      <c r="HP5312" s="65"/>
      <c r="HQ5312" s="65"/>
      <c r="HR5312" s="65"/>
      <c r="HS5312" s="65"/>
      <c r="HT5312" s="65"/>
      <c r="HU5312" s="65"/>
      <c r="HV5312" s="65"/>
      <c r="HW5312" s="65"/>
      <c r="HX5312" s="65"/>
      <c r="HY5312" s="65"/>
      <c r="HZ5312" s="65"/>
      <c r="IA5312" s="65"/>
      <c r="IB5312" s="65"/>
      <c r="IC5312" s="65"/>
      <c r="ID5312" s="65"/>
      <c r="IE5312" s="65"/>
      <c r="IF5312" s="65"/>
      <c r="IG5312" s="65"/>
      <c r="IH5312" s="65"/>
      <c r="II5312" s="65"/>
      <c r="IJ5312" s="65"/>
      <c r="IK5312" s="65"/>
      <c r="IL5312" s="65"/>
      <c r="IM5312" s="65"/>
      <c r="IN5312" s="65"/>
      <c r="IO5312" s="65"/>
      <c r="IP5312" s="65"/>
      <c r="IQ5312" s="65"/>
      <c r="IR5312" s="65"/>
      <c r="IS5312" s="65"/>
      <c r="IT5312" s="65"/>
      <c r="IU5312" s="65"/>
      <c r="IV5312" s="65"/>
      <c r="IW5312" s="65"/>
      <c r="IX5312" s="65"/>
      <c r="IY5312" s="65"/>
      <c r="IZ5312" s="65"/>
      <c r="JA5312" s="65"/>
      <c r="JB5312" s="65"/>
      <c r="JC5312" s="65"/>
      <c r="JD5312" s="65"/>
      <c r="JE5312" s="65"/>
      <c r="JF5312" s="65"/>
      <c r="JG5312" s="65"/>
      <c r="JH5312" s="65"/>
      <c r="JI5312" s="65"/>
      <c r="JJ5312" s="65"/>
      <c r="JK5312" s="65"/>
      <c r="JL5312" s="65"/>
      <c r="JM5312" s="65"/>
      <c r="JN5312" s="65"/>
      <c r="JO5312" s="65"/>
      <c r="JP5312" s="65"/>
      <c r="JQ5312" s="65"/>
      <c r="JR5312" s="65"/>
      <c r="JS5312" s="65"/>
      <c r="JT5312" s="65"/>
      <c r="JU5312" s="65"/>
      <c r="JV5312" s="65"/>
      <c r="JW5312" s="65"/>
      <c r="JX5312" s="65"/>
      <c r="JY5312" s="65"/>
      <c r="JZ5312" s="65"/>
      <c r="KA5312" s="65"/>
      <c r="KB5312" s="65"/>
      <c r="KC5312" s="65"/>
      <c r="KD5312" s="65"/>
      <c r="KE5312" s="65"/>
      <c r="KF5312" s="65"/>
      <c r="KG5312" s="65"/>
      <c r="KH5312" s="65"/>
      <c r="KI5312" s="65"/>
      <c r="KJ5312" s="65"/>
      <c r="KK5312" s="65"/>
      <c r="KL5312" s="65"/>
      <c r="KM5312" s="65"/>
      <c r="KN5312" s="65"/>
      <c r="KO5312" s="65"/>
      <c r="KP5312" s="65"/>
      <c r="KQ5312" s="65"/>
      <c r="KR5312" s="65"/>
      <c r="KS5312" s="65"/>
      <c r="KT5312" s="65"/>
      <c r="KU5312" s="65"/>
      <c r="KV5312" s="65"/>
      <c r="KW5312" s="65"/>
      <c r="KX5312" s="65"/>
      <c r="KY5312" s="65"/>
      <c r="KZ5312" s="65"/>
      <c r="LA5312" s="65"/>
      <c r="LB5312" s="65"/>
      <c r="LC5312" s="65"/>
      <c r="LD5312" s="65"/>
      <c r="LE5312" s="65"/>
      <c r="LF5312" s="65"/>
      <c r="LG5312" s="65"/>
      <c r="LH5312" s="65"/>
      <c r="LI5312" s="65"/>
      <c r="LJ5312" s="65"/>
      <c r="LK5312" s="65"/>
      <c r="LL5312" s="65"/>
      <c r="LM5312" s="65"/>
      <c r="LN5312" s="65"/>
      <c r="LO5312" s="65"/>
      <c r="LP5312" s="65"/>
      <c r="LQ5312" s="65"/>
      <c r="LR5312" s="65"/>
      <c r="LS5312" s="65"/>
      <c r="LT5312" s="65"/>
      <c r="LU5312" s="65"/>
      <c r="LV5312" s="65"/>
      <c r="LW5312" s="65"/>
      <c r="LX5312" s="65"/>
      <c r="LY5312" s="65"/>
      <c r="LZ5312" s="65"/>
      <c r="MA5312" s="65"/>
      <c r="MB5312" s="65"/>
      <c r="MC5312" s="65"/>
      <c r="MD5312" s="65"/>
      <c r="ME5312" s="65"/>
      <c r="MF5312" s="65"/>
      <c r="MG5312" s="65"/>
      <c r="MH5312" s="65"/>
      <c r="MI5312" s="65"/>
      <c r="MJ5312" s="65"/>
      <c r="MK5312" s="65"/>
      <c r="ML5312" s="65"/>
      <c r="MM5312" s="65"/>
      <c r="MN5312" s="65"/>
      <c r="MO5312" s="65"/>
      <c r="MP5312" s="65"/>
      <c r="MQ5312" s="65"/>
      <c r="MR5312" s="65"/>
      <c r="MS5312" s="65"/>
      <c r="MT5312" s="65"/>
      <c r="MU5312" s="65"/>
      <c r="MV5312" s="65"/>
      <c r="MW5312" s="65"/>
      <c r="MX5312" s="65"/>
      <c r="MY5312" s="65"/>
      <c r="MZ5312" s="65"/>
      <c r="NA5312" s="65"/>
      <c r="NB5312" s="65"/>
      <c r="NC5312" s="65"/>
      <c r="ND5312" s="65"/>
      <c r="NE5312" s="65"/>
      <c r="NF5312" s="65"/>
      <c r="NG5312" s="65"/>
      <c r="NH5312" s="65"/>
      <c r="NI5312" s="65"/>
      <c r="NJ5312" s="65"/>
      <c r="NK5312" s="65"/>
      <c r="NL5312" s="65"/>
      <c r="NM5312" s="65"/>
      <c r="NN5312" s="65"/>
      <c r="NO5312" s="65"/>
      <c r="NP5312" s="65"/>
      <c r="NQ5312" s="65"/>
      <c r="NR5312" s="65"/>
      <c r="NS5312" s="65"/>
      <c r="NT5312" s="65"/>
      <c r="NU5312" s="65"/>
      <c r="NV5312" s="65"/>
      <c r="NW5312" s="65"/>
      <c r="NX5312" s="65"/>
      <c r="NY5312" s="65"/>
      <c r="NZ5312" s="65"/>
      <c r="OA5312" s="65"/>
      <c r="OB5312" s="65"/>
      <c r="OC5312" s="65"/>
      <c r="OD5312" s="65"/>
      <c r="OE5312" s="65"/>
      <c r="OF5312" s="65"/>
      <c r="OG5312" s="65"/>
      <c r="OH5312" s="65"/>
      <c r="OI5312" s="65"/>
      <c r="OJ5312" s="65"/>
      <c r="OK5312" s="65"/>
      <c r="OL5312" s="65"/>
      <c r="OM5312" s="65"/>
      <c r="ON5312" s="65"/>
      <c r="OO5312" s="65"/>
      <c r="OP5312" s="65"/>
      <c r="OQ5312" s="65"/>
      <c r="OR5312" s="65"/>
      <c r="OS5312" s="65"/>
      <c r="OT5312" s="65"/>
      <c r="OU5312" s="65"/>
      <c r="OV5312" s="65"/>
      <c r="OW5312" s="65"/>
      <c r="OX5312" s="65"/>
      <c r="OY5312" s="65"/>
      <c r="OZ5312" s="65"/>
      <c r="PA5312" s="65"/>
      <c r="PB5312" s="65"/>
      <c r="PC5312" s="65"/>
      <c r="PD5312" s="65"/>
      <c r="PE5312" s="65"/>
      <c r="PF5312" s="65"/>
      <c r="PG5312" s="65"/>
      <c r="PH5312" s="65"/>
      <c r="PI5312" s="65"/>
      <c r="PJ5312" s="65"/>
      <c r="PK5312" s="65"/>
      <c r="PL5312" s="65"/>
      <c r="PM5312" s="65"/>
      <c r="PN5312" s="65"/>
      <c r="PO5312" s="65"/>
      <c r="PP5312" s="65"/>
      <c r="PQ5312" s="65"/>
      <c r="PR5312" s="65"/>
      <c r="PS5312" s="65"/>
      <c r="PT5312" s="65"/>
      <c r="PU5312" s="65"/>
      <c r="PV5312" s="65"/>
      <c r="PW5312" s="65"/>
      <c r="PX5312" s="65"/>
      <c r="PY5312" s="65"/>
      <c r="PZ5312" s="65"/>
      <c r="QA5312" s="65"/>
      <c r="QB5312" s="65"/>
      <c r="QC5312" s="65"/>
      <c r="QD5312" s="65"/>
      <c r="QE5312" s="65"/>
      <c r="QF5312" s="65"/>
      <c r="QG5312" s="65"/>
      <c r="QH5312" s="65"/>
      <c r="QI5312" s="65"/>
      <c r="QJ5312" s="65"/>
      <c r="QK5312" s="65"/>
      <c r="QL5312" s="65"/>
      <c r="QM5312" s="65"/>
      <c r="QN5312" s="65"/>
      <c r="QO5312" s="65"/>
      <c r="QP5312" s="65"/>
      <c r="QQ5312" s="65"/>
      <c r="QR5312" s="65"/>
      <c r="QS5312" s="65"/>
      <c r="QT5312" s="65"/>
      <c r="QU5312" s="65"/>
      <c r="QV5312" s="65"/>
      <c r="QW5312" s="65"/>
      <c r="QX5312" s="65"/>
      <c r="QY5312" s="65"/>
      <c r="QZ5312" s="65"/>
      <c r="RA5312" s="65"/>
      <c r="RB5312" s="65"/>
      <c r="RC5312" s="65"/>
      <c r="RD5312" s="65"/>
      <c r="RE5312" s="65"/>
      <c r="RF5312" s="65"/>
      <c r="RG5312" s="65"/>
      <c r="RH5312" s="65"/>
      <c r="RI5312" s="65"/>
      <c r="RJ5312" s="65"/>
      <c r="RK5312" s="65"/>
      <c r="RL5312" s="65"/>
      <c r="RM5312" s="65"/>
      <c r="RN5312" s="65"/>
      <c r="RO5312" s="65"/>
      <c r="RP5312" s="65"/>
      <c r="RQ5312" s="65"/>
      <c r="RR5312" s="65"/>
      <c r="RS5312" s="65"/>
      <c r="RT5312" s="65"/>
      <c r="RU5312" s="65"/>
      <c r="RV5312" s="65"/>
      <c r="RW5312" s="65"/>
      <c r="RX5312" s="65"/>
      <c r="RY5312" s="65"/>
      <c r="RZ5312" s="65"/>
      <c r="SA5312" s="65"/>
      <c r="SB5312" s="65"/>
      <c r="SC5312" s="65"/>
      <c r="SD5312" s="65"/>
      <c r="SE5312" s="65"/>
      <c r="SF5312" s="65"/>
      <c r="SG5312" s="65"/>
      <c r="SH5312" s="65"/>
      <c r="SI5312" s="65"/>
      <c r="SJ5312" s="65"/>
      <c r="SK5312" s="65"/>
      <c r="SL5312" s="65"/>
      <c r="SM5312" s="65"/>
      <c r="SN5312" s="65"/>
      <c r="SO5312" s="65"/>
      <c r="SP5312" s="65"/>
      <c r="SQ5312" s="65"/>
      <c r="SR5312" s="65"/>
      <c r="SS5312" s="65"/>
      <c r="ST5312" s="65"/>
      <c r="SU5312" s="65"/>
      <c r="SV5312" s="65"/>
      <c r="SW5312" s="65"/>
      <c r="SX5312" s="65"/>
      <c r="SY5312" s="65"/>
      <c r="SZ5312" s="65"/>
      <c r="TA5312" s="65"/>
      <c r="TB5312" s="65"/>
      <c r="TC5312" s="65"/>
      <c r="TD5312" s="65"/>
      <c r="TE5312" s="65"/>
      <c r="TF5312" s="65"/>
      <c r="TG5312" s="65"/>
      <c r="TH5312" s="65"/>
      <c r="TI5312" s="65"/>
      <c r="TJ5312" s="65"/>
      <c r="TK5312" s="65"/>
      <c r="TL5312" s="65"/>
      <c r="TM5312" s="65"/>
      <c r="TN5312" s="65"/>
      <c r="TO5312" s="65"/>
      <c r="TP5312" s="65"/>
      <c r="TQ5312" s="65"/>
      <c r="TR5312" s="65"/>
      <c r="TS5312" s="65"/>
      <c r="TT5312" s="65"/>
      <c r="TU5312" s="65"/>
      <c r="TV5312" s="65"/>
      <c r="TW5312" s="65"/>
      <c r="TX5312" s="65"/>
      <c r="TY5312" s="65"/>
      <c r="TZ5312" s="65"/>
      <c r="UA5312" s="65"/>
      <c r="UB5312" s="65"/>
      <c r="UC5312" s="65"/>
      <c r="UD5312" s="65"/>
      <c r="UE5312" s="65"/>
      <c r="UF5312" s="65"/>
      <c r="UG5312" s="65"/>
      <c r="UH5312" s="65"/>
      <c r="UI5312" s="65"/>
      <c r="UJ5312" s="65"/>
      <c r="UK5312" s="65"/>
      <c r="UL5312" s="65"/>
      <c r="UM5312" s="65"/>
      <c r="UN5312" s="65"/>
      <c r="UO5312" s="65"/>
      <c r="UP5312" s="65"/>
      <c r="UQ5312" s="65"/>
      <c r="UR5312" s="65"/>
      <c r="US5312" s="65"/>
      <c r="UT5312" s="65"/>
      <c r="UU5312" s="65"/>
      <c r="UV5312" s="65"/>
      <c r="UW5312" s="65"/>
      <c r="UX5312" s="65"/>
      <c r="UY5312" s="65"/>
      <c r="UZ5312" s="65"/>
    </row>
    <row r="5313" spans="11:572" x14ac:dyDescent="0.25">
      <c r="K5313" s="65"/>
      <c r="L5313" s="65"/>
      <c r="M5313" s="65"/>
      <c r="N5313" s="65"/>
      <c r="O5313" s="65"/>
      <c r="P5313" s="65"/>
      <c r="Q5313" s="65"/>
      <c r="R5313" s="65"/>
      <c r="S5313" s="65"/>
      <c r="T5313" s="65"/>
      <c r="U5313" s="65"/>
      <c r="V5313" s="65"/>
      <c r="W5313" s="65"/>
      <c r="X5313" s="65"/>
      <c r="Y5313" s="65"/>
      <c r="Z5313" s="65"/>
      <c r="AA5313" s="65"/>
      <c r="AB5313" s="65"/>
      <c r="AC5313" s="65"/>
      <c r="AD5313" s="65"/>
      <c r="AE5313" s="65"/>
      <c r="AF5313" s="65"/>
      <c r="AG5313" s="65"/>
      <c r="AH5313" s="65"/>
      <c r="AI5313" s="65"/>
      <c r="AJ5313" s="65"/>
      <c r="AK5313" s="65"/>
      <c r="AL5313" s="65"/>
      <c r="AM5313" s="65"/>
      <c r="AN5313" s="65"/>
      <c r="AO5313" s="65"/>
      <c r="AP5313" s="65"/>
      <c r="AQ5313" s="65"/>
      <c r="AR5313" s="65"/>
      <c r="AS5313" s="65"/>
      <c r="AT5313" s="65"/>
      <c r="AU5313" s="65"/>
      <c r="AV5313" s="65"/>
      <c r="AW5313" s="65"/>
      <c r="AX5313" s="65"/>
      <c r="AY5313" s="65"/>
      <c r="AZ5313" s="65"/>
      <c r="BA5313" s="65"/>
      <c r="BB5313" s="65"/>
      <c r="BC5313" s="65"/>
      <c r="BD5313" s="65"/>
      <c r="BE5313" s="65"/>
      <c r="BF5313" s="65"/>
      <c r="BG5313" s="65"/>
      <c r="BH5313" s="65"/>
      <c r="BI5313" s="65"/>
      <c r="BJ5313" s="65"/>
      <c r="BK5313" s="65"/>
      <c r="BL5313" s="65"/>
      <c r="BM5313" s="65"/>
      <c r="BN5313" s="65"/>
      <c r="BO5313" s="65"/>
      <c r="BP5313" s="65"/>
      <c r="BQ5313" s="65"/>
      <c r="BR5313" s="65"/>
      <c r="BS5313" s="65"/>
      <c r="BT5313" s="65"/>
      <c r="BU5313" s="65"/>
      <c r="BV5313" s="65"/>
      <c r="BW5313" s="65"/>
      <c r="BX5313" s="65"/>
      <c r="BY5313" s="65"/>
      <c r="BZ5313" s="65"/>
      <c r="CA5313" s="65"/>
      <c r="CB5313" s="65"/>
      <c r="CC5313" s="65"/>
      <c r="CD5313" s="65"/>
      <c r="CE5313" s="65"/>
      <c r="CF5313" s="65"/>
      <c r="CG5313" s="65"/>
      <c r="CH5313" s="65"/>
      <c r="CI5313" s="65"/>
      <c r="CJ5313" s="65"/>
      <c r="CK5313" s="65"/>
      <c r="CL5313" s="65"/>
      <c r="CM5313" s="65"/>
      <c r="CN5313" s="65"/>
      <c r="CO5313" s="65"/>
      <c r="CP5313" s="65"/>
      <c r="CQ5313" s="65"/>
      <c r="CR5313" s="65"/>
      <c r="CS5313" s="65"/>
      <c r="CT5313" s="65"/>
      <c r="CU5313" s="65"/>
      <c r="CV5313" s="65"/>
      <c r="CW5313" s="65"/>
      <c r="CX5313" s="65"/>
      <c r="CY5313" s="65"/>
      <c r="CZ5313" s="65"/>
      <c r="DA5313" s="65"/>
      <c r="DB5313" s="65"/>
      <c r="DC5313" s="65"/>
      <c r="DD5313" s="65"/>
      <c r="DE5313" s="65"/>
      <c r="DF5313" s="65"/>
      <c r="DG5313" s="65"/>
      <c r="DH5313" s="65"/>
      <c r="DI5313" s="65"/>
      <c r="DJ5313" s="65"/>
      <c r="DK5313" s="65"/>
      <c r="DL5313" s="65"/>
      <c r="DM5313" s="65"/>
      <c r="DN5313" s="65"/>
      <c r="DO5313" s="65"/>
      <c r="DP5313" s="65"/>
      <c r="DQ5313" s="65"/>
      <c r="DR5313" s="65"/>
      <c r="DS5313" s="65"/>
      <c r="DT5313" s="65"/>
      <c r="DU5313" s="65"/>
      <c r="DV5313" s="65"/>
      <c r="DW5313" s="65"/>
      <c r="DX5313" s="65"/>
      <c r="DY5313" s="65"/>
      <c r="DZ5313" s="65"/>
      <c r="EA5313" s="65"/>
      <c r="EB5313" s="65"/>
      <c r="EC5313" s="65"/>
      <c r="ED5313" s="65"/>
      <c r="EE5313" s="65"/>
      <c r="EF5313" s="65"/>
      <c r="EG5313" s="65"/>
      <c r="EH5313" s="65"/>
      <c r="EI5313" s="65"/>
      <c r="EJ5313" s="65"/>
      <c r="EK5313" s="65"/>
      <c r="EL5313" s="65"/>
      <c r="EM5313" s="65"/>
      <c r="EN5313" s="65"/>
      <c r="EO5313" s="65"/>
      <c r="EP5313" s="65"/>
      <c r="EQ5313" s="65"/>
      <c r="ER5313" s="65"/>
      <c r="ES5313" s="65"/>
      <c r="ET5313" s="65"/>
      <c r="EU5313" s="65"/>
      <c r="EV5313" s="65"/>
      <c r="EW5313" s="65"/>
      <c r="EX5313" s="65"/>
      <c r="EY5313" s="65"/>
      <c r="EZ5313" s="65"/>
      <c r="FA5313" s="65"/>
      <c r="FB5313" s="65"/>
      <c r="FC5313" s="65"/>
      <c r="FD5313" s="65"/>
      <c r="FE5313" s="65"/>
      <c r="FF5313" s="65"/>
      <c r="FG5313" s="65"/>
      <c r="FH5313" s="65"/>
      <c r="FI5313" s="65"/>
      <c r="FJ5313" s="65"/>
      <c r="FK5313" s="65"/>
      <c r="FL5313" s="65"/>
      <c r="FM5313" s="65"/>
      <c r="FN5313" s="65"/>
      <c r="FO5313" s="65"/>
      <c r="FP5313" s="65"/>
      <c r="FQ5313" s="65"/>
      <c r="FR5313" s="65"/>
      <c r="FS5313" s="65"/>
      <c r="FT5313" s="65"/>
      <c r="FU5313" s="65"/>
      <c r="FV5313" s="65"/>
      <c r="FW5313" s="65"/>
      <c r="FX5313" s="65"/>
      <c r="FY5313" s="65"/>
      <c r="FZ5313" s="65"/>
      <c r="GA5313" s="65"/>
      <c r="GB5313" s="65"/>
      <c r="GC5313" s="65"/>
      <c r="GD5313" s="65"/>
      <c r="GE5313" s="65"/>
      <c r="GF5313" s="65"/>
      <c r="GG5313" s="65"/>
      <c r="GH5313" s="65"/>
      <c r="GI5313" s="65"/>
      <c r="GJ5313" s="65"/>
      <c r="GK5313" s="65"/>
      <c r="GL5313" s="65"/>
      <c r="GM5313" s="65"/>
      <c r="GN5313" s="65"/>
      <c r="GO5313" s="65"/>
      <c r="GP5313" s="65"/>
      <c r="GQ5313" s="65"/>
      <c r="GR5313" s="65"/>
      <c r="GS5313" s="65"/>
      <c r="GT5313" s="65"/>
      <c r="GU5313" s="65"/>
      <c r="GV5313" s="65"/>
      <c r="GW5313" s="65"/>
      <c r="GX5313" s="65"/>
      <c r="GY5313" s="65"/>
      <c r="GZ5313" s="65"/>
      <c r="HA5313" s="65"/>
      <c r="HB5313" s="65"/>
      <c r="HC5313" s="65"/>
      <c r="HD5313" s="65"/>
      <c r="HE5313" s="65"/>
      <c r="HF5313" s="65"/>
      <c r="HG5313" s="65"/>
      <c r="HH5313" s="65"/>
      <c r="HI5313" s="65"/>
      <c r="HJ5313" s="65"/>
      <c r="HK5313" s="65"/>
      <c r="HL5313" s="65"/>
      <c r="HM5313" s="65"/>
      <c r="HN5313" s="65"/>
      <c r="HO5313" s="65"/>
      <c r="HP5313" s="65"/>
      <c r="HQ5313" s="65"/>
      <c r="HR5313" s="65"/>
      <c r="HS5313" s="65"/>
      <c r="HT5313" s="65"/>
      <c r="HU5313" s="65"/>
      <c r="HV5313" s="65"/>
      <c r="HW5313" s="65"/>
      <c r="HX5313" s="65"/>
      <c r="HY5313" s="65"/>
      <c r="HZ5313" s="65"/>
      <c r="IA5313" s="65"/>
      <c r="IB5313" s="65"/>
      <c r="IC5313" s="65"/>
      <c r="ID5313" s="65"/>
      <c r="IE5313" s="65"/>
      <c r="IF5313" s="65"/>
      <c r="IG5313" s="65"/>
      <c r="IH5313" s="65"/>
      <c r="II5313" s="65"/>
      <c r="IJ5313" s="65"/>
      <c r="IK5313" s="65"/>
      <c r="IL5313" s="65"/>
      <c r="IM5313" s="65"/>
      <c r="IN5313" s="65"/>
      <c r="IO5313" s="65"/>
      <c r="IP5313" s="65"/>
      <c r="IQ5313" s="65"/>
      <c r="IR5313" s="65"/>
      <c r="IS5313" s="65"/>
      <c r="IT5313" s="65"/>
      <c r="IU5313" s="65"/>
      <c r="IV5313" s="65"/>
      <c r="IW5313" s="65"/>
      <c r="IX5313" s="65"/>
      <c r="IY5313" s="65"/>
      <c r="IZ5313" s="65"/>
      <c r="JA5313" s="65"/>
      <c r="JB5313" s="65"/>
      <c r="JC5313" s="65"/>
      <c r="JD5313" s="65"/>
      <c r="JE5313" s="65"/>
      <c r="JF5313" s="65"/>
      <c r="JG5313" s="65"/>
      <c r="JH5313" s="65"/>
      <c r="JI5313" s="65"/>
      <c r="JJ5313" s="65"/>
      <c r="JK5313" s="65"/>
      <c r="JL5313" s="65"/>
      <c r="JM5313" s="65"/>
      <c r="JN5313" s="65"/>
      <c r="JO5313" s="65"/>
      <c r="JP5313" s="65"/>
      <c r="JQ5313" s="65"/>
      <c r="JR5313" s="65"/>
      <c r="JS5313" s="65"/>
      <c r="JT5313" s="65"/>
      <c r="JU5313" s="65"/>
      <c r="JV5313" s="65"/>
      <c r="JW5313" s="65"/>
      <c r="JX5313" s="65"/>
      <c r="JY5313" s="65"/>
      <c r="JZ5313" s="65"/>
      <c r="KA5313" s="65"/>
      <c r="KB5313" s="65"/>
      <c r="KC5313" s="65"/>
      <c r="KD5313" s="65"/>
      <c r="KE5313" s="65"/>
      <c r="KF5313" s="65"/>
      <c r="KG5313" s="65"/>
      <c r="KH5313" s="65"/>
      <c r="KI5313" s="65"/>
      <c r="KJ5313" s="65"/>
      <c r="KK5313" s="65"/>
      <c r="KL5313" s="65"/>
      <c r="KM5313" s="65"/>
      <c r="KN5313" s="65"/>
      <c r="KO5313" s="65"/>
      <c r="KP5313" s="65"/>
      <c r="KQ5313" s="65"/>
      <c r="KR5313" s="65"/>
      <c r="KS5313" s="65"/>
      <c r="KT5313" s="65"/>
      <c r="KU5313" s="65"/>
      <c r="KV5313" s="65"/>
      <c r="KW5313" s="65"/>
      <c r="KX5313" s="65"/>
      <c r="KY5313" s="65"/>
      <c r="KZ5313" s="65"/>
      <c r="LA5313" s="65"/>
      <c r="LB5313" s="65"/>
      <c r="LC5313" s="65"/>
      <c r="LD5313" s="65"/>
      <c r="LE5313" s="65"/>
      <c r="LF5313" s="65"/>
      <c r="LG5313" s="65"/>
      <c r="LH5313" s="65"/>
      <c r="LI5313" s="65"/>
      <c r="LJ5313" s="65"/>
      <c r="LK5313" s="65"/>
      <c r="LL5313" s="65"/>
      <c r="LM5313" s="65"/>
      <c r="LN5313" s="65"/>
      <c r="LO5313" s="65"/>
      <c r="LP5313" s="65"/>
      <c r="LQ5313" s="65"/>
      <c r="LR5313" s="65"/>
      <c r="LS5313" s="65"/>
      <c r="LT5313" s="65"/>
      <c r="LU5313" s="65"/>
      <c r="LV5313" s="65"/>
      <c r="LW5313" s="65"/>
      <c r="LX5313" s="65"/>
      <c r="LY5313" s="65"/>
      <c r="LZ5313" s="65"/>
      <c r="MA5313" s="65"/>
      <c r="MB5313" s="65"/>
      <c r="MC5313" s="65"/>
      <c r="MD5313" s="65"/>
      <c r="ME5313" s="65"/>
      <c r="MF5313" s="65"/>
      <c r="MG5313" s="65"/>
      <c r="MH5313" s="65"/>
      <c r="MI5313" s="65"/>
      <c r="MJ5313" s="65"/>
      <c r="MK5313" s="65"/>
      <c r="ML5313" s="65"/>
      <c r="MM5313" s="65"/>
      <c r="MN5313" s="65"/>
      <c r="MO5313" s="65"/>
      <c r="MP5313" s="65"/>
      <c r="MQ5313" s="65"/>
      <c r="MR5313" s="65"/>
      <c r="MS5313" s="65"/>
      <c r="MT5313" s="65"/>
      <c r="MU5313" s="65"/>
      <c r="MV5313" s="65"/>
      <c r="MW5313" s="65"/>
      <c r="MX5313" s="65"/>
      <c r="MY5313" s="65"/>
      <c r="MZ5313" s="65"/>
      <c r="NA5313" s="65"/>
      <c r="NB5313" s="65"/>
      <c r="NC5313" s="65"/>
      <c r="ND5313" s="65"/>
      <c r="NE5313" s="65"/>
      <c r="NF5313" s="65"/>
      <c r="NG5313" s="65"/>
      <c r="NH5313" s="65"/>
      <c r="NI5313" s="65"/>
      <c r="NJ5313" s="65"/>
      <c r="NK5313" s="65"/>
      <c r="NL5313" s="65"/>
      <c r="NM5313" s="65"/>
      <c r="NN5313" s="65"/>
      <c r="NO5313" s="65"/>
      <c r="NP5313" s="65"/>
      <c r="NQ5313" s="65"/>
      <c r="NR5313" s="65"/>
      <c r="NS5313" s="65"/>
      <c r="NT5313" s="65"/>
      <c r="NU5313" s="65"/>
      <c r="NV5313" s="65"/>
      <c r="NW5313" s="65"/>
      <c r="NX5313" s="65"/>
      <c r="NY5313" s="65"/>
      <c r="NZ5313" s="65"/>
      <c r="OA5313" s="65"/>
      <c r="OB5313" s="65"/>
      <c r="OC5313" s="65"/>
      <c r="OD5313" s="65"/>
      <c r="OE5313" s="65"/>
      <c r="OF5313" s="65"/>
      <c r="OG5313" s="65"/>
      <c r="OH5313" s="65"/>
      <c r="OI5313" s="65"/>
      <c r="OJ5313" s="65"/>
      <c r="OK5313" s="65"/>
      <c r="OL5313" s="65"/>
      <c r="OM5313" s="65"/>
      <c r="ON5313" s="65"/>
      <c r="OO5313" s="65"/>
      <c r="OP5313" s="65"/>
      <c r="OQ5313" s="65"/>
      <c r="OR5313" s="65"/>
      <c r="OS5313" s="65"/>
      <c r="OT5313" s="65"/>
      <c r="OU5313" s="65"/>
      <c r="OV5313" s="65"/>
      <c r="OW5313" s="65"/>
      <c r="OX5313" s="65"/>
      <c r="OY5313" s="65"/>
      <c r="OZ5313" s="65"/>
      <c r="PA5313" s="65"/>
      <c r="PB5313" s="65"/>
      <c r="PC5313" s="65"/>
      <c r="PD5313" s="65"/>
      <c r="PE5313" s="65"/>
      <c r="PF5313" s="65"/>
      <c r="PG5313" s="65"/>
      <c r="PH5313" s="65"/>
      <c r="PI5313" s="65"/>
      <c r="PJ5313" s="65"/>
      <c r="PK5313" s="65"/>
      <c r="PL5313" s="65"/>
      <c r="PM5313" s="65"/>
      <c r="PN5313" s="65"/>
      <c r="PO5313" s="65"/>
      <c r="PP5313" s="65"/>
      <c r="PQ5313" s="65"/>
      <c r="PR5313" s="65"/>
      <c r="PS5313" s="65"/>
      <c r="PT5313" s="65"/>
      <c r="PU5313" s="65"/>
      <c r="PV5313" s="65"/>
      <c r="PW5313" s="65"/>
      <c r="PX5313" s="65"/>
      <c r="PY5313" s="65"/>
      <c r="PZ5313" s="65"/>
      <c r="QA5313" s="65"/>
      <c r="QB5313" s="65"/>
      <c r="QC5313" s="65"/>
      <c r="QD5313" s="65"/>
      <c r="QE5313" s="65"/>
      <c r="QF5313" s="65"/>
      <c r="QG5313" s="65"/>
      <c r="QH5313" s="65"/>
      <c r="QI5313" s="65"/>
      <c r="QJ5313" s="65"/>
      <c r="QK5313" s="65"/>
      <c r="QL5313" s="65"/>
      <c r="QM5313" s="65"/>
      <c r="QN5313" s="65"/>
      <c r="QO5313" s="65"/>
      <c r="QP5313" s="65"/>
      <c r="QQ5313" s="65"/>
      <c r="QR5313" s="65"/>
      <c r="QS5313" s="65"/>
      <c r="QT5313" s="65"/>
      <c r="QU5313" s="65"/>
      <c r="QV5313" s="65"/>
      <c r="QW5313" s="65"/>
      <c r="QX5313" s="65"/>
      <c r="QY5313" s="65"/>
      <c r="QZ5313" s="65"/>
      <c r="RA5313" s="65"/>
      <c r="RB5313" s="65"/>
      <c r="RC5313" s="65"/>
      <c r="RD5313" s="65"/>
      <c r="RE5313" s="65"/>
      <c r="RF5313" s="65"/>
      <c r="RG5313" s="65"/>
      <c r="RH5313" s="65"/>
      <c r="RI5313" s="65"/>
      <c r="RJ5313" s="65"/>
      <c r="RK5313" s="65"/>
      <c r="RL5313" s="65"/>
      <c r="RM5313" s="65"/>
      <c r="RN5313" s="65"/>
      <c r="RO5313" s="65"/>
      <c r="RP5313" s="65"/>
      <c r="RQ5313" s="65"/>
      <c r="RR5313" s="65"/>
      <c r="RS5313" s="65"/>
      <c r="RT5313" s="65"/>
      <c r="RU5313" s="65"/>
      <c r="RV5313" s="65"/>
      <c r="RW5313" s="65"/>
      <c r="RX5313" s="65"/>
      <c r="RY5313" s="65"/>
      <c r="RZ5313" s="65"/>
      <c r="SA5313" s="65"/>
      <c r="SB5313" s="65"/>
      <c r="SC5313" s="65"/>
      <c r="SD5313" s="65"/>
      <c r="SE5313" s="65"/>
      <c r="SF5313" s="65"/>
      <c r="SG5313" s="65"/>
      <c r="SH5313" s="65"/>
      <c r="SI5313" s="65"/>
      <c r="SJ5313" s="65"/>
      <c r="SK5313" s="65"/>
      <c r="SL5313" s="65"/>
      <c r="SM5313" s="65"/>
      <c r="SN5313" s="65"/>
      <c r="SO5313" s="65"/>
      <c r="SP5313" s="65"/>
      <c r="SQ5313" s="65"/>
      <c r="SR5313" s="65"/>
      <c r="SS5313" s="65"/>
      <c r="ST5313" s="65"/>
      <c r="SU5313" s="65"/>
      <c r="SV5313" s="65"/>
      <c r="SW5313" s="65"/>
      <c r="SX5313" s="65"/>
      <c r="SY5313" s="65"/>
      <c r="SZ5313" s="65"/>
      <c r="TA5313" s="65"/>
      <c r="TB5313" s="65"/>
      <c r="TC5313" s="65"/>
      <c r="TD5313" s="65"/>
      <c r="TE5313" s="65"/>
      <c r="TF5313" s="65"/>
      <c r="TG5313" s="65"/>
      <c r="TH5313" s="65"/>
      <c r="TI5313" s="65"/>
      <c r="TJ5313" s="65"/>
      <c r="TK5313" s="65"/>
      <c r="TL5313" s="65"/>
      <c r="TM5313" s="65"/>
      <c r="TN5313" s="65"/>
      <c r="TO5313" s="65"/>
      <c r="TP5313" s="65"/>
      <c r="TQ5313" s="65"/>
      <c r="TR5313" s="65"/>
      <c r="TS5313" s="65"/>
      <c r="TT5313" s="65"/>
      <c r="TU5313" s="65"/>
      <c r="TV5313" s="65"/>
      <c r="TW5313" s="65"/>
      <c r="TX5313" s="65"/>
      <c r="TY5313" s="65"/>
      <c r="TZ5313" s="65"/>
      <c r="UA5313" s="65"/>
      <c r="UB5313" s="65"/>
      <c r="UC5313" s="65"/>
      <c r="UD5313" s="65"/>
      <c r="UE5313" s="65"/>
      <c r="UF5313" s="65"/>
      <c r="UG5313" s="65"/>
      <c r="UH5313" s="65"/>
      <c r="UI5313" s="65"/>
      <c r="UJ5313" s="65"/>
      <c r="UK5313" s="65"/>
      <c r="UL5313" s="65"/>
      <c r="UM5313" s="65"/>
      <c r="UN5313" s="65"/>
      <c r="UO5313" s="65"/>
      <c r="UP5313" s="65"/>
      <c r="UQ5313" s="65"/>
      <c r="UR5313" s="65"/>
      <c r="US5313" s="65"/>
      <c r="UT5313" s="65"/>
      <c r="UU5313" s="65"/>
      <c r="UV5313" s="65"/>
      <c r="UW5313" s="65"/>
      <c r="UX5313" s="65"/>
      <c r="UY5313" s="65"/>
      <c r="UZ5313" s="65"/>
    </row>
    <row r="5314" spans="11:572" x14ac:dyDescent="0.25">
      <c r="K5314" s="65"/>
      <c r="L5314" s="65"/>
      <c r="M5314" s="65"/>
      <c r="N5314" s="65"/>
      <c r="O5314" s="65"/>
      <c r="P5314" s="65"/>
      <c r="Q5314" s="65"/>
      <c r="R5314" s="65"/>
      <c r="S5314" s="65"/>
      <c r="T5314" s="65"/>
      <c r="U5314" s="65"/>
      <c r="V5314" s="65"/>
      <c r="W5314" s="65"/>
      <c r="X5314" s="65"/>
      <c r="Y5314" s="65"/>
      <c r="Z5314" s="65"/>
      <c r="AA5314" s="65"/>
      <c r="AB5314" s="65"/>
      <c r="AC5314" s="65"/>
      <c r="AD5314" s="65"/>
      <c r="AE5314" s="65"/>
      <c r="AF5314" s="65"/>
      <c r="AG5314" s="65"/>
      <c r="AH5314" s="65"/>
      <c r="AI5314" s="65"/>
      <c r="AJ5314" s="65"/>
      <c r="AK5314" s="65"/>
      <c r="AL5314" s="65"/>
      <c r="AM5314" s="65"/>
      <c r="AN5314" s="65"/>
      <c r="AO5314" s="65"/>
      <c r="AP5314" s="65"/>
      <c r="AQ5314" s="65"/>
      <c r="AR5314" s="65"/>
      <c r="AS5314" s="65"/>
      <c r="AT5314" s="65"/>
      <c r="AU5314" s="65"/>
      <c r="AV5314" s="65"/>
      <c r="AW5314" s="65"/>
      <c r="AX5314" s="65"/>
      <c r="AY5314" s="65"/>
      <c r="AZ5314" s="65"/>
      <c r="BA5314" s="65"/>
      <c r="BB5314" s="65"/>
      <c r="BC5314" s="65"/>
      <c r="BD5314" s="65"/>
      <c r="BE5314" s="65"/>
      <c r="BF5314" s="65"/>
      <c r="BG5314" s="65"/>
      <c r="BH5314" s="65"/>
      <c r="BI5314" s="65"/>
      <c r="BJ5314" s="65"/>
      <c r="BK5314" s="65"/>
      <c r="BL5314" s="65"/>
      <c r="BM5314" s="65"/>
      <c r="BN5314" s="65"/>
      <c r="BO5314" s="65"/>
      <c r="BP5314" s="65"/>
      <c r="BQ5314" s="65"/>
      <c r="BR5314" s="65"/>
      <c r="BS5314" s="65"/>
      <c r="BT5314" s="65"/>
      <c r="BU5314" s="65"/>
      <c r="BV5314" s="65"/>
      <c r="BW5314" s="65"/>
      <c r="BX5314" s="65"/>
      <c r="BY5314" s="65"/>
      <c r="BZ5314" s="65"/>
      <c r="CA5314" s="65"/>
      <c r="CB5314" s="65"/>
      <c r="CC5314" s="65"/>
      <c r="CD5314" s="65"/>
      <c r="CE5314" s="65"/>
      <c r="CF5314" s="65"/>
      <c r="CG5314" s="65"/>
      <c r="CH5314" s="65"/>
      <c r="CI5314" s="65"/>
      <c r="CJ5314" s="65"/>
      <c r="CK5314" s="65"/>
      <c r="CL5314" s="65"/>
      <c r="CM5314" s="65"/>
      <c r="CN5314" s="65"/>
      <c r="CO5314" s="65"/>
      <c r="CP5314" s="65"/>
      <c r="CQ5314" s="65"/>
      <c r="CR5314" s="65"/>
      <c r="CS5314" s="65"/>
      <c r="CT5314" s="65"/>
      <c r="CU5314" s="65"/>
      <c r="CV5314" s="65"/>
      <c r="CW5314" s="65"/>
      <c r="CX5314" s="65"/>
      <c r="CY5314" s="65"/>
      <c r="CZ5314" s="65"/>
      <c r="DA5314" s="65"/>
      <c r="DB5314" s="65"/>
      <c r="DC5314" s="65"/>
      <c r="DD5314" s="65"/>
      <c r="DE5314" s="65"/>
      <c r="DF5314" s="65"/>
      <c r="DG5314" s="65"/>
      <c r="DH5314" s="65"/>
      <c r="DI5314" s="65"/>
      <c r="DJ5314" s="65"/>
      <c r="DK5314" s="65"/>
      <c r="DL5314" s="65"/>
      <c r="DM5314" s="65"/>
      <c r="DN5314" s="65"/>
      <c r="DO5314" s="65"/>
      <c r="DP5314" s="65"/>
      <c r="DQ5314" s="65"/>
      <c r="DR5314" s="65"/>
      <c r="DS5314" s="65"/>
      <c r="DT5314" s="65"/>
      <c r="DU5314" s="65"/>
      <c r="DV5314" s="65"/>
      <c r="DW5314" s="65"/>
      <c r="DX5314" s="65"/>
      <c r="DY5314" s="65"/>
      <c r="DZ5314" s="65"/>
      <c r="EA5314" s="65"/>
      <c r="EB5314" s="65"/>
      <c r="EC5314" s="65"/>
      <c r="ED5314" s="65"/>
      <c r="EE5314" s="65"/>
      <c r="EF5314" s="65"/>
      <c r="EG5314" s="65"/>
      <c r="EH5314" s="65"/>
      <c r="EI5314" s="65"/>
      <c r="EJ5314" s="65"/>
      <c r="EK5314" s="65"/>
      <c r="EL5314" s="65"/>
      <c r="EM5314" s="65"/>
      <c r="EN5314" s="65"/>
      <c r="EO5314" s="65"/>
      <c r="EP5314" s="65"/>
      <c r="EQ5314" s="65"/>
      <c r="ER5314" s="65"/>
      <c r="ES5314" s="65"/>
      <c r="ET5314" s="65"/>
      <c r="EU5314" s="65"/>
      <c r="EV5314" s="65"/>
      <c r="EW5314" s="65"/>
      <c r="EX5314" s="65"/>
      <c r="EY5314" s="65"/>
      <c r="EZ5314" s="65"/>
      <c r="FA5314" s="65"/>
      <c r="FB5314" s="65"/>
      <c r="FC5314" s="65"/>
      <c r="FD5314" s="65"/>
      <c r="FE5314" s="65"/>
      <c r="FF5314" s="65"/>
      <c r="FG5314" s="65"/>
      <c r="FH5314" s="65"/>
      <c r="FI5314" s="65"/>
      <c r="FJ5314" s="65"/>
      <c r="FK5314" s="65"/>
      <c r="FL5314" s="65"/>
      <c r="FM5314" s="65"/>
      <c r="FN5314" s="65"/>
      <c r="FO5314" s="65"/>
      <c r="FP5314" s="65"/>
      <c r="FQ5314" s="65"/>
      <c r="FR5314" s="65"/>
      <c r="FS5314" s="65"/>
      <c r="FT5314" s="65"/>
      <c r="FU5314" s="65"/>
      <c r="FV5314" s="65"/>
      <c r="FW5314" s="65"/>
      <c r="FX5314" s="65"/>
      <c r="FY5314" s="65"/>
      <c r="FZ5314" s="65"/>
      <c r="GA5314" s="65"/>
      <c r="GB5314" s="65"/>
      <c r="GC5314" s="65"/>
      <c r="GD5314" s="65"/>
      <c r="GE5314" s="65"/>
      <c r="GF5314" s="65"/>
      <c r="GG5314" s="65"/>
      <c r="GH5314" s="65"/>
      <c r="GI5314" s="65"/>
      <c r="GJ5314" s="65"/>
      <c r="GK5314" s="65"/>
      <c r="GL5314" s="65"/>
      <c r="GM5314" s="65"/>
      <c r="GN5314" s="65"/>
      <c r="GO5314" s="65"/>
      <c r="GP5314" s="65"/>
      <c r="GQ5314" s="65"/>
      <c r="GR5314" s="65"/>
      <c r="GS5314" s="65"/>
      <c r="GT5314" s="65"/>
      <c r="GU5314" s="65"/>
      <c r="GV5314" s="65"/>
      <c r="GW5314" s="65"/>
      <c r="GX5314" s="65"/>
      <c r="GY5314" s="65"/>
      <c r="GZ5314" s="65"/>
      <c r="HA5314" s="65"/>
      <c r="HB5314" s="65"/>
      <c r="HC5314" s="65"/>
      <c r="HD5314" s="65"/>
      <c r="HE5314" s="65"/>
      <c r="HF5314" s="65"/>
      <c r="HG5314" s="65"/>
      <c r="HH5314" s="65"/>
      <c r="HI5314" s="65"/>
      <c r="HJ5314" s="65"/>
      <c r="HK5314" s="65"/>
      <c r="HL5314" s="65"/>
      <c r="HM5314" s="65"/>
      <c r="HN5314" s="65"/>
      <c r="HO5314" s="65"/>
      <c r="HP5314" s="65"/>
      <c r="HQ5314" s="65"/>
      <c r="HR5314" s="65"/>
      <c r="HS5314" s="65"/>
      <c r="HT5314" s="65"/>
      <c r="HU5314" s="65"/>
      <c r="HV5314" s="65"/>
      <c r="HW5314" s="65"/>
      <c r="HX5314" s="65"/>
      <c r="HY5314" s="65"/>
      <c r="HZ5314" s="65"/>
      <c r="IA5314" s="65"/>
      <c r="IB5314" s="65"/>
      <c r="IC5314" s="65"/>
      <c r="ID5314" s="65"/>
      <c r="IE5314" s="65"/>
      <c r="IF5314" s="65"/>
      <c r="IG5314" s="65"/>
      <c r="IH5314" s="65"/>
      <c r="II5314" s="65"/>
      <c r="IJ5314" s="65"/>
      <c r="IK5314" s="65"/>
      <c r="IL5314" s="65"/>
      <c r="IM5314" s="65"/>
      <c r="IN5314" s="65"/>
      <c r="IO5314" s="65"/>
      <c r="IP5314" s="65"/>
      <c r="IQ5314" s="65"/>
      <c r="IR5314" s="65"/>
      <c r="IS5314" s="65"/>
      <c r="IT5314" s="65"/>
      <c r="IU5314" s="65"/>
      <c r="IV5314" s="65"/>
      <c r="IW5314" s="65"/>
      <c r="IX5314" s="65"/>
      <c r="IY5314" s="65"/>
      <c r="IZ5314" s="65"/>
      <c r="JA5314" s="65"/>
      <c r="JB5314" s="65"/>
      <c r="JC5314" s="65"/>
      <c r="JD5314" s="65"/>
      <c r="JE5314" s="65"/>
      <c r="JF5314" s="65"/>
      <c r="JG5314" s="65"/>
      <c r="JH5314" s="65"/>
      <c r="JI5314" s="65"/>
      <c r="JJ5314" s="65"/>
      <c r="JK5314" s="65"/>
      <c r="JL5314" s="65"/>
      <c r="JM5314" s="65"/>
      <c r="JN5314" s="65"/>
      <c r="JO5314" s="65"/>
      <c r="JP5314" s="65"/>
      <c r="JQ5314" s="65"/>
      <c r="JR5314" s="65"/>
      <c r="JS5314" s="65"/>
      <c r="JT5314" s="65"/>
      <c r="JU5314" s="65"/>
      <c r="JV5314" s="65"/>
      <c r="JW5314" s="65"/>
      <c r="JX5314" s="65"/>
      <c r="JY5314" s="65"/>
      <c r="JZ5314" s="65"/>
      <c r="KA5314" s="65"/>
      <c r="KB5314" s="65"/>
      <c r="KC5314" s="65"/>
      <c r="KD5314" s="65"/>
      <c r="KE5314" s="65"/>
      <c r="KF5314" s="65"/>
      <c r="KG5314" s="65"/>
      <c r="KH5314" s="65"/>
      <c r="KI5314" s="65"/>
      <c r="KJ5314" s="65"/>
      <c r="KK5314" s="65"/>
      <c r="KL5314" s="65"/>
      <c r="KM5314" s="65"/>
      <c r="KN5314" s="65"/>
      <c r="KO5314" s="65"/>
      <c r="KP5314" s="65"/>
      <c r="KQ5314" s="65"/>
      <c r="KR5314" s="65"/>
      <c r="KS5314" s="65"/>
      <c r="KT5314" s="65"/>
      <c r="KU5314" s="65"/>
      <c r="KV5314" s="65"/>
      <c r="KW5314" s="65"/>
      <c r="KX5314" s="65"/>
      <c r="KY5314" s="65"/>
      <c r="KZ5314" s="65"/>
      <c r="LA5314" s="65"/>
      <c r="LB5314" s="65"/>
      <c r="LC5314" s="65"/>
      <c r="LD5314" s="65"/>
      <c r="LE5314" s="65"/>
      <c r="LF5314" s="65"/>
      <c r="LG5314" s="65"/>
      <c r="LH5314" s="65"/>
      <c r="LI5314" s="65"/>
      <c r="LJ5314" s="65"/>
      <c r="LK5314" s="65"/>
      <c r="LL5314" s="65"/>
      <c r="LM5314" s="65"/>
      <c r="LN5314" s="65"/>
      <c r="LO5314" s="65"/>
      <c r="LP5314" s="65"/>
      <c r="LQ5314" s="65"/>
      <c r="LR5314" s="65"/>
      <c r="LS5314" s="65"/>
      <c r="LT5314" s="65"/>
      <c r="LU5314" s="65"/>
      <c r="LV5314" s="65"/>
      <c r="LW5314" s="65"/>
      <c r="LX5314" s="65"/>
      <c r="LY5314" s="65"/>
      <c r="LZ5314" s="65"/>
      <c r="MA5314" s="65"/>
      <c r="MB5314" s="65"/>
      <c r="MC5314" s="65"/>
      <c r="MD5314" s="65"/>
      <c r="ME5314" s="65"/>
      <c r="MF5314" s="65"/>
      <c r="MG5314" s="65"/>
      <c r="MH5314" s="65"/>
      <c r="MI5314" s="65"/>
      <c r="MJ5314" s="65"/>
      <c r="MK5314" s="65"/>
      <c r="ML5314" s="65"/>
      <c r="MM5314" s="65"/>
      <c r="MN5314" s="65"/>
      <c r="MO5314" s="65"/>
      <c r="MP5314" s="65"/>
      <c r="MQ5314" s="65"/>
      <c r="MR5314" s="65"/>
      <c r="MS5314" s="65"/>
      <c r="MT5314" s="65"/>
      <c r="MU5314" s="65"/>
      <c r="MV5314" s="65"/>
      <c r="MW5314" s="65"/>
      <c r="MX5314" s="65"/>
      <c r="MY5314" s="65"/>
      <c r="MZ5314" s="65"/>
      <c r="NA5314" s="65"/>
      <c r="NB5314" s="65"/>
      <c r="NC5314" s="65"/>
      <c r="ND5314" s="65"/>
      <c r="NE5314" s="65"/>
      <c r="NF5314" s="65"/>
      <c r="NG5314" s="65"/>
      <c r="NH5314" s="65"/>
      <c r="NI5314" s="65"/>
      <c r="NJ5314" s="65"/>
      <c r="NK5314" s="65"/>
      <c r="NL5314" s="65"/>
      <c r="NM5314" s="65"/>
      <c r="NN5314" s="65"/>
      <c r="NO5314" s="65"/>
      <c r="NP5314" s="65"/>
      <c r="NQ5314" s="65"/>
      <c r="NR5314" s="65"/>
      <c r="NS5314" s="65"/>
      <c r="NT5314" s="65"/>
      <c r="NU5314" s="65"/>
      <c r="NV5314" s="65"/>
      <c r="NW5314" s="65"/>
      <c r="NX5314" s="65"/>
      <c r="NY5314" s="65"/>
      <c r="NZ5314" s="65"/>
      <c r="OA5314" s="65"/>
      <c r="OB5314" s="65"/>
      <c r="OC5314" s="65"/>
      <c r="OD5314" s="65"/>
      <c r="OE5314" s="65"/>
      <c r="OF5314" s="65"/>
      <c r="OG5314" s="65"/>
      <c r="OH5314" s="65"/>
      <c r="OI5314" s="65"/>
      <c r="OJ5314" s="65"/>
      <c r="OK5314" s="65"/>
      <c r="OL5314" s="65"/>
      <c r="OM5314" s="65"/>
      <c r="ON5314" s="65"/>
      <c r="OO5314" s="65"/>
      <c r="OP5314" s="65"/>
      <c r="OQ5314" s="65"/>
      <c r="OR5314" s="65"/>
      <c r="OS5314" s="65"/>
      <c r="OT5314" s="65"/>
      <c r="OU5314" s="65"/>
      <c r="OV5314" s="65"/>
      <c r="OW5314" s="65"/>
      <c r="OX5314" s="65"/>
      <c r="OY5314" s="65"/>
      <c r="OZ5314" s="65"/>
      <c r="PA5314" s="65"/>
      <c r="PB5314" s="65"/>
      <c r="PC5314" s="65"/>
      <c r="PD5314" s="65"/>
      <c r="PE5314" s="65"/>
      <c r="PF5314" s="65"/>
      <c r="PG5314" s="65"/>
      <c r="PH5314" s="65"/>
      <c r="PI5314" s="65"/>
      <c r="PJ5314" s="65"/>
      <c r="PK5314" s="65"/>
      <c r="PL5314" s="65"/>
      <c r="PM5314" s="65"/>
      <c r="PN5314" s="65"/>
      <c r="PO5314" s="65"/>
      <c r="PP5314" s="65"/>
      <c r="PQ5314" s="65"/>
      <c r="PR5314" s="65"/>
      <c r="PS5314" s="65"/>
      <c r="PT5314" s="65"/>
      <c r="PU5314" s="65"/>
      <c r="PV5314" s="65"/>
      <c r="PW5314" s="65"/>
      <c r="PX5314" s="65"/>
      <c r="PY5314" s="65"/>
      <c r="PZ5314" s="65"/>
      <c r="QA5314" s="65"/>
      <c r="QB5314" s="65"/>
      <c r="QC5314" s="65"/>
      <c r="QD5314" s="65"/>
      <c r="QE5314" s="65"/>
      <c r="QF5314" s="65"/>
      <c r="QG5314" s="65"/>
      <c r="QH5314" s="65"/>
      <c r="QI5314" s="65"/>
      <c r="QJ5314" s="65"/>
      <c r="QK5314" s="65"/>
      <c r="QL5314" s="65"/>
      <c r="QM5314" s="65"/>
      <c r="QN5314" s="65"/>
      <c r="QO5314" s="65"/>
      <c r="QP5314" s="65"/>
      <c r="QQ5314" s="65"/>
      <c r="QR5314" s="65"/>
      <c r="QS5314" s="65"/>
      <c r="QT5314" s="65"/>
      <c r="QU5314" s="65"/>
      <c r="QV5314" s="65"/>
      <c r="QW5314" s="65"/>
      <c r="QX5314" s="65"/>
      <c r="QY5314" s="65"/>
      <c r="QZ5314" s="65"/>
      <c r="RA5314" s="65"/>
      <c r="RB5314" s="65"/>
      <c r="RC5314" s="65"/>
      <c r="RD5314" s="65"/>
      <c r="RE5314" s="65"/>
      <c r="RF5314" s="65"/>
      <c r="RG5314" s="65"/>
      <c r="RH5314" s="65"/>
      <c r="RI5314" s="65"/>
      <c r="RJ5314" s="65"/>
      <c r="RK5314" s="65"/>
      <c r="RL5314" s="65"/>
      <c r="RM5314" s="65"/>
      <c r="RN5314" s="65"/>
      <c r="RO5314" s="65"/>
      <c r="RP5314" s="65"/>
      <c r="RQ5314" s="65"/>
      <c r="RR5314" s="65"/>
      <c r="RS5314" s="65"/>
      <c r="RT5314" s="65"/>
      <c r="RU5314" s="65"/>
      <c r="RV5314" s="65"/>
      <c r="RW5314" s="65"/>
      <c r="RX5314" s="65"/>
      <c r="RY5314" s="65"/>
      <c r="RZ5314" s="65"/>
      <c r="SA5314" s="65"/>
      <c r="SB5314" s="65"/>
      <c r="SC5314" s="65"/>
      <c r="SD5314" s="65"/>
      <c r="SE5314" s="65"/>
      <c r="SF5314" s="65"/>
      <c r="SG5314" s="65"/>
      <c r="SH5314" s="65"/>
      <c r="SI5314" s="65"/>
      <c r="SJ5314" s="65"/>
      <c r="SK5314" s="65"/>
      <c r="SL5314" s="65"/>
      <c r="SM5314" s="65"/>
      <c r="SN5314" s="65"/>
      <c r="SO5314" s="65"/>
      <c r="SP5314" s="65"/>
      <c r="SQ5314" s="65"/>
      <c r="SR5314" s="65"/>
      <c r="SS5314" s="65"/>
      <c r="ST5314" s="65"/>
      <c r="SU5314" s="65"/>
      <c r="SV5314" s="65"/>
      <c r="SW5314" s="65"/>
      <c r="SX5314" s="65"/>
      <c r="SY5314" s="65"/>
      <c r="SZ5314" s="65"/>
      <c r="TA5314" s="65"/>
      <c r="TB5314" s="65"/>
      <c r="TC5314" s="65"/>
      <c r="TD5314" s="65"/>
      <c r="TE5314" s="65"/>
      <c r="TF5314" s="65"/>
      <c r="TG5314" s="65"/>
      <c r="TH5314" s="65"/>
      <c r="TI5314" s="65"/>
      <c r="TJ5314" s="65"/>
      <c r="TK5314" s="65"/>
      <c r="TL5314" s="65"/>
      <c r="TM5314" s="65"/>
      <c r="TN5314" s="65"/>
      <c r="TO5314" s="65"/>
      <c r="TP5314" s="65"/>
      <c r="TQ5314" s="65"/>
      <c r="TR5314" s="65"/>
      <c r="TS5314" s="65"/>
      <c r="TT5314" s="65"/>
      <c r="TU5314" s="65"/>
      <c r="TV5314" s="65"/>
      <c r="TW5314" s="65"/>
      <c r="TX5314" s="65"/>
      <c r="TY5314" s="65"/>
      <c r="TZ5314" s="65"/>
      <c r="UA5314" s="65"/>
      <c r="UB5314" s="65"/>
      <c r="UC5314" s="65"/>
      <c r="UD5314" s="65"/>
      <c r="UE5314" s="65"/>
      <c r="UF5314" s="65"/>
      <c r="UG5314" s="65"/>
      <c r="UH5314" s="65"/>
      <c r="UI5314" s="65"/>
      <c r="UJ5314" s="65"/>
      <c r="UK5314" s="65"/>
      <c r="UL5314" s="65"/>
      <c r="UM5314" s="65"/>
      <c r="UN5314" s="65"/>
      <c r="UO5314" s="65"/>
      <c r="UP5314" s="65"/>
      <c r="UQ5314" s="65"/>
      <c r="UR5314" s="65"/>
      <c r="US5314" s="65"/>
      <c r="UT5314" s="65"/>
      <c r="UU5314" s="65"/>
      <c r="UV5314" s="65"/>
      <c r="UW5314" s="65"/>
      <c r="UX5314" s="65"/>
      <c r="UY5314" s="65"/>
      <c r="UZ5314" s="65"/>
    </row>
    <row r="5315" spans="11:572" x14ac:dyDescent="0.25">
      <c r="K5315" s="65"/>
      <c r="L5315" s="65"/>
      <c r="M5315" s="65"/>
      <c r="N5315" s="65"/>
      <c r="O5315" s="65"/>
      <c r="P5315" s="65"/>
      <c r="Q5315" s="65"/>
      <c r="R5315" s="65"/>
      <c r="S5315" s="65"/>
      <c r="T5315" s="65"/>
      <c r="U5315" s="65"/>
      <c r="V5315" s="65"/>
      <c r="W5315" s="65"/>
      <c r="X5315" s="65"/>
      <c r="Y5315" s="65"/>
      <c r="Z5315" s="65"/>
      <c r="AA5315" s="65"/>
      <c r="AB5315" s="65"/>
      <c r="AC5315" s="65"/>
      <c r="AD5315" s="65"/>
      <c r="AE5315" s="65"/>
      <c r="AF5315" s="65"/>
      <c r="AG5315" s="65"/>
      <c r="AH5315" s="65"/>
      <c r="AI5315" s="65"/>
      <c r="AJ5315" s="65"/>
      <c r="AK5315" s="65"/>
      <c r="AL5315" s="65"/>
      <c r="AM5315" s="65"/>
      <c r="AN5315" s="65"/>
      <c r="AO5315" s="65"/>
      <c r="AP5315" s="65"/>
      <c r="AQ5315" s="65"/>
      <c r="AR5315" s="65"/>
      <c r="AS5315" s="65"/>
      <c r="AT5315" s="65"/>
      <c r="AU5315" s="65"/>
      <c r="AV5315" s="65"/>
      <c r="AW5315" s="65"/>
      <c r="AX5315" s="65"/>
      <c r="AY5315" s="65"/>
      <c r="AZ5315" s="65"/>
      <c r="BA5315" s="65"/>
      <c r="BB5315" s="65"/>
      <c r="BC5315" s="65"/>
      <c r="BD5315" s="65"/>
      <c r="BE5315" s="65"/>
      <c r="BF5315" s="65"/>
      <c r="BG5315" s="65"/>
      <c r="BH5315" s="65"/>
      <c r="BI5315" s="65"/>
      <c r="BJ5315" s="65"/>
      <c r="BK5315" s="65"/>
      <c r="BL5315" s="65"/>
      <c r="BM5315" s="65"/>
      <c r="BN5315" s="65"/>
      <c r="BO5315" s="65"/>
      <c r="BP5315" s="65"/>
      <c r="BQ5315" s="65"/>
      <c r="BR5315" s="65"/>
      <c r="BS5315" s="65"/>
      <c r="BT5315" s="65"/>
      <c r="BU5315" s="65"/>
      <c r="BV5315" s="65"/>
      <c r="BW5315" s="65"/>
      <c r="BX5315" s="65"/>
      <c r="BY5315" s="65"/>
      <c r="BZ5315" s="65"/>
      <c r="CA5315" s="65"/>
      <c r="CB5315" s="65"/>
      <c r="CC5315" s="65"/>
      <c r="CD5315" s="65"/>
      <c r="CE5315" s="65"/>
      <c r="CF5315" s="65"/>
      <c r="CG5315" s="65"/>
      <c r="CH5315" s="65"/>
      <c r="CI5315" s="65"/>
      <c r="CJ5315" s="65"/>
      <c r="CK5315" s="65"/>
      <c r="CL5315" s="65"/>
      <c r="CM5315" s="65"/>
      <c r="CN5315" s="65"/>
      <c r="CO5315" s="65"/>
      <c r="CP5315" s="65"/>
      <c r="CQ5315" s="65"/>
      <c r="CR5315" s="65"/>
      <c r="CS5315" s="65"/>
      <c r="CT5315" s="65"/>
      <c r="CU5315" s="65"/>
      <c r="CV5315" s="65"/>
      <c r="CW5315" s="65"/>
      <c r="CX5315" s="65"/>
      <c r="CY5315" s="65"/>
      <c r="CZ5315" s="65"/>
      <c r="DA5315" s="65"/>
      <c r="DB5315" s="65"/>
      <c r="DC5315" s="65"/>
      <c r="DD5315" s="65"/>
      <c r="DE5315" s="65"/>
      <c r="DF5315" s="65"/>
      <c r="DG5315" s="65"/>
      <c r="DH5315" s="65"/>
      <c r="DI5315" s="65"/>
      <c r="DJ5315" s="65"/>
      <c r="DK5315" s="65"/>
      <c r="DL5315" s="65"/>
      <c r="DM5315" s="65"/>
      <c r="DN5315" s="65"/>
      <c r="DO5315" s="65"/>
      <c r="DP5315" s="65"/>
      <c r="DQ5315" s="65"/>
      <c r="DR5315" s="65"/>
      <c r="DS5315" s="65"/>
      <c r="DT5315" s="65"/>
      <c r="DU5315" s="65"/>
      <c r="DV5315" s="65"/>
      <c r="DW5315" s="65"/>
      <c r="DX5315" s="65"/>
      <c r="DY5315" s="65"/>
      <c r="DZ5315" s="65"/>
      <c r="EA5315" s="65"/>
      <c r="EB5315" s="65"/>
      <c r="EC5315" s="65"/>
      <c r="ED5315" s="65"/>
      <c r="EE5315" s="65"/>
      <c r="EF5315" s="65"/>
      <c r="EG5315" s="65"/>
      <c r="EH5315" s="65"/>
      <c r="EI5315" s="65"/>
      <c r="EJ5315" s="65"/>
      <c r="EK5315" s="65"/>
      <c r="EL5315" s="65"/>
      <c r="EM5315" s="65"/>
      <c r="EN5315" s="65"/>
      <c r="EO5315" s="65"/>
      <c r="EP5315" s="65"/>
      <c r="EQ5315" s="65"/>
      <c r="ER5315" s="65"/>
      <c r="ES5315" s="65"/>
      <c r="ET5315" s="65"/>
      <c r="EU5315" s="65"/>
      <c r="EV5315" s="65"/>
      <c r="EW5315" s="65"/>
      <c r="EX5315" s="65"/>
      <c r="EY5315" s="65"/>
      <c r="EZ5315" s="65"/>
      <c r="FA5315" s="65"/>
      <c r="FB5315" s="65"/>
      <c r="FC5315" s="65"/>
      <c r="FD5315" s="65"/>
      <c r="FE5315" s="65"/>
      <c r="FF5315" s="65"/>
      <c r="FG5315" s="65"/>
      <c r="FH5315" s="65"/>
      <c r="FI5315" s="65"/>
      <c r="FJ5315" s="65"/>
      <c r="FK5315" s="65"/>
      <c r="FL5315" s="65"/>
      <c r="FM5315" s="65"/>
      <c r="FN5315" s="65"/>
      <c r="FO5315" s="65"/>
      <c r="FP5315" s="65"/>
      <c r="FQ5315" s="65"/>
      <c r="FR5315" s="65"/>
      <c r="FS5315" s="65"/>
      <c r="FT5315" s="65"/>
      <c r="FU5315" s="65"/>
      <c r="FV5315" s="65"/>
      <c r="FW5315" s="65"/>
      <c r="FX5315" s="65"/>
      <c r="FY5315" s="65"/>
      <c r="FZ5315" s="65"/>
      <c r="GA5315" s="65"/>
      <c r="GB5315" s="65"/>
      <c r="GC5315" s="65"/>
      <c r="GD5315" s="65"/>
      <c r="GE5315" s="65"/>
      <c r="GF5315" s="65"/>
      <c r="GG5315" s="65"/>
      <c r="GH5315" s="65"/>
      <c r="GI5315" s="65"/>
      <c r="GJ5315" s="65"/>
      <c r="GK5315" s="65"/>
      <c r="GL5315" s="65"/>
      <c r="GM5315" s="65"/>
      <c r="GN5315" s="65"/>
      <c r="GO5315" s="65"/>
      <c r="GP5315" s="65"/>
      <c r="GQ5315" s="65"/>
      <c r="GR5315" s="65"/>
      <c r="GS5315" s="65"/>
      <c r="GT5315" s="65"/>
      <c r="GU5315" s="65"/>
      <c r="GV5315" s="65"/>
      <c r="GW5315" s="65"/>
      <c r="GX5315" s="65"/>
      <c r="GY5315" s="65"/>
      <c r="GZ5315" s="65"/>
      <c r="HA5315" s="65"/>
      <c r="HB5315" s="65"/>
      <c r="HC5315" s="65"/>
      <c r="HD5315" s="65"/>
      <c r="HE5315" s="65"/>
      <c r="HF5315" s="65"/>
      <c r="HG5315" s="65"/>
      <c r="HH5315" s="65"/>
      <c r="HI5315" s="65"/>
      <c r="HJ5315" s="65"/>
      <c r="HK5315" s="65"/>
      <c r="HL5315" s="65"/>
      <c r="HM5315" s="65"/>
      <c r="HN5315" s="65"/>
      <c r="HO5315" s="65"/>
      <c r="HP5315" s="65"/>
      <c r="HQ5315" s="65"/>
      <c r="HR5315" s="65"/>
      <c r="HS5315" s="65"/>
      <c r="HT5315" s="65"/>
      <c r="HU5315" s="65"/>
      <c r="HV5315" s="65"/>
      <c r="HW5315" s="65"/>
      <c r="HX5315" s="65"/>
      <c r="HY5315" s="65"/>
      <c r="HZ5315" s="65"/>
      <c r="IA5315" s="65"/>
      <c r="IB5315" s="65"/>
      <c r="IC5315" s="65"/>
      <c r="ID5315" s="65"/>
      <c r="IE5315" s="65"/>
      <c r="IF5315" s="65"/>
      <c r="IG5315" s="65"/>
      <c r="IH5315" s="65"/>
      <c r="II5315" s="65"/>
      <c r="IJ5315" s="65"/>
      <c r="IK5315" s="65"/>
      <c r="IL5315" s="65"/>
      <c r="IM5315" s="65"/>
      <c r="IN5315" s="65"/>
      <c r="IO5315" s="65"/>
      <c r="IP5315" s="65"/>
      <c r="IQ5315" s="65"/>
      <c r="IR5315" s="65"/>
      <c r="IS5315" s="65"/>
      <c r="IT5315" s="65"/>
      <c r="IU5315" s="65"/>
      <c r="IV5315" s="65"/>
      <c r="IW5315" s="65"/>
      <c r="IX5315" s="65"/>
      <c r="IY5315" s="65"/>
      <c r="IZ5315" s="65"/>
      <c r="JA5315" s="65"/>
      <c r="JB5315" s="65"/>
      <c r="JC5315" s="65"/>
      <c r="JD5315" s="65"/>
      <c r="JE5315" s="65"/>
      <c r="JF5315" s="65"/>
      <c r="JG5315" s="65"/>
      <c r="JH5315" s="65"/>
      <c r="JI5315" s="65"/>
      <c r="JJ5315" s="65"/>
      <c r="JK5315" s="65"/>
      <c r="JL5315" s="65"/>
      <c r="JM5315" s="65"/>
      <c r="JN5315" s="65"/>
      <c r="JO5315" s="65"/>
      <c r="JP5315" s="65"/>
      <c r="JQ5315" s="65"/>
      <c r="JR5315" s="65"/>
      <c r="JS5315" s="65"/>
      <c r="JT5315" s="65"/>
      <c r="JU5315" s="65"/>
      <c r="JV5315" s="65"/>
      <c r="JW5315" s="65"/>
      <c r="JX5315" s="65"/>
      <c r="JY5315" s="65"/>
      <c r="JZ5315" s="65"/>
      <c r="KA5315" s="65"/>
      <c r="KB5315" s="65"/>
      <c r="KC5315" s="65"/>
      <c r="KD5315" s="65"/>
      <c r="KE5315" s="65"/>
      <c r="KF5315" s="65"/>
      <c r="KG5315" s="65"/>
      <c r="KH5315" s="65"/>
      <c r="KI5315" s="65"/>
      <c r="KJ5315" s="65"/>
      <c r="KK5315" s="65"/>
      <c r="KL5315" s="65"/>
      <c r="KM5315" s="65"/>
      <c r="KN5315" s="65"/>
      <c r="KO5315" s="65"/>
      <c r="KP5315" s="65"/>
      <c r="KQ5315" s="65"/>
      <c r="KR5315" s="65"/>
      <c r="KS5315" s="65"/>
      <c r="KT5315" s="65"/>
      <c r="KU5315" s="65"/>
      <c r="KV5315" s="65"/>
      <c r="KW5315" s="65"/>
      <c r="KX5315" s="65"/>
      <c r="KY5315" s="65"/>
      <c r="KZ5315" s="65"/>
      <c r="LA5315" s="65"/>
      <c r="LB5315" s="65"/>
      <c r="LC5315" s="65"/>
      <c r="LD5315" s="65"/>
      <c r="LE5315" s="65"/>
      <c r="LF5315" s="65"/>
      <c r="LG5315" s="65"/>
      <c r="LH5315" s="65"/>
      <c r="LI5315" s="65"/>
      <c r="LJ5315" s="65"/>
      <c r="LK5315" s="65"/>
      <c r="LL5315" s="65"/>
      <c r="LM5315" s="65"/>
      <c r="LN5315" s="65"/>
      <c r="LO5315" s="65"/>
      <c r="LP5315" s="65"/>
      <c r="LQ5315" s="65"/>
      <c r="LR5315" s="65"/>
      <c r="LS5315" s="65"/>
      <c r="LT5315" s="65"/>
      <c r="LU5315" s="65"/>
      <c r="LV5315" s="65"/>
      <c r="LW5315" s="65"/>
      <c r="LX5315" s="65"/>
      <c r="LY5315" s="65"/>
      <c r="LZ5315" s="65"/>
      <c r="MA5315" s="65"/>
      <c r="MB5315" s="65"/>
      <c r="MC5315" s="65"/>
      <c r="MD5315" s="65"/>
      <c r="ME5315" s="65"/>
      <c r="MF5315" s="65"/>
      <c r="MG5315" s="65"/>
      <c r="MH5315" s="65"/>
      <c r="MI5315" s="65"/>
      <c r="MJ5315" s="65"/>
      <c r="MK5315" s="65"/>
      <c r="ML5315" s="65"/>
      <c r="MM5315" s="65"/>
      <c r="MN5315" s="65"/>
      <c r="MO5315" s="65"/>
      <c r="MP5315" s="65"/>
      <c r="MQ5315" s="65"/>
      <c r="MR5315" s="65"/>
      <c r="MS5315" s="65"/>
      <c r="MT5315" s="65"/>
      <c r="MU5315" s="65"/>
      <c r="MV5315" s="65"/>
      <c r="MW5315" s="65"/>
      <c r="MX5315" s="65"/>
      <c r="MY5315" s="65"/>
      <c r="MZ5315" s="65"/>
      <c r="NA5315" s="65"/>
      <c r="NB5315" s="65"/>
      <c r="NC5315" s="65"/>
      <c r="ND5315" s="65"/>
      <c r="NE5315" s="65"/>
      <c r="NF5315" s="65"/>
      <c r="NG5315" s="65"/>
      <c r="NH5315" s="65"/>
      <c r="NI5315" s="65"/>
      <c r="NJ5315" s="65"/>
      <c r="NK5315" s="65"/>
      <c r="NL5315" s="65"/>
      <c r="NM5315" s="65"/>
      <c r="NN5315" s="65"/>
      <c r="NO5315" s="65"/>
      <c r="NP5315" s="65"/>
      <c r="NQ5315" s="65"/>
      <c r="NR5315" s="65"/>
      <c r="NS5315" s="65"/>
      <c r="NT5315" s="65"/>
      <c r="NU5315" s="65"/>
      <c r="NV5315" s="65"/>
      <c r="NW5315" s="65"/>
      <c r="NX5315" s="65"/>
      <c r="NY5315" s="65"/>
      <c r="NZ5315" s="65"/>
      <c r="OA5315" s="65"/>
      <c r="OB5315" s="65"/>
      <c r="OC5315" s="65"/>
      <c r="OD5315" s="65"/>
      <c r="OE5315" s="65"/>
      <c r="OF5315" s="65"/>
      <c r="OG5315" s="65"/>
      <c r="OH5315" s="65"/>
      <c r="OI5315" s="65"/>
      <c r="OJ5315" s="65"/>
      <c r="OK5315" s="65"/>
      <c r="OL5315" s="65"/>
      <c r="OM5315" s="65"/>
      <c r="ON5315" s="65"/>
      <c r="OO5315" s="65"/>
      <c r="OP5315" s="65"/>
      <c r="OQ5315" s="65"/>
      <c r="OR5315" s="65"/>
      <c r="OS5315" s="65"/>
      <c r="OT5315" s="65"/>
      <c r="OU5315" s="65"/>
      <c r="OV5315" s="65"/>
      <c r="OW5315" s="65"/>
      <c r="OX5315" s="65"/>
      <c r="OY5315" s="65"/>
      <c r="OZ5315" s="65"/>
      <c r="PA5315" s="65"/>
      <c r="PB5315" s="65"/>
      <c r="PC5315" s="65"/>
      <c r="PD5315" s="65"/>
      <c r="PE5315" s="65"/>
      <c r="PF5315" s="65"/>
      <c r="PG5315" s="65"/>
      <c r="PH5315" s="65"/>
      <c r="PI5315" s="65"/>
      <c r="PJ5315" s="65"/>
      <c r="PK5315" s="65"/>
      <c r="PL5315" s="65"/>
      <c r="PM5315" s="65"/>
      <c r="PN5315" s="65"/>
      <c r="PO5315" s="65"/>
      <c r="PP5315" s="65"/>
      <c r="PQ5315" s="65"/>
      <c r="PR5315" s="65"/>
      <c r="PS5315" s="65"/>
      <c r="PT5315" s="65"/>
      <c r="PU5315" s="65"/>
      <c r="PV5315" s="65"/>
      <c r="PW5315" s="65"/>
      <c r="PX5315" s="65"/>
      <c r="PY5315" s="65"/>
      <c r="PZ5315" s="65"/>
      <c r="QA5315" s="65"/>
      <c r="QB5315" s="65"/>
      <c r="QC5315" s="65"/>
      <c r="QD5315" s="65"/>
      <c r="QE5315" s="65"/>
      <c r="QF5315" s="65"/>
      <c r="QG5315" s="65"/>
      <c r="QH5315" s="65"/>
      <c r="QI5315" s="65"/>
      <c r="QJ5315" s="65"/>
      <c r="QK5315" s="65"/>
      <c r="QL5315" s="65"/>
      <c r="QM5315" s="65"/>
      <c r="QN5315" s="65"/>
      <c r="QO5315" s="65"/>
      <c r="QP5315" s="65"/>
      <c r="QQ5315" s="65"/>
      <c r="QR5315" s="65"/>
      <c r="QS5315" s="65"/>
      <c r="QT5315" s="65"/>
      <c r="QU5315" s="65"/>
      <c r="QV5315" s="65"/>
      <c r="QW5315" s="65"/>
      <c r="QX5315" s="65"/>
      <c r="QY5315" s="65"/>
      <c r="QZ5315" s="65"/>
      <c r="RA5315" s="65"/>
      <c r="RB5315" s="65"/>
      <c r="RC5315" s="65"/>
      <c r="RD5315" s="65"/>
      <c r="RE5315" s="65"/>
      <c r="RF5315" s="65"/>
      <c r="RG5315" s="65"/>
      <c r="RH5315" s="65"/>
      <c r="RI5315" s="65"/>
      <c r="RJ5315" s="65"/>
      <c r="RK5315" s="65"/>
      <c r="RL5315" s="65"/>
      <c r="RM5315" s="65"/>
      <c r="RN5315" s="65"/>
      <c r="RO5315" s="65"/>
      <c r="RP5315" s="65"/>
      <c r="RQ5315" s="65"/>
      <c r="RR5315" s="65"/>
      <c r="RS5315" s="65"/>
      <c r="RT5315" s="65"/>
      <c r="RU5315" s="65"/>
      <c r="RV5315" s="65"/>
      <c r="RW5315" s="65"/>
      <c r="RX5315" s="65"/>
      <c r="RY5315" s="65"/>
      <c r="RZ5315" s="65"/>
      <c r="SA5315" s="65"/>
      <c r="SB5315" s="65"/>
      <c r="SC5315" s="65"/>
      <c r="SD5315" s="65"/>
      <c r="SE5315" s="65"/>
      <c r="SF5315" s="65"/>
      <c r="SG5315" s="65"/>
      <c r="SH5315" s="65"/>
      <c r="SI5315" s="65"/>
      <c r="SJ5315" s="65"/>
      <c r="SK5315" s="65"/>
      <c r="SL5315" s="65"/>
      <c r="SM5315" s="65"/>
      <c r="SN5315" s="65"/>
      <c r="SO5315" s="65"/>
      <c r="SP5315" s="65"/>
      <c r="SQ5315" s="65"/>
      <c r="SR5315" s="65"/>
      <c r="SS5315" s="65"/>
      <c r="ST5315" s="65"/>
      <c r="SU5315" s="65"/>
      <c r="SV5315" s="65"/>
      <c r="SW5315" s="65"/>
      <c r="SX5315" s="65"/>
      <c r="SY5315" s="65"/>
      <c r="SZ5315" s="65"/>
      <c r="TA5315" s="65"/>
      <c r="TB5315" s="65"/>
      <c r="TC5315" s="65"/>
      <c r="TD5315" s="65"/>
      <c r="TE5315" s="65"/>
      <c r="TF5315" s="65"/>
      <c r="TG5315" s="65"/>
      <c r="TH5315" s="65"/>
      <c r="TI5315" s="65"/>
      <c r="TJ5315" s="65"/>
      <c r="TK5315" s="65"/>
      <c r="TL5315" s="65"/>
      <c r="TM5315" s="65"/>
      <c r="TN5315" s="65"/>
      <c r="TO5315" s="65"/>
      <c r="TP5315" s="65"/>
      <c r="TQ5315" s="65"/>
      <c r="TR5315" s="65"/>
      <c r="TS5315" s="65"/>
      <c r="TT5315" s="65"/>
      <c r="TU5315" s="65"/>
      <c r="TV5315" s="65"/>
      <c r="TW5315" s="65"/>
      <c r="TX5315" s="65"/>
      <c r="TY5315" s="65"/>
      <c r="TZ5315" s="65"/>
      <c r="UA5315" s="65"/>
      <c r="UB5315" s="65"/>
      <c r="UC5315" s="65"/>
      <c r="UD5315" s="65"/>
      <c r="UE5315" s="65"/>
      <c r="UF5315" s="65"/>
      <c r="UG5315" s="65"/>
      <c r="UH5315" s="65"/>
      <c r="UI5315" s="65"/>
      <c r="UJ5315" s="65"/>
      <c r="UK5315" s="65"/>
      <c r="UL5315" s="65"/>
      <c r="UM5315" s="65"/>
      <c r="UN5315" s="65"/>
      <c r="UO5315" s="65"/>
      <c r="UP5315" s="65"/>
      <c r="UQ5315" s="65"/>
      <c r="UR5315" s="65"/>
      <c r="US5315" s="65"/>
      <c r="UT5315" s="65"/>
      <c r="UU5315" s="65"/>
      <c r="UV5315" s="65"/>
      <c r="UW5315" s="65"/>
      <c r="UX5315" s="65"/>
      <c r="UY5315" s="65"/>
      <c r="UZ5315" s="65"/>
    </row>
    <row r="5316" spans="11:572" x14ac:dyDescent="0.25">
      <c r="K5316" s="65"/>
      <c r="L5316" s="65"/>
      <c r="M5316" s="65"/>
      <c r="N5316" s="65"/>
      <c r="O5316" s="65"/>
      <c r="P5316" s="65"/>
      <c r="Q5316" s="65"/>
      <c r="R5316" s="65"/>
      <c r="S5316" s="65"/>
      <c r="T5316" s="65"/>
      <c r="U5316" s="65"/>
      <c r="V5316" s="65"/>
      <c r="W5316" s="65"/>
      <c r="X5316" s="65"/>
      <c r="Y5316" s="65"/>
      <c r="Z5316" s="65"/>
      <c r="AA5316" s="65"/>
      <c r="AB5316" s="65"/>
      <c r="AC5316" s="65"/>
      <c r="AD5316" s="65"/>
      <c r="AE5316" s="65"/>
      <c r="AF5316" s="65"/>
      <c r="AG5316" s="65"/>
      <c r="AH5316" s="65"/>
      <c r="AI5316" s="65"/>
      <c r="AJ5316" s="65"/>
      <c r="AK5316" s="65"/>
      <c r="AL5316" s="65"/>
      <c r="AM5316" s="65"/>
      <c r="AN5316" s="65"/>
      <c r="AO5316" s="65"/>
      <c r="AP5316" s="65"/>
      <c r="AQ5316" s="65"/>
      <c r="AR5316" s="65"/>
      <c r="AS5316" s="65"/>
      <c r="AT5316" s="65"/>
      <c r="AU5316" s="65"/>
      <c r="AV5316" s="65"/>
      <c r="AW5316" s="65"/>
      <c r="AX5316" s="65"/>
      <c r="AY5316" s="65"/>
      <c r="AZ5316" s="65"/>
      <c r="BA5316" s="65"/>
      <c r="BB5316" s="65"/>
      <c r="BC5316" s="65"/>
      <c r="BD5316" s="65"/>
      <c r="BE5316" s="65"/>
      <c r="BF5316" s="65"/>
      <c r="BG5316" s="65"/>
      <c r="BH5316" s="65"/>
      <c r="BI5316" s="65"/>
      <c r="BJ5316" s="65"/>
      <c r="BK5316" s="65"/>
      <c r="BL5316" s="65"/>
      <c r="BM5316" s="65"/>
      <c r="BN5316" s="65"/>
      <c r="BO5316" s="65"/>
      <c r="BP5316" s="65"/>
      <c r="BQ5316" s="65"/>
      <c r="BR5316" s="65"/>
      <c r="BS5316" s="65"/>
      <c r="BT5316" s="65"/>
      <c r="BU5316" s="65"/>
      <c r="BV5316" s="65"/>
      <c r="BW5316" s="65"/>
      <c r="BX5316" s="65"/>
      <c r="BY5316" s="65"/>
      <c r="BZ5316" s="65"/>
      <c r="CA5316" s="65"/>
      <c r="CB5316" s="65"/>
      <c r="CC5316" s="65"/>
      <c r="CD5316" s="65"/>
      <c r="CE5316" s="65"/>
      <c r="CF5316" s="65"/>
      <c r="CG5316" s="65"/>
      <c r="CH5316" s="65"/>
      <c r="CI5316" s="65"/>
      <c r="CJ5316" s="65"/>
      <c r="CK5316" s="65"/>
      <c r="CL5316" s="65"/>
      <c r="CM5316" s="65"/>
      <c r="CN5316" s="65"/>
      <c r="CO5316" s="65"/>
      <c r="CP5316" s="65"/>
      <c r="CQ5316" s="65"/>
      <c r="CR5316" s="65"/>
      <c r="CS5316" s="65"/>
      <c r="CT5316" s="65"/>
      <c r="CU5316" s="65"/>
      <c r="CV5316" s="65"/>
      <c r="CW5316" s="65"/>
      <c r="CX5316" s="65"/>
      <c r="CY5316" s="65"/>
      <c r="CZ5316" s="65"/>
      <c r="DA5316" s="65"/>
      <c r="DB5316" s="65"/>
      <c r="DC5316" s="65"/>
      <c r="DD5316" s="65"/>
      <c r="DE5316" s="65"/>
      <c r="DF5316" s="65"/>
      <c r="DG5316" s="65"/>
      <c r="DH5316" s="65"/>
      <c r="DI5316" s="65"/>
      <c r="DJ5316" s="65"/>
      <c r="DK5316" s="65"/>
      <c r="DL5316" s="65"/>
      <c r="DM5316" s="65"/>
      <c r="DN5316" s="65"/>
      <c r="DO5316" s="65"/>
      <c r="DP5316" s="65"/>
      <c r="DQ5316" s="65"/>
      <c r="DR5316" s="65"/>
      <c r="DS5316" s="65"/>
      <c r="DT5316" s="65"/>
      <c r="DU5316" s="65"/>
      <c r="DV5316" s="65"/>
      <c r="DW5316" s="65"/>
      <c r="DX5316" s="65"/>
      <c r="DY5316" s="65"/>
      <c r="DZ5316" s="65"/>
      <c r="EA5316" s="65"/>
      <c r="EB5316" s="65"/>
      <c r="EC5316" s="65"/>
      <c r="ED5316" s="65"/>
      <c r="EE5316" s="65"/>
      <c r="EF5316" s="65"/>
      <c r="EG5316" s="65"/>
      <c r="EH5316" s="65"/>
      <c r="EI5316" s="65"/>
      <c r="EJ5316" s="65"/>
      <c r="EK5316" s="65"/>
      <c r="EL5316" s="65"/>
      <c r="EM5316" s="65"/>
      <c r="EN5316" s="65"/>
      <c r="EO5316" s="65"/>
      <c r="EP5316" s="65"/>
      <c r="EQ5316" s="65"/>
      <c r="ER5316" s="65"/>
      <c r="ES5316" s="65"/>
      <c r="ET5316" s="65"/>
      <c r="EU5316" s="65"/>
      <c r="EV5316" s="65"/>
      <c r="EW5316" s="65"/>
      <c r="EX5316" s="65"/>
      <c r="EY5316" s="65"/>
      <c r="EZ5316" s="65"/>
      <c r="FA5316" s="65"/>
      <c r="FB5316" s="65"/>
      <c r="FC5316" s="65"/>
      <c r="FD5316" s="65"/>
      <c r="FE5316" s="65"/>
      <c r="FF5316" s="65"/>
      <c r="FG5316" s="65"/>
      <c r="FH5316" s="65"/>
      <c r="FI5316" s="65"/>
      <c r="FJ5316" s="65"/>
      <c r="FK5316" s="65"/>
      <c r="FL5316" s="65"/>
      <c r="FM5316" s="65"/>
      <c r="FN5316" s="65"/>
      <c r="FO5316" s="65"/>
      <c r="FP5316" s="65"/>
      <c r="FQ5316" s="65"/>
      <c r="FR5316" s="65"/>
      <c r="FS5316" s="65"/>
      <c r="FT5316" s="65"/>
      <c r="FU5316" s="65"/>
      <c r="FV5316" s="65"/>
      <c r="FW5316" s="65"/>
      <c r="FX5316" s="65"/>
      <c r="FY5316" s="65"/>
      <c r="FZ5316" s="65"/>
      <c r="GA5316" s="65"/>
      <c r="GB5316" s="65"/>
      <c r="GC5316" s="65"/>
      <c r="GD5316" s="65"/>
      <c r="GE5316" s="65"/>
      <c r="GF5316" s="65"/>
      <c r="GG5316" s="65"/>
      <c r="GH5316" s="65"/>
      <c r="GI5316" s="65"/>
      <c r="GJ5316" s="65"/>
      <c r="GK5316" s="65"/>
      <c r="GL5316" s="65"/>
      <c r="GM5316" s="65"/>
      <c r="GN5316" s="65"/>
      <c r="GO5316" s="65"/>
      <c r="GP5316" s="65"/>
      <c r="GQ5316" s="65"/>
      <c r="GR5316" s="65"/>
      <c r="GS5316" s="65"/>
      <c r="GT5316" s="65"/>
      <c r="GU5316" s="65"/>
      <c r="GV5316" s="65"/>
      <c r="GW5316" s="65"/>
      <c r="GX5316" s="65"/>
      <c r="GY5316" s="65"/>
      <c r="GZ5316" s="65"/>
      <c r="HA5316" s="65"/>
      <c r="HB5316" s="65"/>
      <c r="HC5316" s="65"/>
      <c r="HD5316" s="65"/>
      <c r="HE5316" s="65"/>
      <c r="HF5316" s="65"/>
      <c r="HG5316" s="65"/>
      <c r="HH5316" s="65"/>
      <c r="HI5316" s="65"/>
      <c r="HJ5316" s="65"/>
      <c r="HK5316" s="65"/>
      <c r="HL5316" s="65"/>
      <c r="HM5316" s="65"/>
      <c r="HN5316" s="65"/>
      <c r="HO5316" s="65"/>
      <c r="HP5316" s="65"/>
      <c r="HQ5316" s="65"/>
      <c r="HR5316" s="65"/>
      <c r="HS5316" s="65"/>
      <c r="HT5316" s="65"/>
      <c r="HU5316" s="65"/>
      <c r="HV5316" s="65"/>
      <c r="HW5316" s="65"/>
      <c r="HX5316" s="65"/>
      <c r="HY5316" s="65"/>
      <c r="HZ5316" s="65"/>
      <c r="IA5316" s="65"/>
      <c r="IB5316" s="65"/>
      <c r="IC5316" s="65"/>
      <c r="ID5316" s="65"/>
      <c r="IE5316" s="65"/>
      <c r="IF5316" s="65"/>
      <c r="IG5316" s="65"/>
      <c r="IH5316" s="65"/>
      <c r="II5316" s="65"/>
      <c r="IJ5316" s="65"/>
      <c r="IK5316" s="65"/>
      <c r="IL5316" s="65"/>
      <c r="IM5316" s="65"/>
      <c r="IN5316" s="65"/>
      <c r="IO5316" s="65"/>
      <c r="IP5316" s="65"/>
      <c r="IQ5316" s="65"/>
      <c r="IR5316" s="65"/>
      <c r="IS5316" s="65"/>
      <c r="IT5316" s="65"/>
      <c r="IU5316" s="65"/>
      <c r="IV5316" s="65"/>
      <c r="IW5316" s="65"/>
      <c r="IX5316" s="65"/>
      <c r="IY5316" s="65"/>
      <c r="IZ5316" s="65"/>
      <c r="JA5316" s="65"/>
      <c r="JB5316" s="65"/>
      <c r="JC5316" s="65"/>
      <c r="JD5316" s="65"/>
      <c r="JE5316" s="65"/>
      <c r="JF5316" s="65"/>
      <c r="JG5316" s="65"/>
      <c r="JH5316" s="65"/>
      <c r="JI5316" s="65"/>
      <c r="JJ5316" s="65"/>
      <c r="JK5316" s="65"/>
      <c r="JL5316" s="65"/>
      <c r="JM5316" s="65"/>
      <c r="JN5316" s="65"/>
      <c r="JO5316" s="65"/>
      <c r="JP5316" s="65"/>
      <c r="JQ5316" s="65"/>
      <c r="JR5316" s="65"/>
      <c r="JS5316" s="65"/>
      <c r="JT5316" s="65"/>
      <c r="JU5316" s="65"/>
      <c r="JV5316" s="65"/>
      <c r="JW5316" s="65"/>
      <c r="JX5316" s="65"/>
      <c r="JY5316" s="65"/>
      <c r="JZ5316" s="65"/>
      <c r="KA5316" s="65"/>
      <c r="KB5316" s="65"/>
      <c r="KC5316" s="65"/>
      <c r="KD5316" s="65"/>
      <c r="KE5316" s="65"/>
      <c r="KF5316" s="65"/>
      <c r="KG5316" s="65"/>
      <c r="KH5316" s="65"/>
      <c r="KI5316" s="65"/>
      <c r="KJ5316" s="65"/>
      <c r="KK5316" s="65"/>
      <c r="KL5316" s="65"/>
      <c r="KM5316" s="65"/>
      <c r="KN5316" s="65"/>
      <c r="KO5316" s="65"/>
      <c r="KP5316" s="65"/>
      <c r="KQ5316" s="65"/>
      <c r="KR5316" s="65"/>
      <c r="KS5316" s="65"/>
      <c r="KT5316" s="65"/>
      <c r="KU5316" s="65"/>
      <c r="KV5316" s="65"/>
      <c r="KW5316" s="65"/>
      <c r="KX5316" s="65"/>
      <c r="KY5316" s="65"/>
      <c r="KZ5316" s="65"/>
      <c r="LA5316" s="65"/>
      <c r="LB5316" s="65"/>
      <c r="LC5316" s="65"/>
      <c r="LD5316" s="65"/>
      <c r="LE5316" s="65"/>
      <c r="LF5316" s="65"/>
      <c r="LG5316" s="65"/>
      <c r="LH5316" s="65"/>
      <c r="LI5316" s="65"/>
      <c r="LJ5316" s="65"/>
      <c r="LK5316" s="65"/>
      <c r="LL5316" s="65"/>
      <c r="LM5316" s="65"/>
      <c r="LN5316" s="65"/>
      <c r="LO5316" s="65"/>
      <c r="LP5316" s="65"/>
      <c r="LQ5316" s="65"/>
      <c r="LR5316" s="65"/>
      <c r="LS5316" s="65"/>
      <c r="LT5316" s="65"/>
      <c r="LU5316" s="65"/>
      <c r="LV5316" s="65"/>
      <c r="LW5316" s="65"/>
      <c r="LX5316" s="65"/>
      <c r="LY5316" s="65"/>
      <c r="LZ5316" s="65"/>
      <c r="MA5316" s="65"/>
      <c r="MB5316" s="65"/>
      <c r="MC5316" s="65"/>
      <c r="MD5316" s="65"/>
      <c r="ME5316" s="65"/>
      <c r="MF5316" s="65"/>
      <c r="MG5316" s="65"/>
      <c r="MH5316" s="65"/>
      <c r="MI5316" s="65"/>
      <c r="MJ5316" s="65"/>
      <c r="MK5316" s="65"/>
      <c r="ML5316" s="65"/>
      <c r="MM5316" s="65"/>
      <c r="MN5316" s="65"/>
      <c r="MO5316" s="65"/>
      <c r="MP5316" s="65"/>
      <c r="MQ5316" s="65"/>
      <c r="MR5316" s="65"/>
      <c r="MS5316" s="65"/>
      <c r="MT5316" s="65"/>
      <c r="MU5316" s="65"/>
      <c r="MV5316" s="65"/>
      <c r="MW5316" s="65"/>
      <c r="MX5316" s="65"/>
      <c r="MY5316" s="65"/>
      <c r="MZ5316" s="65"/>
      <c r="NA5316" s="65"/>
      <c r="NB5316" s="65"/>
      <c r="NC5316" s="65"/>
      <c r="ND5316" s="65"/>
      <c r="NE5316" s="65"/>
      <c r="NF5316" s="65"/>
      <c r="NG5316" s="65"/>
      <c r="NH5316" s="65"/>
      <c r="NI5316" s="65"/>
      <c r="NJ5316" s="65"/>
      <c r="NK5316" s="65"/>
      <c r="NL5316" s="65"/>
      <c r="NM5316" s="65"/>
      <c r="NN5316" s="65"/>
      <c r="NO5316" s="65"/>
      <c r="NP5316" s="65"/>
      <c r="NQ5316" s="65"/>
      <c r="NR5316" s="65"/>
      <c r="NS5316" s="65"/>
      <c r="NT5316" s="65"/>
      <c r="NU5316" s="65"/>
      <c r="NV5316" s="65"/>
      <c r="NW5316" s="65"/>
      <c r="NX5316" s="65"/>
      <c r="NY5316" s="65"/>
      <c r="NZ5316" s="65"/>
      <c r="OA5316" s="65"/>
      <c r="OB5316" s="65"/>
      <c r="OC5316" s="65"/>
      <c r="OD5316" s="65"/>
      <c r="OE5316" s="65"/>
      <c r="OF5316" s="65"/>
      <c r="OG5316" s="65"/>
      <c r="OH5316" s="65"/>
      <c r="OI5316" s="65"/>
      <c r="OJ5316" s="65"/>
      <c r="OK5316" s="65"/>
      <c r="OL5316" s="65"/>
      <c r="OM5316" s="65"/>
      <c r="ON5316" s="65"/>
      <c r="OO5316" s="65"/>
      <c r="OP5316" s="65"/>
      <c r="OQ5316" s="65"/>
      <c r="OR5316" s="65"/>
      <c r="OS5316" s="65"/>
      <c r="OT5316" s="65"/>
      <c r="OU5316" s="65"/>
      <c r="OV5316" s="65"/>
      <c r="OW5316" s="65"/>
      <c r="OX5316" s="65"/>
      <c r="OY5316" s="65"/>
      <c r="OZ5316" s="65"/>
      <c r="PA5316" s="65"/>
      <c r="PB5316" s="65"/>
      <c r="PC5316" s="65"/>
      <c r="PD5316" s="65"/>
      <c r="PE5316" s="65"/>
      <c r="PF5316" s="65"/>
      <c r="PG5316" s="65"/>
      <c r="PH5316" s="65"/>
      <c r="PI5316" s="65"/>
      <c r="PJ5316" s="65"/>
      <c r="PK5316" s="65"/>
      <c r="PL5316" s="65"/>
      <c r="PM5316" s="65"/>
      <c r="PN5316" s="65"/>
      <c r="PO5316" s="65"/>
      <c r="PP5316" s="65"/>
      <c r="PQ5316" s="65"/>
      <c r="PR5316" s="65"/>
      <c r="PS5316" s="65"/>
      <c r="PT5316" s="65"/>
      <c r="PU5316" s="65"/>
      <c r="PV5316" s="65"/>
      <c r="PW5316" s="65"/>
      <c r="PX5316" s="65"/>
      <c r="PY5316" s="65"/>
      <c r="PZ5316" s="65"/>
      <c r="QA5316" s="65"/>
      <c r="QB5316" s="65"/>
      <c r="QC5316" s="65"/>
      <c r="QD5316" s="65"/>
      <c r="QE5316" s="65"/>
      <c r="QF5316" s="65"/>
      <c r="QG5316" s="65"/>
      <c r="QH5316" s="65"/>
      <c r="QI5316" s="65"/>
      <c r="QJ5316" s="65"/>
      <c r="QK5316" s="65"/>
      <c r="QL5316" s="65"/>
      <c r="QM5316" s="65"/>
      <c r="QN5316" s="65"/>
      <c r="QO5316" s="65"/>
      <c r="QP5316" s="65"/>
      <c r="QQ5316" s="65"/>
      <c r="QR5316" s="65"/>
      <c r="QS5316" s="65"/>
      <c r="QT5316" s="65"/>
      <c r="QU5316" s="65"/>
      <c r="QV5316" s="65"/>
      <c r="QW5316" s="65"/>
      <c r="QX5316" s="65"/>
      <c r="QY5316" s="65"/>
      <c r="QZ5316" s="65"/>
      <c r="RA5316" s="65"/>
      <c r="RB5316" s="65"/>
      <c r="RC5316" s="65"/>
      <c r="RD5316" s="65"/>
      <c r="RE5316" s="65"/>
      <c r="RF5316" s="65"/>
      <c r="RG5316" s="65"/>
      <c r="RH5316" s="65"/>
      <c r="RI5316" s="65"/>
      <c r="RJ5316" s="65"/>
      <c r="RK5316" s="65"/>
      <c r="RL5316" s="65"/>
      <c r="RM5316" s="65"/>
      <c r="RN5316" s="65"/>
      <c r="RO5316" s="65"/>
      <c r="RP5316" s="65"/>
      <c r="RQ5316" s="65"/>
      <c r="RR5316" s="65"/>
      <c r="RS5316" s="65"/>
      <c r="RT5316" s="65"/>
      <c r="RU5316" s="65"/>
      <c r="RV5316" s="65"/>
      <c r="RW5316" s="65"/>
      <c r="RX5316" s="65"/>
      <c r="RY5316" s="65"/>
      <c r="RZ5316" s="65"/>
      <c r="SA5316" s="65"/>
      <c r="SB5316" s="65"/>
      <c r="SC5316" s="65"/>
      <c r="SD5316" s="65"/>
      <c r="SE5316" s="65"/>
      <c r="SF5316" s="65"/>
      <c r="SG5316" s="65"/>
      <c r="SH5316" s="65"/>
      <c r="SI5316" s="65"/>
      <c r="SJ5316" s="65"/>
      <c r="SK5316" s="65"/>
      <c r="SL5316" s="65"/>
      <c r="SM5316" s="65"/>
      <c r="SN5316" s="65"/>
      <c r="SO5316" s="65"/>
      <c r="SP5316" s="65"/>
      <c r="SQ5316" s="65"/>
      <c r="SR5316" s="65"/>
      <c r="SS5316" s="65"/>
      <c r="ST5316" s="65"/>
      <c r="SU5316" s="65"/>
      <c r="SV5316" s="65"/>
      <c r="SW5316" s="65"/>
      <c r="SX5316" s="65"/>
      <c r="SY5316" s="65"/>
      <c r="SZ5316" s="65"/>
      <c r="TA5316" s="65"/>
      <c r="TB5316" s="65"/>
      <c r="TC5316" s="65"/>
      <c r="TD5316" s="65"/>
      <c r="TE5316" s="65"/>
      <c r="TF5316" s="65"/>
      <c r="TG5316" s="65"/>
      <c r="TH5316" s="65"/>
      <c r="TI5316" s="65"/>
      <c r="TJ5316" s="65"/>
      <c r="TK5316" s="65"/>
      <c r="TL5316" s="65"/>
      <c r="TM5316" s="65"/>
      <c r="TN5316" s="65"/>
      <c r="TO5316" s="65"/>
      <c r="TP5316" s="65"/>
      <c r="TQ5316" s="65"/>
      <c r="TR5316" s="65"/>
      <c r="TS5316" s="65"/>
      <c r="TT5316" s="65"/>
      <c r="TU5316" s="65"/>
      <c r="TV5316" s="65"/>
      <c r="TW5316" s="65"/>
      <c r="TX5316" s="65"/>
      <c r="TY5316" s="65"/>
      <c r="TZ5316" s="65"/>
      <c r="UA5316" s="65"/>
      <c r="UB5316" s="65"/>
      <c r="UC5316" s="65"/>
      <c r="UD5316" s="65"/>
      <c r="UE5316" s="65"/>
      <c r="UF5316" s="65"/>
      <c r="UG5316" s="65"/>
      <c r="UH5316" s="65"/>
      <c r="UI5316" s="65"/>
      <c r="UJ5316" s="65"/>
      <c r="UK5316" s="65"/>
      <c r="UL5316" s="65"/>
      <c r="UM5316" s="65"/>
      <c r="UN5316" s="65"/>
      <c r="UO5316" s="65"/>
      <c r="UP5316" s="65"/>
      <c r="UQ5316" s="65"/>
      <c r="UR5316" s="65"/>
      <c r="US5316" s="65"/>
      <c r="UT5316" s="65"/>
      <c r="UU5316" s="65"/>
      <c r="UV5316" s="65"/>
      <c r="UW5316" s="65"/>
      <c r="UX5316" s="65"/>
      <c r="UY5316" s="65"/>
      <c r="UZ5316" s="65"/>
    </row>
    <row r="5317" spans="11:572" x14ac:dyDescent="0.25">
      <c r="K5317" s="65"/>
      <c r="L5317" s="65"/>
      <c r="M5317" s="65"/>
      <c r="N5317" s="65"/>
      <c r="O5317" s="65"/>
      <c r="P5317" s="65"/>
      <c r="Q5317" s="65"/>
      <c r="R5317" s="65"/>
      <c r="S5317" s="65"/>
      <c r="T5317" s="65"/>
      <c r="U5317" s="65"/>
      <c r="V5317" s="65"/>
      <c r="W5317" s="65"/>
      <c r="X5317" s="65"/>
      <c r="Y5317" s="65"/>
      <c r="Z5317" s="65"/>
      <c r="AA5317" s="65"/>
      <c r="AB5317" s="65"/>
      <c r="AC5317" s="65"/>
      <c r="AD5317" s="65"/>
      <c r="AE5317" s="65"/>
      <c r="AF5317" s="65"/>
      <c r="AG5317" s="65"/>
      <c r="AH5317" s="65"/>
      <c r="AI5317" s="65"/>
      <c r="AJ5317" s="65"/>
      <c r="AK5317" s="65"/>
      <c r="AL5317" s="65"/>
      <c r="AM5317" s="65"/>
      <c r="AN5317" s="65"/>
      <c r="AO5317" s="65"/>
      <c r="AP5317" s="65"/>
      <c r="AQ5317" s="65"/>
      <c r="AR5317" s="65"/>
      <c r="AS5317" s="65"/>
      <c r="AT5317" s="65"/>
      <c r="AU5317" s="65"/>
      <c r="AV5317" s="65"/>
      <c r="AW5317" s="65"/>
      <c r="AX5317" s="65"/>
      <c r="AY5317" s="65"/>
      <c r="AZ5317" s="65"/>
      <c r="BA5317" s="65"/>
      <c r="BB5317" s="65"/>
      <c r="BC5317" s="65"/>
      <c r="BD5317" s="65"/>
      <c r="BE5317" s="65"/>
      <c r="BF5317" s="65"/>
      <c r="BG5317" s="65"/>
      <c r="BH5317" s="65"/>
      <c r="BI5317" s="65"/>
      <c r="BJ5317" s="65"/>
      <c r="BK5317" s="65"/>
      <c r="BL5317" s="65"/>
      <c r="BM5317" s="65"/>
      <c r="BN5317" s="65"/>
      <c r="BO5317" s="65"/>
      <c r="BP5317" s="65"/>
      <c r="BQ5317" s="65"/>
      <c r="BR5317" s="65"/>
      <c r="BS5317" s="65"/>
      <c r="BT5317" s="65"/>
      <c r="BU5317" s="65"/>
      <c r="BV5317" s="65"/>
      <c r="BW5317" s="65"/>
      <c r="BX5317" s="65"/>
      <c r="BY5317" s="65"/>
      <c r="BZ5317" s="65"/>
      <c r="CA5317" s="65"/>
      <c r="CB5317" s="65"/>
      <c r="CC5317" s="65"/>
      <c r="CD5317" s="65"/>
      <c r="CE5317" s="65"/>
      <c r="CF5317" s="65"/>
      <c r="CG5317" s="65"/>
      <c r="CH5317" s="65"/>
      <c r="CI5317" s="65"/>
      <c r="CJ5317" s="65"/>
      <c r="CK5317" s="65"/>
      <c r="CL5317" s="65"/>
      <c r="CM5317" s="65"/>
      <c r="CN5317" s="65"/>
      <c r="CO5317" s="65"/>
      <c r="CP5317" s="65"/>
      <c r="CQ5317" s="65"/>
      <c r="CR5317" s="65"/>
      <c r="CS5317" s="65"/>
      <c r="CT5317" s="65"/>
      <c r="CU5317" s="65"/>
      <c r="CV5317" s="65"/>
      <c r="CW5317" s="65"/>
      <c r="CX5317" s="65"/>
      <c r="CY5317" s="65"/>
      <c r="CZ5317" s="65"/>
      <c r="DA5317" s="65"/>
      <c r="DB5317" s="65"/>
      <c r="DC5317" s="65"/>
      <c r="DD5317" s="65"/>
      <c r="DE5317" s="65"/>
      <c r="DF5317" s="65"/>
      <c r="DG5317" s="65"/>
      <c r="DH5317" s="65"/>
      <c r="DI5317" s="65"/>
      <c r="DJ5317" s="65"/>
      <c r="DK5317" s="65"/>
      <c r="DL5317" s="65"/>
      <c r="DM5317" s="65"/>
      <c r="DN5317" s="65"/>
      <c r="DO5317" s="65"/>
      <c r="DP5317" s="65"/>
      <c r="DQ5317" s="65"/>
      <c r="DR5317" s="65"/>
      <c r="DS5317" s="65"/>
      <c r="DT5317" s="65"/>
      <c r="DU5317" s="65"/>
      <c r="DV5317" s="65"/>
      <c r="DW5317" s="65"/>
      <c r="DX5317" s="65"/>
      <c r="DY5317" s="65"/>
      <c r="DZ5317" s="65"/>
      <c r="EA5317" s="65"/>
      <c r="EB5317" s="65"/>
      <c r="EC5317" s="65"/>
      <c r="ED5317" s="65"/>
      <c r="EE5317" s="65"/>
      <c r="EF5317" s="65"/>
      <c r="EG5317" s="65"/>
      <c r="EH5317" s="65"/>
      <c r="EI5317" s="65"/>
      <c r="EJ5317" s="65"/>
      <c r="EK5317" s="65"/>
      <c r="EL5317" s="65"/>
      <c r="EM5317" s="65"/>
      <c r="EN5317" s="65"/>
      <c r="EO5317" s="65"/>
      <c r="EP5317" s="65"/>
      <c r="EQ5317" s="65"/>
      <c r="ER5317" s="65"/>
      <c r="ES5317" s="65"/>
      <c r="ET5317" s="65"/>
      <c r="EU5317" s="65"/>
      <c r="EV5317" s="65"/>
      <c r="EW5317" s="65"/>
      <c r="EX5317" s="65"/>
      <c r="EY5317" s="65"/>
      <c r="EZ5317" s="65"/>
      <c r="FA5317" s="65"/>
      <c r="FB5317" s="65"/>
      <c r="FC5317" s="65"/>
      <c r="FD5317" s="65"/>
      <c r="FE5317" s="65"/>
      <c r="FF5317" s="65"/>
      <c r="FG5317" s="65"/>
      <c r="FH5317" s="65"/>
      <c r="FI5317" s="65"/>
      <c r="FJ5317" s="65"/>
      <c r="FK5317" s="65"/>
      <c r="FL5317" s="65"/>
      <c r="FM5317" s="65"/>
      <c r="FN5317" s="65"/>
      <c r="FO5317" s="65"/>
      <c r="FP5317" s="65"/>
      <c r="FQ5317" s="65"/>
      <c r="FR5317" s="65"/>
      <c r="FS5317" s="65"/>
      <c r="FT5317" s="65"/>
      <c r="FU5317" s="65"/>
      <c r="FV5317" s="65"/>
      <c r="FW5317" s="65"/>
      <c r="FX5317" s="65"/>
      <c r="FY5317" s="65"/>
      <c r="FZ5317" s="65"/>
      <c r="GA5317" s="65"/>
      <c r="GB5317" s="65"/>
      <c r="GC5317" s="65"/>
      <c r="GD5317" s="65"/>
      <c r="GE5317" s="65"/>
      <c r="GF5317" s="65"/>
      <c r="GG5317" s="65"/>
      <c r="GH5317" s="65"/>
      <c r="GI5317" s="65"/>
      <c r="GJ5317" s="65"/>
      <c r="GK5317" s="65"/>
      <c r="GL5317" s="65"/>
      <c r="GM5317" s="65"/>
      <c r="GN5317" s="65"/>
      <c r="GO5317" s="65"/>
      <c r="GP5317" s="65"/>
      <c r="GQ5317" s="65"/>
      <c r="GR5317" s="65"/>
      <c r="GS5317" s="65"/>
      <c r="GT5317" s="65"/>
      <c r="GU5317" s="65"/>
      <c r="GV5317" s="65"/>
      <c r="GW5317" s="65"/>
      <c r="GX5317" s="65"/>
      <c r="GY5317" s="65"/>
      <c r="GZ5317" s="65"/>
      <c r="HA5317" s="65"/>
      <c r="HB5317" s="65"/>
      <c r="HC5317" s="65"/>
      <c r="HD5317" s="65"/>
      <c r="HE5317" s="65"/>
      <c r="HF5317" s="65"/>
      <c r="HG5317" s="65"/>
      <c r="HH5317" s="65"/>
      <c r="HI5317" s="65"/>
      <c r="HJ5317" s="65"/>
      <c r="HK5317" s="65"/>
      <c r="HL5317" s="65"/>
      <c r="HM5317" s="65"/>
      <c r="HN5317" s="65"/>
      <c r="HO5317" s="65"/>
      <c r="HP5317" s="65"/>
      <c r="HQ5317" s="65"/>
      <c r="HR5317" s="65"/>
      <c r="HS5317" s="65"/>
      <c r="HT5317" s="65"/>
      <c r="HU5317" s="65"/>
      <c r="HV5317" s="65"/>
      <c r="HW5317" s="65"/>
      <c r="HX5317" s="65"/>
      <c r="HY5317" s="65"/>
      <c r="HZ5317" s="65"/>
      <c r="IA5317" s="65"/>
      <c r="IB5317" s="65"/>
      <c r="IC5317" s="65"/>
      <c r="ID5317" s="65"/>
      <c r="IE5317" s="65"/>
      <c r="IF5317" s="65"/>
      <c r="IG5317" s="65"/>
      <c r="IH5317" s="65"/>
      <c r="II5317" s="65"/>
      <c r="IJ5317" s="65"/>
      <c r="IK5317" s="65"/>
      <c r="IL5317" s="65"/>
      <c r="IM5317" s="65"/>
      <c r="IN5317" s="65"/>
      <c r="IO5317" s="65"/>
      <c r="IP5317" s="65"/>
      <c r="IQ5317" s="65"/>
      <c r="IR5317" s="65"/>
      <c r="IS5317" s="65"/>
      <c r="IT5317" s="65"/>
      <c r="IU5317" s="65"/>
      <c r="IV5317" s="65"/>
      <c r="IW5317" s="65"/>
      <c r="IX5317" s="65"/>
      <c r="IY5317" s="65"/>
      <c r="IZ5317" s="65"/>
      <c r="JA5317" s="65"/>
      <c r="JB5317" s="65"/>
      <c r="JC5317" s="65"/>
      <c r="JD5317" s="65"/>
      <c r="JE5317" s="65"/>
      <c r="JF5317" s="65"/>
      <c r="JG5317" s="65"/>
      <c r="JH5317" s="65"/>
      <c r="JI5317" s="65"/>
      <c r="JJ5317" s="65"/>
      <c r="JK5317" s="65"/>
      <c r="JL5317" s="65"/>
      <c r="JM5317" s="65"/>
      <c r="JN5317" s="65"/>
      <c r="JO5317" s="65"/>
      <c r="JP5317" s="65"/>
      <c r="JQ5317" s="65"/>
      <c r="JR5317" s="65"/>
      <c r="JS5317" s="65"/>
      <c r="JT5317" s="65"/>
      <c r="JU5317" s="65"/>
      <c r="JV5317" s="65"/>
      <c r="JW5317" s="65"/>
      <c r="JX5317" s="65"/>
      <c r="JY5317" s="65"/>
      <c r="JZ5317" s="65"/>
      <c r="KA5317" s="65"/>
      <c r="KB5317" s="65"/>
      <c r="KC5317" s="65"/>
      <c r="KD5317" s="65"/>
      <c r="KE5317" s="65"/>
      <c r="KF5317" s="65"/>
      <c r="KG5317" s="65"/>
      <c r="KH5317" s="65"/>
      <c r="KI5317" s="65"/>
      <c r="KJ5317" s="65"/>
      <c r="KK5317" s="65"/>
      <c r="KL5317" s="65"/>
      <c r="KM5317" s="65"/>
      <c r="KN5317" s="65"/>
      <c r="KO5317" s="65"/>
      <c r="KP5317" s="65"/>
      <c r="KQ5317" s="65"/>
      <c r="KR5317" s="65"/>
      <c r="KS5317" s="65"/>
      <c r="KT5317" s="65"/>
      <c r="KU5317" s="65"/>
      <c r="KV5317" s="65"/>
      <c r="KW5317" s="65"/>
      <c r="KX5317" s="65"/>
      <c r="KY5317" s="65"/>
      <c r="KZ5317" s="65"/>
      <c r="LA5317" s="65"/>
      <c r="LB5317" s="65"/>
      <c r="LC5317" s="65"/>
      <c r="LD5317" s="65"/>
      <c r="LE5317" s="65"/>
      <c r="LF5317" s="65"/>
      <c r="LG5317" s="65"/>
      <c r="LH5317" s="65"/>
      <c r="LI5317" s="65"/>
      <c r="LJ5317" s="65"/>
      <c r="LK5317" s="65"/>
      <c r="LL5317" s="65"/>
      <c r="LM5317" s="65"/>
      <c r="LN5317" s="65"/>
      <c r="LO5317" s="65"/>
      <c r="LP5317" s="65"/>
      <c r="LQ5317" s="65"/>
      <c r="LR5317" s="65"/>
      <c r="LS5317" s="65"/>
      <c r="LT5317" s="65"/>
      <c r="LU5317" s="65"/>
      <c r="LV5317" s="65"/>
      <c r="LW5317" s="65"/>
      <c r="LX5317" s="65"/>
      <c r="LY5317" s="65"/>
      <c r="LZ5317" s="65"/>
      <c r="MA5317" s="65"/>
      <c r="MB5317" s="65"/>
      <c r="MC5317" s="65"/>
      <c r="MD5317" s="65"/>
      <c r="ME5317" s="65"/>
      <c r="MF5317" s="65"/>
      <c r="MG5317" s="65"/>
      <c r="MH5317" s="65"/>
      <c r="MI5317" s="65"/>
      <c r="MJ5317" s="65"/>
      <c r="MK5317" s="65"/>
      <c r="ML5317" s="65"/>
      <c r="MM5317" s="65"/>
      <c r="MN5317" s="65"/>
      <c r="MO5317" s="65"/>
      <c r="MP5317" s="65"/>
      <c r="MQ5317" s="65"/>
      <c r="MR5317" s="65"/>
      <c r="MS5317" s="65"/>
      <c r="MT5317" s="65"/>
      <c r="MU5317" s="65"/>
      <c r="MV5317" s="65"/>
      <c r="MW5317" s="65"/>
      <c r="MX5317" s="65"/>
      <c r="MY5317" s="65"/>
      <c r="MZ5317" s="65"/>
      <c r="NA5317" s="65"/>
      <c r="NB5317" s="65"/>
      <c r="NC5317" s="65"/>
      <c r="ND5317" s="65"/>
      <c r="NE5317" s="65"/>
      <c r="NF5317" s="65"/>
      <c r="NG5317" s="65"/>
      <c r="NH5317" s="65"/>
      <c r="NI5317" s="65"/>
      <c r="NJ5317" s="65"/>
      <c r="NK5317" s="65"/>
      <c r="NL5317" s="65"/>
      <c r="NM5317" s="65"/>
      <c r="NN5317" s="65"/>
      <c r="NO5317" s="65"/>
      <c r="NP5317" s="65"/>
      <c r="NQ5317" s="65"/>
      <c r="NR5317" s="65"/>
      <c r="NS5317" s="65"/>
      <c r="NT5317" s="65"/>
      <c r="NU5317" s="65"/>
      <c r="NV5317" s="65"/>
      <c r="NW5317" s="65"/>
      <c r="NX5317" s="65"/>
      <c r="NY5317" s="65"/>
      <c r="NZ5317" s="65"/>
      <c r="OA5317" s="65"/>
      <c r="OB5317" s="65"/>
      <c r="OC5317" s="65"/>
      <c r="OD5317" s="65"/>
      <c r="OE5317" s="65"/>
      <c r="OF5317" s="65"/>
      <c r="OG5317" s="65"/>
      <c r="OH5317" s="65"/>
      <c r="OI5317" s="65"/>
      <c r="OJ5317" s="65"/>
      <c r="OK5317" s="65"/>
      <c r="OL5317" s="65"/>
      <c r="OM5317" s="65"/>
      <c r="ON5317" s="65"/>
      <c r="OO5317" s="65"/>
      <c r="OP5317" s="65"/>
      <c r="OQ5317" s="65"/>
      <c r="OR5317" s="65"/>
      <c r="OS5317" s="65"/>
      <c r="OT5317" s="65"/>
      <c r="OU5317" s="65"/>
      <c r="OV5317" s="65"/>
      <c r="OW5317" s="65"/>
      <c r="OX5317" s="65"/>
      <c r="OY5317" s="65"/>
      <c r="OZ5317" s="65"/>
      <c r="PA5317" s="65"/>
      <c r="PB5317" s="65"/>
      <c r="PC5317" s="65"/>
      <c r="PD5317" s="65"/>
      <c r="PE5317" s="65"/>
      <c r="PF5317" s="65"/>
      <c r="PG5317" s="65"/>
      <c r="PH5317" s="65"/>
      <c r="PI5317" s="65"/>
      <c r="PJ5317" s="65"/>
      <c r="PK5317" s="65"/>
      <c r="PL5317" s="65"/>
      <c r="PM5317" s="65"/>
      <c r="PN5317" s="65"/>
      <c r="PO5317" s="65"/>
      <c r="PP5317" s="65"/>
      <c r="PQ5317" s="65"/>
      <c r="PR5317" s="65"/>
      <c r="PS5317" s="65"/>
      <c r="PT5317" s="65"/>
      <c r="PU5317" s="65"/>
      <c r="PV5317" s="65"/>
      <c r="PW5317" s="65"/>
      <c r="PX5317" s="65"/>
      <c r="PY5317" s="65"/>
      <c r="PZ5317" s="65"/>
      <c r="QA5317" s="65"/>
      <c r="QB5317" s="65"/>
      <c r="QC5317" s="65"/>
      <c r="QD5317" s="65"/>
      <c r="QE5317" s="65"/>
      <c r="QF5317" s="65"/>
      <c r="QG5317" s="65"/>
      <c r="QH5317" s="65"/>
      <c r="QI5317" s="65"/>
      <c r="QJ5317" s="65"/>
      <c r="QK5317" s="65"/>
      <c r="QL5317" s="65"/>
      <c r="QM5317" s="65"/>
      <c r="QN5317" s="65"/>
      <c r="QO5317" s="65"/>
      <c r="QP5317" s="65"/>
      <c r="QQ5317" s="65"/>
      <c r="QR5317" s="65"/>
      <c r="QS5317" s="65"/>
      <c r="QT5317" s="65"/>
      <c r="QU5317" s="65"/>
      <c r="QV5317" s="65"/>
      <c r="QW5317" s="65"/>
      <c r="QX5317" s="65"/>
      <c r="QY5317" s="65"/>
      <c r="QZ5317" s="65"/>
      <c r="RA5317" s="65"/>
      <c r="RB5317" s="65"/>
      <c r="RC5317" s="65"/>
      <c r="RD5317" s="65"/>
      <c r="RE5317" s="65"/>
      <c r="RF5317" s="65"/>
      <c r="RG5317" s="65"/>
      <c r="RH5317" s="65"/>
      <c r="RI5317" s="65"/>
      <c r="RJ5317" s="65"/>
      <c r="RK5317" s="65"/>
      <c r="RL5317" s="65"/>
      <c r="RM5317" s="65"/>
      <c r="RN5317" s="65"/>
      <c r="RO5317" s="65"/>
      <c r="RP5317" s="65"/>
      <c r="RQ5317" s="65"/>
      <c r="RR5317" s="65"/>
      <c r="RS5317" s="65"/>
      <c r="RT5317" s="65"/>
      <c r="RU5317" s="65"/>
      <c r="RV5317" s="65"/>
      <c r="RW5317" s="65"/>
      <c r="RX5317" s="65"/>
      <c r="RY5317" s="65"/>
      <c r="RZ5317" s="65"/>
      <c r="SA5317" s="65"/>
      <c r="SB5317" s="65"/>
      <c r="SC5317" s="65"/>
      <c r="SD5317" s="65"/>
      <c r="SE5317" s="65"/>
      <c r="SF5317" s="65"/>
      <c r="SG5317" s="65"/>
      <c r="SH5317" s="65"/>
      <c r="SI5317" s="65"/>
      <c r="SJ5317" s="65"/>
      <c r="SK5317" s="65"/>
      <c r="SL5317" s="65"/>
      <c r="SM5317" s="65"/>
      <c r="SN5317" s="65"/>
      <c r="SO5317" s="65"/>
      <c r="SP5317" s="65"/>
      <c r="SQ5317" s="65"/>
      <c r="SR5317" s="65"/>
      <c r="SS5317" s="65"/>
      <c r="ST5317" s="65"/>
      <c r="SU5317" s="65"/>
      <c r="SV5317" s="65"/>
      <c r="SW5317" s="65"/>
      <c r="SX5317" s="65"/>
      <c r="SY5317" s="65"/>
      <c r="SZ5317" s="65"/>
      <c r="TA5317" s="65"/>
      <c r="TB5317" s="65"/>
      <c r="TC5317" s="65"/>
      <c r="TD5317" s="65"/>
      <c r="TE5317" s="65"/>
      <c r="TF5317" s="65"/>
      <c r="TG5317" s="65"/>
      <c r="TH5317" s="65"/>
      <c r="TI5317" s="65"/>
      <c r="TJ5317" s="65"/>
      <c r="TK5317" s="65"/>
      <c r="TL5317" s="65"/>
      <c r="TM5317" s="65"/>
      <c r="TN5317" s="65"/>
      <c r="TO5317" s="65"/>
      <c r="TP5317" s="65"/>
      <c r="TQ5317" s="65"/>
      <c r="TR5317" s="65"/>
      <c r="TS5317" s="65"/>
      <c r="TT5317" s="65"/>
      <c r="TU5317" s="65"/>
      <c r="TV5317" s="65"/>
      <c r="TW5317" s="65"/>
      <c r="TX5317" s="65"/>
      <c r="TY5317" s="65"/>
      <c r="TZ5317" s="65"/>
      <c r="UA5317" s="65"/>
      <c r="UB5317" s="65"/>
      <c r="UC5317" s="65"/>
      <c r="UD5317" s="65"/>
      <c r="UE5317" s="65"/>
      <c r="UF5317" s="65"/>
      <c r="UG5317" s="65"/>
      <c r="UH5317" s="65"/>
      <c r="UI5317" s="65"/>
      <c r="UJ5317" s="65"/>
      <c r="UK5317" s="65"/>
      <c r="UL5317" s="65"/>
      <c r="UM5317" s="65"/>
      <c r="UN5317" s="65"/>
      <c r="UO5317" s="65"/>
      <c r="UP5317" s="65"/>
      <c r="UQ5317" s="65"/>
      <c r="UR5317" s="65"/>
      <c r="US5317" s="65"/>
      <c r="UT5317" s="65"/>
      <c r="UU5317" s="65"/>
      <c r="UV5317" s="65"/>
      <c r="UW5317" s="65"/>
      <c r="UX5317" s="65"/>
      <c r="UY5317" s="65"/>
      <c r="UZ5317" s="65"/>
    </row>
    <row r="5318" spans="11:572" x14ac:dyDescent="0.25">
      <c r="K5318" s="65"/>
      <c r="L5318" s="65"/>
      <c r="M5318" s="65"/>
      <c r="N5318" s="65"/>
      <c r="O5318" s="65"/>
      <c r="P5318" s="65"/>
      <c r="Q5318" s="65"/>
      <c r="R5318" s="65"/>
      <c r="S5318" s="65"/>
      <c r="T5318" s="65"/>
      <c r="U5318" s="65"/>
      <c r="V5318" s="65"/>
      <c r="W5318" s="65"/>
      <c r="X5318" s="65"/>
      <c r="Y5318" s="65"/>
      <c r="Z5318" s="65"/>
      <c r="AA5318" s="65"/>
      <c r="AB5318" s="65"/>
      <c r="AC5318" s="65"/>
      <c r="AD5318" s="65"/>
      <c r="AE5318" s="65"/>
      <c r="AF5318" s="65"/>
      <c r="AG5318" s="65"/>
      <c r="AH5318" s="65"/>
      <c r="AI5318" s="65"/>
      <c r="AJ5318" s="65"/>
      <c r="AK5318" s="65"/>
      <c r="AL5318" s="65"/>
      <c r="AM5318" s="65"/>
      <c r="AN5318" s="65"/>
      <c r="AO5318" s="65"/>
      <c r="AP5318" s="65"/>
      <c r="AQ5318" s="65"/>
      <c r="AR5318" s="65"/>
      <c r="AS5318" s="65"/>
      <c r="AT5318" s="65"/>
      <c r="AU5318" s="65"/>
      <c r="AV5318" s="65"/>
      <c r="AW5318" s="65"/>
      <c r="AX5318" s="65"/>
      <c r="AY5318" s="65"/>
      <c r="AZ5318" s="65"/>
      <c r="BA5318" s="65"/>
      <c r="BB5318" s="65"/>
      <c r="BC5318" s="65"/>
      <c r="BD5318" s="65"/>
      <c r="BE5318" s="65"/>
      <c r="BF5318" s="65"/>
      <c r="BG5318" s="65"/>
      <c r="BH5318" s="65"/>
      <c r="BI5318" s="65"/>
      <c r="BJ5318" s="65"/>
      <c r="BK5318" s="65"/>
      <c r="BL5318" s="65"/>
      <c r="BM5318" s="65"/>
      <c r="BN5318" s="65"/>
      <c r="BO5318" s="65"/>
      <c r="BP5318" s="65"/>
      <c r="BQ5318" s="65"/>
      <c r="BR5318" s="65"/>
      <c r="BS5318" s="65"/>
      <c r="BT5318" s="65"/>
      <c r="BU5318" s="65"/>
      <c r="BV5318" s="65"/>
      <c r="BW5318" s="65"/>
      <c r="BX5318" s="65"/>
      <c r="BY5318" s="65"/>
      <c r="BZ5318" s="65"/>
      <c r="CA5318" s="65"/>
      <c r="CB5318" s="65"/>
      <c r="CC5318" s="65"/>
      <c r="CD5318" s="65"/>
      <c r="CE5318" s="65"/>
      <c r="CF5318" s="65"/>
      <c r="CG5318" s="65"/>
      <c r="CH5318" s="65"/>
      <c r="CI5318" s="65"/>
      <c r="CJ5318" s="65"/>
      <c r="CK5318" s="65"/>
      <c r="CL5318" s="65"/>
      <c r="CM5318" s="65"/>
      <c r="CN5318" s="65"/>
      <c r="CO5318" s="65"/>
      <c r="CP5318" s="65"/>
      <c r="CQ5318" s="65"/>
      <c r="CR5318" s="65"/>
      <c r="CS5318" s="65"/>
      <c r="CT5318" s="65"/>
      <c r="CU5318" s="65"/>
      <c r="CV5318" s="65"/>
      <c r="CW5318" s="65"/>
      <c r="CX5318" s="65"/>
      <c r="CY5318" s="65"/>
      <c r="CZ5318" s="65"/>
      <c r="DA5318" s="65"/>
      <c r="DB5318" s="65"/>
      <c r="DC5318" s="65"/>
      <c r="DD5318" s="65"/>
      <c r="DE5318" s="65"/>
      <c r="DF5318" s="65"/>
      <c r="DG5318" s="65"/>
      <c r="DH5318" s="65"/>
      <c r="DI5318" s="65"/>
      <c r="DJ5318" s="65"/>
      <c r="DK5318" s="65"/>
      <c r="DL5318" s="65"/>
      <c r="DM5318" s="65"/>
      <c r="DN5318" s="65"/>
      <c r="DO5318" s="65"/>
      <c r="DP5318" s="65"/>
      <c r="DQ5318" s="65"/>
      <c r="DR5318" s="65"/>
      <c r="DS5318" s="65"/>
      <c r="DT5318" s="65"/>
      <c r="DU5318" s="65"/>
      <c r="DV5318" s="65"/>
      <c r="DW5318" s="65"/>
      <c r="DX5318" s="65"/>
      <c r="DY5318" s="65"/>
      <c r="DZ5318" s="65"/>
      <c r="EA5318" s="65"/>
      <c r="EB5318" s="65"/>
      <c r="EC5318" s="65"/>
      <c r="ED5318" s="65"/>
      <c r="EE5318" s="65"/>
      <c r="EF5318" s="65"/>
      <c r="EG5318" s="65"/>
      <c r="EH5318" s="65"/>
      <c r="EI5318" s="65"/>
      <c r="EJ5318" s="65"/>
      <c r="EK5318" s="65"/>
      <c r="EL5318" s="65"/>
      <c r="EM5318" s="65"/>
      <c r="EN5318" s="65"/>
      <c r="EO5318" s="65"/>
      <c r="EP5318" s="65"/>
      <c r="EQ5318" s="65"/>
      <c r="ER5318" s="65"/>
      <c r="ES5318" s="65"/>
      <c r="ET5318" s="65"/>
      <c r="EU5318" s="65"/>
      <c r="EV5318" s="65"/>
      <c r="EW5318" s="65"/>
      <c r="EX5318" s="65"/>
      <c r="EY5318" s="65"/>
      <c r="EZ5318" s="65"/>
      <c r="FA5318" s="65"/>
      <c r="FB5318" s="65"/>
      <c r="FC5318" s="65"/>
      <c r="FD5318" s="65"/>
      <c r="FE5318" s="65"/>
      <c r="FF5318" s="65"/>
      <c r="FG5318" s="65"/>
      <c r="FH5318" s="65"/>
      <c r="FI5318" s="65"/>
      <c r="FJ5318" s="65"/>
      <c r="FK5318" s="65"/>
      <c r="FL5318" s="65"/>
      <c r="FM5318" s="65"/>
      <c r="FN5318" s="65"/>
      <c r="FO5318" s="65"/>
      <c r="FP5318" s="65"/>
      <c r="FQ5318" s="65"/>
      <c r="FR5318" s="65"/>
      <c r="FS5318" s="65"/>
      <c r="FT5318" s="65"/>
      <c r="FU5318" s="65"/>
      <c r="FV5318" s="65"/>
      <c r="FW5318" s="65"/>
      <c r="FX5318" s="65"/>
      <c r="FY5318" s="65"/>
      <c r="FZ5318" s="65"/>
      <c r="GA5318" s="65"/>
      <c r="GB5318" s="65"/>
      <c r="GC5318" s="65"/>
      <c r="GD5318" s="65"/>
      <c r="GE5318" s="65"/>
      <c r="GF5318" s="65"/>
      <c r="GG5318" s="65"/>
      <c r="GH5318" s="65"/>
      <c r="GI5318" s="65"/>
      <c r="GJ5318" s="65"/>
      <c r="GK5318" s="65"/>
      <c r="GL5318" s="65"/>
      <c r="GM5318" s="65"/>
      <c r="GN5318" s="65"/>
      <c r="GO5318" s="65"/>
      <c r="GP5318" s="65"/>
      <c r="GQ5318" s="65"/>
      <c r="GR5318" s="65"/>
      <c r="GS5318" s="65"/>
      <c r="GT5318" s="65"/>
      <c r="GU5318" s="65"/>
      <c r="GV5318" s="65"/>
      <c r="GW5318" s="65"/>
      <c r="GX5318" s="65"/>
      <c r="GY5318" s="65"/>
      <c r="GZ5318" s="65"/>
      <c r="HA5318" s="65"/>
      <c r="HB5318" s="65"/>
      <c r="HC5318" s="65"/>
      <c r="HD5318" s="65"/>
      <c r="HE5318" s="65"/>
      <c r="HF5318" s="65"/>
      <c r="HG5318" s="65"/>
      <c r="HH5318" s="65"/>
      <c r="HI5318" s="65"/>
      <c r="HJ5318" s="65"/>
      <c r="HK5318" s="65"/>
      <c r="HL5318" s="65"/>
      <c r="HM5318" s="65"/>
      <c r="HN5318" s="65"/>
      <c r="HO5318" s="65"/>
      <c r="HP5318" s="65"/>
      <c r="HQ5318" s="65"/>
      <c r="HR5318" s="65"/>
      <c r="HS5318" s="65"/>
      <c r="HT5318" s="65"/>
      <c r="HU5318" s="65"/>
      <c r="HV5318" s="65"/>
      <c r="HW5318" s="65"/>
      <c r="HX5318" s="65"/>
      <c r="HY5318" s="65"/>
      <c r="HZ5318" s="65"/>
      <c r="IA5318" s="65"/>
      <c r="IB5318" s="65"/>
      <c r="IC5318" s="65"/>
      <c r="ID5318" s="65"/>
      <c r="IE5318" s="65"/>
      <c r="IF5318" s="65"/>
      <c r="IG5318" s="65"/>
      <c r="IH5318" s="65"/>
      <c r="II5318" s="65"/>
      <c r="IJ5318" s="65"/>
      <c r="IK5318" s="65"/>
      <c r="IL5318" s="65"/>
      <c r="IM5318" s="65"/>
      <c r="IN5318" s="65"/>
      <c r="IO5318" s="65"/>
      <c r="IP5318" s="65"/>
      <c r="IQ5318" s="65"/>
      <c r="IR5318" s="65"/>
      <c r="IS5318" s="65"/>
      <c r="IT5318" s="65"/>
      <c r="IU5318" s="65"/>
      <c r="IV5318" s="65"/>
      <c r="IW5318" s="65"/>
      <c r="IX5318" s="65"/>
      <c r="IY5318" s="65"/>
      <c r="IZ5318" s="65"/>
      <c r="JA5318" s="65"/>
      <c r="JB5318" s="65"/>
      <c r="JC5318" s="65"/>
      <c r="JD5318" s="65"/>
      <c r="JE5318" s="65"/>
      <c r="JF5318" s="65"/>
      <c r="JG5318" s="65"/>
      <c r="JH5318" s="65"/>
      <c r="JI5318" s="65"/>
      <c r="JJ5318" s="65"/>
      <c r="JK5318" s="65"/>
      <c r="JL5318" s="65"/>
      <c r="JM5318" s="65"/>
      <c r="JN5318" s="65"/>
      <c r="JO5318" s="65"/>
      <c r="JP5318" s="65"/>
      <c r="JQ5318" s="65"/>
      <c r="JR5318" s="65"/>
      <c r="JS5318" s="65"/>
      <c r="JT5318" s="65"/>
      <c r="JU5318" s="65"/>
      <c r="JV5318" s="65"/>
      <c r="JW5318" s="65"/>
      <c r="JX5318" s="65"/>
      <c r="JY5318" s="65"/>
      <c r="JZ5318" s="65"/>
      <c r="KA5318" s="65"/>
      <c r="KB5318" s="65"/>
      <c r="KC5318" s="65"/>
      <c r="KD5318" s="65"/>
      <c r="KE5318" s="65"/>
      <c r="KF5318" s="65"/>
      <c r="KG5318" s="65"/>
      <c r="KH5318" s="65"/>
      <c r="KI5318" s="65"/>
      <c r="KJ5318" s="65"/>
      <c r="KK5318" s="65"/>
      <c r="KL5318" s="65"/>
      <c r="KM5318" s="65"/>
      <c r="KN5318" s="65"/>
      <c r="KO5318" s="65"/>
      <c r="KP5318" s="65"/>
      <c r="KQ5318" s="65"/>
      <c r="KR5318" s="65"/>
      <c r="KS5318" s="65"/>
      <c r="KT5318" s="65"/>
      <c r="KU5318" s="65"/>
      <c r="KV5318" s="65"/>
      <c r="KW5318" s="65"/>
      <c r="KX5318" s="65"/>
      <c r="KY5318" s="65"/>
      <c r="KZ5318" s="65"/>
      <c r="LA5318" s="65"/>
      <c r="LB5318" s="65"/>
      <c r="LC5318" s="65"/>
      <c r="LD5318" s="65"/>
      <c r="LE5318" s="65"/>
      <c r="LF5318" s="65"/>
      <c r="LG5318" s="65"/>
      <c r="LH5318" s="65"/>
      <c r="LI5318" s="65"/>
      <c r="LJ5318" s="65"/>
      <c r="LK5318" s="65"/>
      <c r="LL5318" s="65"/>
      <c r="LM5318" s="65"/>
      <c r="LN5318" s="65"/>
      <c r="LO5318" s="65"/>
      <c r="LP5318" s="65"/>
      <c r="LQ5318" s="65"/>
      <c r="LR5318" s="65"/>
      <c r="LS5318" s="65"/>
      <c r="LT5318" s="65"/>
      <c r="LU5318" s="65"/>
      <c r="LV5318" s="65"/>
      <c r="LW5318" s="65"/>
      <c r="LX5318" s="65"/>
      <c r="LY5318" s="65"/>
      <c r="LZ5318" s="65"/>
      <c r="MA5318" s="65"/>
      <c r="MB5318" s="65"/>
      <c r="MC5318" s="65"/>
      <c r="MD5318" s="65"/>
      <c r="ME5318" s="65"/>
      <c r="MF5318" s="65"/>
      <c r="MG5318" s="65"/>
      <c r="MH5318" s="65"/>
      <c r="MI5318" s="65"/>
      <c r="MJ5318" s="65"/>
      <c r="MK5318" s="65"/>
      <c r="ML5318" s="65"/>
      <c r="MM5318" s="65"/>
      <c r="MN5318" s="65"/>
      <c r="MO5318" s="65"/>
      <c r="MP5318" s="65"/>
      <c r="MQ5318" s="65"/>
      <c r="MR5318" s="65"/>
      <c r="MS5318" s="65"/>
      <c r="MT5318" s="65"/>
      <c r="MU5318" s="65"/>
      <c r="MV5318" s="65"/>
      <c r="MW5318" s="65"/>
      <c r="MX5318" s="65"/>
      <c r="MY5318" s="65"/>
      <c r="MZ5318" s="65"/>
      <c r="NA5318" s="65"/>
      <c r="NB5318" s="65"/>
      <c r="NC5318" s="65"/>
      <c r="ND5318" s="65"/>
      <c r="NE5318" s="65"/>
      <c r="NF5318" s="65"/>
      <c r="NG5318" s="65"/>
      <c r="NH5318" s="65"/>
      <c r="NI5318" s="65"/>
      <c r="NJ5318" s="65"/>
      <c r="NK5318" s="65"/>
      <c r="NL5318" s="65"/>
      <c r="NM5318" s="65"/>
      <c r="NN5318" s="65"/>
      <c r="NO5318" s="65"/>
      <c r="NP5318" s="65"/>
      <c r="NQ5318" s="65"/>
      <c r="NR5318" s="65"/>
      <c r="NS5318" s="65"/>
      <c r="NT5318" s="65"/>
      <c r="NU5318" s="65"/>
      <c r="NV5318" s="65"/>
      <c r="NW5318" s="65"/>
      <c r="NX5318" s="65"/>
      <c r="NY5318" s="65"/>
      <c r="NZ5318" s="65"/>
      <c r="OA5318" s="65"/>
      <c r="OB5318" s="65"/>
      <c r="OC5318" s="65"/>
      <c r="OD5318" s="65"/>
      <c r="OE5318" s="65"/>
      <c r="OF5318" s="65"/>
      <c r="OG5318" s="65"/>
      <c r="OH5318" s="65"/>
      <c r="OI5318" s="65"/>
      <c r="OJ5318" s="65"/>
      <c r="OK5318" s="65"/>
      <c r="OL5318" s="65"/>
      <c r="OM5318" s="65"/>
      <c r="ON5318" s="65"/>
      <c r="OO5318" s="65"/>
      <c r="OP5318" s="65"/>
      <c r="OQ5318" s="65"/>
      <c r="OR5318" s="65"/>
      <c r="OS5318" s="65"/>
      <c r="OT5318" s="65"/>
      <c r="OU5318" s="65"/>
      <c r="OV5318" s="65"/>
      <c r="OW5318" s="65"/>
      <c r="OX5318" s="65"/>
      <c r="OY5318" s="65"/>
      <c r="OZ5318" s="65"/>
      <c r="PA5318" s="65"/>
      <c r="PB5318" s="65"/>
      <c r="PC5318" s="65"/>
      <c r="PD5318" s="65"/>
      <c r="PE5318" s="65"/>
      <c r="PF5318" s="65"/>
      <c r="PG5318" s="65"/>
      <c r="PH5318" s="65"/>
      <c r="PI5318" s="65"/>
      <c r="PJ5318" s="65"/>
      <c r="PK5318" s="65"/>
      <c r="PL5318" s="65"/>
      <c r="PM5318" s="65"/>
      <c r="PN5318" s="65"/>
      <c r="PO5318" s="65"/>
      <c r="PP5318" s="65"/>
      <c r="PQ5318" s="65"/>
      <c r="PR5318" s="65"/>
      <c r="PS5318" s="65"/>
      <c r="PT5318" s="65"/>
      <c r="PU5318" s="65"/>
      <c r="PV5318" s="65"/>
      <c r="PW5318" s="65"/>
      <c r="PX5318" s="65"/>
      <c r="PY5318" s="65"/>
      <c r="PZ5318" s="65"/>
      <c r="QA5318" s="65"/>
      <c r="QB5318" s="65"/>
      <c r="QC5318" s="65"/>
      <c r="QD5318" s="65"/>
      <c r="QE5318" s="65"/>
      <c r="QF5318" s="65"/>
      <c r="QG5318" s="65"/>
      <c r="QH5318" s="65"/>
      <c r="QI5318" s="65"/>
      <c r="QJ5318" s="65"/>
      <c r="QK5318" s="65"/>
      <c r="QL5318" s="65"/>
      <c r="QM5318" s="65"/>
      <c r="QN5318" s="65"/>
      <c r="QO5318" s="65"/>
      <c r="QP5318" s="65"/>
      <c r="QQ5318" s="65"/>
      <c r="QR5318" s="65"/>
      <c r="QS5318" s="65"/>
      <c r="QT5318" s="65"/>
      <c r="QU5318" s="65"/>
      <c r="QV5318" s="65"/>
      <c r="QW5318" s="65"/>
      <c r="QX5318" s="65"/>
      <c r="QY5318" s="65"/>
      <c r="QZ5318" s="65"/>
      <c r="RA5318" s="65"/>
      <c r="RB5318" s="65"/>
      <c r="RC5318" s="65"/>
      <c r="RD5318" s="65"/>
      <c r="RE5318" s="65"/>
      <c r="RF5318" s="65"/>
      <c r="RG5318" s="65"/>
      <c r="RH5318" s="65"/>
      <c r="RI5318" s="65"/>
      <c r="RJ5318" s="65"/>
      <c r="RK5318" s="65"/>
      <c r="RL5318" s="65"/>
      <c r="RM5318" s="65"/>
      <c r="RN5318" s="65"/>
      <c r="RO5318" s="65"/>
      <c r="RP5318" s="65"/>
      <c r="RQ5318" s="65"/>
      <c r="RR5318" s="65"/>
      <c r="RS5318" s="65"/>
      <c r="RT5318" s="65"/>
      <c r="RU5318" s="65"/>
      <c r="RV5318" s="65"/>
      <c r="RW5318" s="65"/>
      <c r="RX5318" s="65"/>
      <c r="RY5318" s="65"/>
      <c r="RZ5318" s="65"/>
      <c r="SA5318" s="65"/>
      <c r="SB5318" s="65"/>
      <c r="SC5318" s="65"/>
      <c r="SD5318" s="65"/>
      <c r="SE5318" s="65"/>
      <c r="SF5318" s="65"/>
      <c r="SG5318" s="65"/>
      <c r="SH5318" s="65"/>
      <c r="SI5318" s="65"/>
      <c r="SJ5318" s="65"/>
      <c r="SK5318" s="65"/>
      <c r="SL5318" s="65"/>
      <c r="SM5318" s="65"/>
      <c r="SN5318" s="65"/>
      <c r="SO5318" s="65"/>
      <c r="SP5318" s="65"/>
      <c r="SQ5318" s="65"/>
      <c r="SR5318" s="65"/>
      <c r="SS5318" s="65"/>
      <c r="ST5318" s="65"/>
      <c r="SU5318" s="65"/>
      <c r="SV5318" s="65"/>
      <c r="SW5318" s="65"/>
      <c r="SX5318" s="65"/>
      <c r="SY5318" s="65"/>
      <c r="SZ5318" s="65"/>
      <c r="TA5318" s="65"/>
      <c r="TB5318" s="65"/>
      <c r="TC5318" s="65"/>
      <c r="TD5318" s="65"/>
      <c r="TE5318" s="65"/>
      <c r="TF5318" s="65"/>
      <c r="TG5318" s="65"/>
      <c r="TH5318" s="65"/>
      <c r="TI5318" s="65"/>
      <c r="TJ5318" s="65"/>
      <c r="TK5318" s="65"/>
      <c r="TL5318" s="65"/>
      <c r="TM5318" s="65"/>
      <c r="TN5318" s="65"/>
      <c r="TO5318" s="65"/>
      <c r="TP5318" s="65"/>
      <c r="TQ5318" s="65"/>
      <c r="TR5318" s="65"/>
      <c r="TS5318" s="65"/>
      <c r="TT5318" s="65"/>
      <c r="TU5318" s="65"/>
      <c r="TV5318" s="65"/>
      <c r="TW5318" s="65"/>
      <c r="TX5318" s="65"/>
      <c r="TY5318" s="65"/>
      <c r="TZ5318" s="65"/>
      <c r="UA5318" s="65"/>
      <c r="UB5318" s="65"/>
      <c r="UC5318" s="65"/>
      <c r="UD5318" s="65"/>
      <c r="UE5318" s="65"/>
      <c r="UF5318" s="65"/>
      <c r="UG5318" s="65"/>
      <c r="UH5318" s="65"/>
      <c r="UI5318" s="65"/>
      <c r="UJ5318" s="65"/>
      <c r="UK5318" s="65"/>
      <c r="UL5318" s="65"/>
      <c r="UM5318" s="65"/>
      <c r="UN5318" s="65"/>
      <c r="UO5318" s="65"/>
      <c r="UP5318" s="65"/>
      <c r="UQ5318" s="65"/>
      <c r="UR5318" s="65"/>
      <c r="US5318" s="65"/>
      <c r="UT5318" s="65"/>
      <c r="UU5318" s="65"/>
      <c r="UV5318" s="65"/>
      <c r="UW5318" s="65"/>
      <c r="UX5318" s="65"/>
      <c r="UY5318" s="65"/>
      <c r="UZ5318" s="65"/>
    </row>
    <row r="5319" spans="11:572" x14ac:dyDescent="0.25">
      <c r="K5319" s="65"/>
      <c r="L5319" s="65"/>
      <c r="M5319" s="65"/>
      <c r="N5319" s="65"/>
      <c r="O5319" s="65"/>
      <c r="P5319" s="65"/>
      <c r="Q5319" s="65"/>
      <c r="R5319" s="65"/>
      <c r="S5319" s="65"/>
      <c r="T5319" s="65"/>
      <c r="U5319" s="65"/>
      <c r="V5319" s="65"/>
      <c r="W5319" s="65"/>
      <c r="X5319" s="65"/>
      <c r="Y5319" s="65"/>
      <c r="Z5319" s="65"/>
      <c r="AA5319" s="65"/>
      <c r="AB5319" s="65"/>
      <c r="AC5319" s="65"/>
      <c r="AD5319" s="65"/>
      <c r="AE5319" s="65"/>
      <c r="AF5319" s="65"/>
      <c r="AG5319" s="65"/>
      <c r="AH5319" s="65"/>
      <c r="AI5319" s="65"/>
      <c r="AJ5319" s="65"/>
      <c r="AK5319" s="65"/>
      <c r="AL5319" s="65"/>
      <c r="AM5319" s="65"/>
      <c r="AN5319" s="65"/>
      <c r="AO5319" s="65"/>
      <c r="AP5319" s="65"/>
      <c r="AQ5319" s="65"/>
      <c r="AR5319" s="65"/>
      <c r="AS5319" s="65"/>
      <c r="AT5319" s="65"/>
      <c r="AU5319" s="65"/>
      <c r="AV5319" s="65"/>
      <c r="AW5319" s="65"/>
      <c r="AX5319" s="65"/>
      <c r="AY5319" s="65"/>
      <c r="AZ5319" s="65"/>
      <c r="BA5319" s="65"/>
      <c r="BB5319" s="65"/>
      <c r="BC5319" s="65"/>
      <c r="BD5319" s="65"/>
      <c r="BE5319" s="65"/>
      <c r="BF5319" s="65"/>
      <c r="BG5319" s="65"/>
      <c r="BH5319" s="65"/>
      <c r="BI5319" s="65"/>
      <c r="BJ5319" s="65"/>
      <c r="BK5319" s="65"/>
      <c r="BL5319" s="65"/>
      <c r="BM5319" s="65"/>
      <c r="BN5319" s="65"/>
      <c r="BO5319" s="65"/>
      <c r="BP5319" s="65"/>
      <c r="BQ5319" s="65"/>
      <c r="BR5319" s="65"/>
      <c r="BS5319" s="65"/>
      <c r="BT5319" s="65"/>
      <c r="BU5319" s="65"/>
      <c r="BV5319" s="65"/>
      <c r="BW5319" s="65"/>
      <c r="BX5319" s="65"/>
      <c r="BY5319" s="65"/>
      <c r="BZ5319" s="65"/>
      <c r="CA5319" s="65"/>
      <c r="CB5319" s="65"/>
      <c r="CC5319" s="65"/>
      <c r="CD5319" s="65"/>
      <c r="CE5319" s="65"/>
      <c r="CF5319" s="65"/>
      <c r="CG5319" s="65"/>
      <c r="CH5319" s="65"/>
      <c r="CI5319" s="65"/>
      <c r="CJ5319" s="65"/>
      <c r="CK5319" s="65"/>
      <c r="CL5319" s="65"/>
      <c r="CM5319" s="65"/>
      <c r="CN5319" s="65"/>
      <c r="CO5319" s="65"/>
      <c r="CP5319" s="65"/>
      <c r="CQ5319" s="65"/>
      <c r="CR5319" s="65"/>
      <c r="CS5319" s="65"/>
      <c r="CT5319" s="65"/>
      <c r="CU5319" s="65"/>
      <c r="CV5319" s="65"/>
      <c r="CW5319" s="65"/>
      <c r="CX5319" s="65"/>
      <c r="CY5319" s="65"/>
      <c r="CZ5319" s="65"/>
      <c r="DA5319" s="65"/>
      <c r="DB5319" s="65"/>
      <c r="DC5319" s="65"/>
      <c r="DD5319" s="65"/>
      <c r="DE5319" s="65"/>
      <c r="DF5319" s="65"/>
      <c r="DG5319" s="65"/>
      <c r="DH5319" s="65"/>
      <c r="DI5319" s="65"/>
      <c r="DJ5319" s="65"/>
      <c r="DK5319" s="65"/>
      <c r="DL5319" s="65"/>
      <c r="DM5319" s="65"/>
      <c r="DN5319" s="65"/>
      <c r="DO5319" s="65"/>
      <c r="DP5319" s="65"/>
      <c r="DQ5319" s="65"/>
      <c r="DR5319" s="65"/>
      <c r="DS5319" s="65"/>
      <c r="DT5319" s="65"/>
      <c r="DU5319" s="65"/>
      <c r="DV5319" s="65"/>
      <c r="DW5319" s="65"/>
      <c r="DX5319" s="65"/>
      <c r="DY5319" s="65"/>
      <c r="DZ5319" s="65"/>
      <c r="EA5319" s="65"/>
      <c r="EB5319" s="65"/>
      <c r="EC5319" s="65"/>
      <c r="ED5319" s="65"/>
      <c r="EE5319" s="65"/>
      <c r="EF5319" s="65"/>
      <c r="EG5319" s="65"/>
      <c r="EH5319" s="65"/>
      <c r="EI5319" s="65"/>
      <c r="EJ5319" s="65"/>
      <c r="EK5319" s="65"/>
      <c r="EL5319" s="65"/>
      <c r="EM5319" s="65"/>
      <c r="EN5319" s="65"/>
      <c r="EO5319" s="65"/>
      <c r="EP5319" s="65"/>
      <c r="EQ5319" s="65"/>
      <c r="ER5319" s="65"/>
      <c r="ES5319" s="65"/>
      <c r="ET5319" s="65"/>
      <c r="EU5319" s="65"/>
      <c r="EV5319" s="65"/>
      <c r="EW5319" s="65"/>
      <c r="EX5319" s="65"/>
      <c r="EY5319" s="65"/>
      <c r="EZ5319" s="65"/>
      <c r="FA5319" s="65"/>
      <c r="FB5319" s="65"/>
      <c r="FC5319" s="65"/>
      <c r="FD5319" s="65"/>
      <c r="FE5319" s="65"/>
      <c r="FF5319" s="65"/>
      <c r="FG5319" s="65"/>
      <c r="FH5319" s="65"/>
      <c r="FI5319" s="65"/>
      <c r="FJ5319" s="65"/>
      <c r="FK5319" s="65"/>
      <c r="FL5319" s="65"/>
      <c r="FM5319" s="65"/>
      <c r="FN5319" s="65"/>
      <c r="FO5319" s="65"/>
      <c r="FP5319" s="65"/>
      <c r="FQ5319" s="65"/>
      <c r="FR5319" s="65"/>
      <c r="FS5319" s="65"/>
      <c r="FT5319" s="65"/>
      <c r="FU5319" s="65"/>
      <c r="FV5319" s="65"/>
      <c r="FW5319" s="65"/>
      <c r="FX5319" s="65"/>
      <c r="FY5319" s="65"/>
      <c r="FZ5319" s="65"/>
      <c r="GA5319" s="65"/>
      <c r="GB5319" s="65"/>
      <c r="GC5319" s="65"/>
      <c r="GD5319" s="65"/>
      <c r="GE5319" s="65"/>
      <c r="GF5319" s="65"/>
      <c r="GG5319" s="65"/>
      <c r="GH5319" s="65"/>
      <c r="GI5319" s="65"/>
      <c r="GJ5319" s="65"/>
      <c r="GK5319" s="65"/>
      <c r="GL5319" s="65"/>
      <c r="GM5319" s="65"/>
      <c r="GN5319" s="65"/>
      <c r="GO5319" s="65"/>
      <c r="GP5319" s="65"/>
      <c r="GQ5319" s="65"/>
      <c r="GR5319" s="65"/>
      <c r="GS5319" s="65"/>
      <c r="GT5319" s="65"/>
      <c r="GU5319" s="65"/>
      <c r="GV5319" s="65"/>
      <c r="GW5319" s="65"/>
      <c r="GX5319" s="65"/>
      <c r="GY5319" s="65"/>
      <c r="GZ5319" s="65"/>
      <c r="HA5319" s="65"/>
      <c r="HB5319" s="65"/>
      <c r="HC5319" s="65"/>
      <c r="HD5319" s="65"/>
      <c r="HE5319" s="65"/>
      <c r="HF5319" s="65"/>
      <c r="HG5319" s="65"/>
      <c r="HH5319" s="65"/>
      <c r="HI5319" s="65"/>
      <c r="HJ5319" s="65"/>
      <c r="HK5319" s="65"/>
      <c r="HL5319" s="65"/>
      <c r="HM5319" s="65"/>
      <c r="HN5319" s="65"/>
      <c r="HO5319" s="65"/>
      <c r="HP5319" s="65"/>
      <c r="HQ5319" s="65"/>
      <c r="HR5319" s="65"/>
      <c r="HS5319" s="65"/>
      <c r="HT5319" s="65"/>
      <c r="HU5319" s="65"/>
      <c r="HV5319" s="65"/>
      <c r="HW5319" s="65"/>
      <c r="HX5319" s="65"/>
      <c r="HY5319" s="65"/>
      <c r="HZ5319" s="65"/>
      <c r="IA5319" s="65"/>
      <c r="IB5319" s="65"/>
      <c r="IC5319" s="65"/>
      <c r="ID5319" s="65"/>
      <c r="IE5319" s="65"/>
      <c r="IF5319" s="65"/>
      <c r="IG5319" s="65"/>
      <c r="IH5319" s="65"/>
      <c r="II5319" s="65"/>
      <c r="IJ5319" s="65"/>
      <c r="IK5319" s="65"/>
      <c r="IL5319" s="65"/>
      <c r="IM5319" s="65"/>
      <c r="IN5319" s="65"/>
      <c r="IO5319" s="65"/>
      <c r="IP5319" s="65"/>
      <c r="IQ5319" s="65"/>
      <c r="IR5319" s="65"/>
      <c r="IS5319" s="65"/>
      <c r="IT5319" s="65"/>
      <c r="IU5319" s="65"/>
      <c r="IV5319" s="65"/>
      <c r="IW5319" s="65"/>
      <c r="IX5319" s="65"/>
      <c r="IY5319" s="65"/>
      <c r="IZ5319" s="65"/>
      <c r="JA5319" s="65"/>
      <c r="JB5319" s="65"/>
      <c r="JC5319" s="65"/>
      <c r="JD5319" s="65"/>
      <c r="JE5319" s="65"/>
      <c r="JF5319" s="65"/>
      <c r="JG5319" s="65"/>
      <c r="JH5319" s="65"/>
      <c r="JI5319" s="65"/>
      <c r="JJ5319" s="65"/>
      <c r="JK5319" s="65"/>
      <c r="JL5319" s="65"/>
      <c r="JM5319" s="65"/>
      <c r="JN5319" s="65"/>
      <c r="JO5319" s="65"/>
      <c r="JP5319" s="65"/>
      <c r="JQ5319" s="65"/>
      <c r="JR5319" s="65"/>
      <c r="JS5319" s="65"/>
      <c r="JT5319" s="65"/>
      <c r="JU5319" s="65"/>
      <c r="JV5319" s="65"/>
      <c r="JW5319" s="65"/>
      <c r="JX5319" s="65"/>
      <c r="JY5319" s="65"/>
      <c r="JZ5319" s="65"/>
      <c r="KA5319" s="65"/>
      <c r="KB5319" s="65"/>
      <c r="KC5319" s="65"/>
      <c r="KD5319" s="65"/>
      <c r="KE5319" s="65"/>
      <c r="KF5319" s="65"/>
      <c r="KG5319" s="65"/>
      <c r="KH5319" s="65"/>
      <c r="KI5319" s="65"/>
      <c r="KJ5319" s="65"/>
      <c r="KK5319" s="65"/>
      <c r="KL5319" s="65"/>
      <c r="KM5319" s="65"/>
      <c r="KN5319" s="65"/>
      <c r="KO5319" s="65"/>
      <c r="KP5319" s="65"/>
      <c r="KQ5319" s="65"/>
      <c r="KR5319" s="65"/>
      <c r="KS5319" s="65"/>
      <c r="KT5319" s="65"/>
      <c r="KU5319" s="65"/>
      <c r="KV5319" s="65"/>
      <c r="KW5319" s="65"/>
      <c r="KX5319" s="65"/>
      <c r="KY5319" s="65"/>
      <c r="KZ5319" s="65"/>
      <c r="LA5319" s="65"/>
      <c r="LB5319" s="65"/>
      <c r="LC5319" s="65"/>
      <c r="LD5319" s="65"/>
      <c r="LE5319" s="65"/>
      <c r="LF5319" s="65"/>
      <c r="LG5319" s="65"/>
      <c r="LH5319" s="65"/>
      <c r="LI5319" s="65"/>
      <c r="LJ5319" s="65"/>
      <c r="LK5319" s="65"/>
      <c r="LL5319" s="65"/>
      <c r="LM5319" s="65"/>
      <c r="LN5319" s="65"/>
      <c r="LO5319" s="65"/>
      <c r="LP5319" s="65"/>
      <c r="LQ5319" s="65"/>
      <c r="LR5319" s="65"/>
      <c r="LS5319" s="65"/>
      <c r="LT5319" s="65"/>
      <c r="LU5319" s="65"/>
      <c r="LV5319" s="65"/>
      <c r="LW5319" s="65"/>
      <c r="LX5319" s="65"/>
      <c r="LY5319" s="65"/>
      <c r="LZ5319" s="65"/>
      <c r="MA5319" s="65"/>
      <c r="MB5319" s="65"/>
      <c r="MC5319" s="65"/>
      <c r="MD5319" s="65"/>
      <c r="ME5319" s="65"/>
      <c r="MF5319" s="65"/>
      <c r="MG5319" s="65"/>
      <c r="MH5319" s="65"/>
      <c r="MI5319" s="65"/>
      <c r="MJ5319" s="65"/>
      <c r="MK5319" s="65"/>
      <c r="ML5319" s="65"/>
      <c r="MM5319" s="65"/>
      <c r="MN5319" s="65"/>
      <c r="MO5319" s="65"/>
      <c r="MP5319" s="65"/>
      <c r="MQ5319" s="65"/>
      <c r="MR5319" s="65"/>
      <c r="MS5319" s="65"/>
      <c r="MT5319" s="65"/>
      <c r="MU5319" s="65"/>
      <c r="MV5319" s="65"/>
      <c r="MW5319" s="65"/>
      <c r="MX5319" s="65"/>
      <c r="MY5319" s="65"/>
      <c r="MZ5319" s="65"/>
      <c r="NA5319" s="65"/>
      <c r="NB5319" s="65"/>
      <c r="NC5319" s="65"/>
      <c r="ND5319" s="65"/>
      <c r="NE5319" s="65"/>
      <c r="NF5319" s="65"/>
      <c r="NG5319" s="65"/>
      <c r="NH5319" s="65"/>
      <c r="NI5319" s="65"/>
      <c r="NJ5319" s="65"/>
      <c r="NK5319" s="65"/>
      <c r="NL5319" s="65"/>
      <c r="NM5319" s="65"/>
      <c r="NN5319" s="65"/>
      <c r="NO5319" s="65"/>
      <c r="NP5319" s="65"/>
      <c r="NQ5319" s="65"/>
      <c r="NR5319" s="65"/>
      <c r="NS5319" s="65"/>
      <c r="NT5319" s="65"/>
      <c r="NU5319" s="65"/>
      <c r="NV5319" s="65"/>
      <c r="NW5319" s="65"/>
      <c r="NX5319" s="65"/>
      <c r="NY5319" s="65"/>
      <c r="NZ5319" s="65"/>
      <c r="OA5319" s="65"/>
      <c r="OB5319" s="65"/>
      <c r="OC5319" s="65"/>
      <c r="OD5319" s="65"/>
      <c r="OE5319" s="65"/>
      <c r="OF5319" s="65"/>
      <c r="OG5319" s="65"/>
      <c r="OH5319" s="65"/>
      <c r="OI5319" s="65"/>
      <c r="OJ5319" s="65"/>
      <c r="OK5319" s="65"/>
      <c r="OL5319" s="65"/>
      <c r="OM5319" s="65"/>
      <c r="ON5319" s="65"/>
      <c r="OO5319" s="65"/>
      <c r="OP5319" s="65"/>
      <c r="OQ5319" s="65"/>
      <c r="OR5319" s="65"/>
      <c r="OS5319" s="65"/>
      <c r="OT5319" s="65"/>
      <c r="OU5319" s="65"/>
      <c r="OV5319" s="65"/>
      <c r="OW5319" s="65"/>
      <c r="OX5319" s="65"/>
      <c r="OY5319" s="65"/>
      <c r="OZ5319" s="65"/>
      <c r="PA5319" s="65"/>
      <c r="PB5319" s="65"/>
      <c r="PC5319" s="65"/>
      <c r="PD5319" s="65"/>
      <c r="PE5319" s="65"/>
      <c r="PF5319" s="65"/>
      <c r="PG5319" s="65"/>
      <c r="PH5319" s="65"/>
      <c r="PI5319" s="65"/>
      <c r="PJ5319" s="65"/>
      <c r="PK5319" s="65"/>
      <c r="PL5319" s="65"/>
      <c r="PM5319" s="65"/>
      <c r="PN5319" s="65"/>
      <c r="PO5319" s="65"/>
      <c r="PP5319" s="65"/>
      <c r="PQ5319" s="65"/>
      <c r="PR5319" s="65"/>
      <c r="PS5319" s="65"/>
      <c r="PT5319" s="65"/>
      <c r="PU5319" s="65"/>
      <c r="PV5319" s="65"/>
      <c r="PW5319" s="65"/>
      <c r="PX5319" s="65"/>
      <c r="PY5319" s="65"/>
      <c r="PZ5319" s="65"/>
      <c r="QA5319" s="65"/>
      <c r="QB5319" s="65"/>
      <c r="QC5319" s="65"/>
      <c r="QD5319" s="65"/>
      <c r="QE5319" s="65"/>
      <c r="QF5319" s="65"/>
      <c r="QG5319" s="65"/>
      <c r="QH5319" s="65"/>
      <c r="QI5319" s="65"/>
      <c r="QJ5319" s="65"/>
      <c r="QK5319" s="65"/>
      <c r="QL5319" s="65"/>
      <c r="QM5319" s="65"/>
      <c r="QN5319" s="65"/>
      <c r="QO5319" s="65"/>
      <c r="QP5319" s="65"/>
      <c r="QQ5319" s="65"/>
      <c r="QR5319" s="65"/>
      <c r="QS5319" s="65"/>
      <c r="QT5319" s="65"/>
      <c r="QU5319" s="65"/>
      <c r="QV5319" s="65"/>
      <c r="QW5319" s="65"/>
      <c r="QX5319" s="65"/>
      <c r="QY5319" s="65"/>
      <c r="QZ5319" s="65"/>
      <c r="RA5319" s="65"/>
      <c r="RB5319" s="65"/>
      <c r="RC5319" s="65"/>
      <c r="RD5319" s="65"/>
      <c r="RE5319" s="65"/>
      <c r="RF5319" s="65"/>
      <c r="RG5319" s="65"/>
      <c r="RH5319" s="65"/>
      <c r="RI5319" s="65"/>
      <c r="RJ5319" s="65"/>
      <c r="RK5319" s="65"/>
      <c r="RL5319" s="65"/>
      <c r="RM5319" s="65"/>
      <c r="RN5319" s="65"/>
      <c r="RO5319" s="65"/>
      <c r="RP5319" s="65"/>
      <c r="RQ5319" s="65"/>
      <c r="RR5319" s="65"/>
      <c r="RS5319" s="65"/>
      <c r="RT5319" s="65"/>
      <c r="RU5319" s="65"/>
      <c r="RV5319" s="65"/>
      <c r="RW5319" s="65"/>
      <c r="RX5319" s="65"/>
      <c r="RY5319" s="65"/>
      <c r="RZ5319" s="65"/>
      <c r="SA5319" s="65"/>
      <c r="SB5319" s="65"/>
      <c r="SC5319" s="65"/>
      <c r="SD5319" s="65"/>
      <c r="SE5319" s="65"/>
      <c r="SF5319" s="65"/>
      <c r="SG5319" s="65"/>
      <c r="SH5319" s="65"/>
      <c r="SI5319" s="65"/>
      <c r="SJ5319" s="65"/>
      <c r="SK5319" s="65"/>
      <c r="SL5319" s="65"/>
      <c r="SM5319" s="65"/>
      <c r="SN5319" s="65"/>
      <c r="SO5319" s="65"/>
      <c r="SP5319" s="65"/>
      <c r="SQ5319" s="65"/>
      <c r="SR5319" s="65"/>
      <c r="SS5319" s="65"/>
      <c r="ST5319" s="65"/>
      <c r="SU5319" s="65"/>
      <c r="SV5319" s="65"/>
      <c r="SW5319" s="65"/>
      <c r="SX5319" s="65"/>
      <c r="SY5319" s="65"/>
      <c r="SZ5319" s="65"/>
      <c r="TA5319" s="65"/>
      <c r="TB5319" s="65"/>
      <c r="TC5319" s="65"/>
      <c r="TD5319" s="65"/>
      <c r="TE5319" s="65"/>
      <c r="TF5319" s="65"/>
      <c r="TG5319" s="65"/>
      <c r="TH5319" s="65"/>
      <c r="TI5319" s="65"/>
      <c r="TJ5319" s="65"/>
      <c r="TK5319" s="65"/>
      <c r="TL5319" s="65"/>
      <c r="TM5319" s="65"/>
      <c r="TN5319" s="65"/>
      <c r="TO5319" s="65"/>
      <c r="TP5319" s="65"/>
      <c r="TQ5319" s="65"/>
      <c r="TR5319" s="65"/>
      <c r="TS5319" s="65"/>
      <c r="TT5319" s="65"/>
      <c r="TU5319" s="65"/>
      <c r="TV5319" s="65"/>
      <c r="TW5319" s="65"/>
      <c r="TX5319" s="65"/>
      <c r="TY5319" s="65"/>
      <c r="TZ5319" s="65"/>
      <c r="UA5319" s="65"/>
      <c r="UB5319" s="65"/>
      <c r="UC5319" s="65"/>
      <c r="UD5319" s="65"/>
      <c r="UE5319" s="65"/>
      <c r="UF5319" s="65"/>
      <c r="UG5319" s="65"/>
      <c r="UH5319" s="65"/>
      <c r="UI5319" s="65"/>
      <c r="UJ5319" s="65"/>
      <c r="UK5319" s="65"/>
      <c r="UL5319" s="65"/>
      <c r="UM5319" s="65"/>
      <c r="UN5319" s="65"/>
      <c r="UO5319" s="65"/>
      <c r="UP5319" s="65"/>
      <c r="UQ5319" s="65"/>
      <c r="UR5319" s="65"/>
      <c r="US5319" s="65"/>
      <c r="UT5319" s="65"/>
      <c r="UU5319" s="65"/>
      <c r="UV5319" s="65"/>
      <c r="UW5319" s="65"/>
      <c r="UX5319" s="65"/>
      <c r="UY5319" s="65"/>
      <c r="UZ5319" s="65"/>
    </row>
    <row r="5320" spans="11:572" x14ac:dyDescent="0.25">
      <c r="K5320" s="65"/>
      <c r="L5320" s="65"/>
      <c r="M5320" s="65"/>
      <c r="N5320" s="65"/>
      <c r="O5320" s="65"/>
      <c r="P5320" s="65"/>
      <c r="Q5320" s="65"/>
      <c r="R5320" s="65"/>
      <c r="S5320" s="65"/>
      <c r="T5320" s="65"/>
      <c r="U5320" s="65"/>
      <c r="V5320" s="65"/>
      <c r="W5320" s="65"/>
      <c r="X5320" s="65"/>
      <c r="Y5320" s="65"/>
      <c r="Z5320" s="65"/>
      <c r="AA5320" s="65"/>
      <c r="AB5320" s="65"/>
      <c r="AC5320" s="65"/>
      <c r="AD5320" s="65"/>
      <c r="AE5320" s="65"/>
      <c r="AF5320" s="65"/>
      <c r="AG5320" s="65"/>
      <c r="AH5320" s="65"/>
      <c r="AI5320" s="65"/>
      <c r="AJ5320" s="65"/>
      <c r="AK5320" s="65"/>
      <c r="AL5320" s="65"/>
      <c r="AM5320" s="65"/>
      <c r="AN5320" s="65"/>
      <c r="AO5320" s="65"/>
      <c r="AP5320" s="65"/>
      <c r="AQ5320" s="65"/>
      <c r="AR5320" s="65"/>
      <c r="AS5320" s="65"/>
      <c r="AT5320" s="65"/>
      <c r="AU5320" s="65"/>
      <c r="AV5320" s="65"/>
      <c r="AW5320" s="65"/>
      <c r="AX5320" s="65"/>
      <c r="AY5320" s="65"/>
      <c r="AZ5320" s="65"/>
      <c r="BA5320" s="65"/>
      <c r="BB5320" s="65"/>
      <c r="BC5320" s="65"/>
      <c r="BD5320" s="65"/>
      <c r="BE5320" s="65"/>
      <c r="BF5320" s="65"/>
      <c r="BG5320" s="65"/>
      <c r="BH5320" s="65"/>
      <c r="BI5320" s="65"/>
      <c r="BJ5320" s="65"/>
      <c r="BK5320" s="65"/>
      <c r="BL5320" s="65"/>
      <c r="BM5320" s="65"/>
      <c r="BN5320" s="65"/>
      <c r="BO5320" s="65"/>
      <c r="BP5320" s="65"/>
      <c r="BQ5320" s="65"/>
      <c r="BR5320" s="65"/>
      <c r="BS5320" s="65"/>
      <c r="BT5320" s="65"/>
      <c r="BU5320" s="65"/>
      <c r="BV5320" s="65"/>
      <c r="BW5320" s="65"/>
      <c r="BX5320" s="65"/>
      <c r="BY5320" s="65"/>
      <c r="BZ5320" s="65"/>
      <c r="CA5320" s="65"/>
      <c r="CB5320" s="65"/>
      <c r="CC5320" s="65"/>
      <c r="CD5320" s="65"/>
      <c r="CE5320" s="65"/>
      <c r="CF5320" s="65"/>
      <c r="CG5320" s="65"/>
      <c r="CH5320" s="65"/>
      <c r="CI5320" s="65"/>
      <c r="CJ5320" s="65"/>
      <c r="CK5320" s="65"/>
      <c r="CL5320" s="65"/>
      <c r="CM5320" s="65"/>
      <c r="CN5320" s="65"/>
      <c r="CO5320" s="65"/>
      <c r="CP5320" s="65"/>
      <c r="CQ5320" s="65"/>
      <c r="CR5320" s="65"/>
      <c r="CS5320" s="65"/>
      <c r="CT5320" s="65"/>
      <c r="CU5320" s="65"/>
      <c r="CV5320" s="65"/>
      <c r="CW5320" s="65"/>
      <c r="CX5320" s="65"/>
      <c r="CY5320" s="65"/>
      <c r="CZ5320" s="65"/>
      <c r="DA5320" s="65"/>
      <c r="DB5320" s="65"/>
      <c r="DC5320" s="65"/>
      <c r="DD5320" s="65"/>
      <c r="DE5320" s="65"/>
      <c r="DF5320" s="65"/>
      <c r="DG5320" s="65"/>
      <c r="DH5320" s="65"/>
      <c r="DI5320" s="65"/>
      <c r="DJ5320" s="65"/>
      <c r="DK5320" s="65"/>
      <c r="DL5320" s="65"/>
      <c r="DM5320" s="65"/>
      <c r="DN5320" s="65"/>
      <c r="DO5320" s="65"/>
      <c r="DP5320" s="65"/>
      <c r="DQ5320" s="65"/>
      <c r="DR5320" s="65"/>
      <c r="DS5320" s="65"/>
      <c r="DT5320" s="65"/>
      <c r="DU5320" s="65"/>
      <c r="DV5320" s="65"/>
      <c r="DW5320" s="65"/>
      <c r="DX5320" s="65"/>
      <c r="DY5320" s="65"/>
      <c r="DZ5320" s="65"/>
      <c r="EA5320" s="65"/>
      <c r="EB5320" s="65"/>
      <c r="EC5320" s="65"/>
      <c r="ED5320" s="65"/>
      <c r="EE5320" s="65"/>
      <c r="EF5320" s="65"/>
      <c r="EG5320" s="65"/>
      <c r="EH5320" s="65"/>
      <c r="EI5320" s="65"/>
      <c r="EJ5320" s="65"/>
      <c r="EK5320" s="65"/>
      <c r="EL5320" s="65"/>
      <c r="EM5320" s="65"/>
      <c r="EN5320" s="65"/>
      <c r="EO5320" s="65"/>
      <c r="EP5320" s="65"/>
      <c r="EQ5320" s="65"/>
      <c r="ER5320" s="65"/>
      <c r="ES5320" s="65"/>
      <c r="ET5320" s="65"/>
      <c r="EU5320" s="65"/>
      <c r="EV5320" s="65"/>
      <c r="EW5320" s="65"/>
      <c r="EX5320" s="65"/>
      <c r="EY5320" s="65"/>
      <c r="EZ5320" s="65"/>
      <c r="FA5320" s="65"/>
      <c r="FB5320" s="65"/>
      <c r="FC5320" s="65"/>
      <c r="FD5320" s="65"/>
      <c r="FE5320" s="65"/>
      <c r="FF5320" s="65"/>
      <c r="FG5320" s="65"/>
      <c r="FH5320" s="65"/>
      <c r="FI5320" s="65"/>
      <c r="FJ5320" s="65"/>
      <c r="FK5320" s="65"/>
      <c r="FL5320" s="65"/>
      <c r="FM5320" s="65"/>
      <c r="FN5320" s="65"/>
      <c r="FO5320" s="65"/>
      <c r="FP5320" s="65"/>
      <c r="FQ5320" s="65"/>
      <c r="FR5320" s="65"/>
      <c r="FS5320" s="65"/>
      <c r="FT5320" s="65"/>
      <c r="FU5320" s="65"/>
      <c r="FV5320" s="65"/>
      <c r="FW5320" s="65"/>
      <c r="FX5320" s="65"/>
      <c r="FY5320" s="65"/>
      <c r="FZ5320" s="65"/>
      <c r="GA5320" s="65"/>
      <c r="GB5320" s="65"/>
      <c r="GC5320" s="65"/>
      <c r="GD5320" s="65"/>
      <c r="GE5320" s="65"/>
      <c r="GF5320" s="65"/>
      <c r="GG5320" s="65"/>
      <c r="GH5320" s="65"/>
      <c r="GI5320" s="65"/>
      <c r="GJ5320" s="65"/>
      <c r="GK5320" s="65"/>
      <c r="GL5320" s="65"/>
      <c r="GM5320" s="65"/>
      <c r="GN5320" s="65"/>
      <c r="GO5320" s="65"/>
      <c r="GP5320" s="65"/>
      <c r="GQ5320" s="65"/>
      <c r="GR5320" s="65"/>
      <c r="GS5320" s="65"/>
      <c r="GT5320" s="65"/>
      <c r="GU5320" s="65"/>
      <c r="GV5320" s="65"/>
      <c r="GW5320" s="65"/>
      <c r="GX5320" s="65"/>
      <c r="GY5320" s="65"/>
      <c r="GZ5320" s="65"/>
      <c r="HA5320" s="65"/>
      <c r="HB5320" s="65"/>
      <c r="HC5320" s="65"/>
      <c r="HD5320" s="65"/>
      <c r="HE5320" s="65"/>
      <c r="HF5320" s="65"/>
      <c r="HG5320" s="65"/>
      <c r="HH5320" s="65"/>
      <c r="HI5320" s="65"/>
      <c r="HJ5320" s="65"/>
      <c r="HK5320" s="65"/>
      <c r="HL5320" s="65"/>
      <c r="HM5320" s="65"/>
      <c r="HN5320" s="65"/>
      <c r="HO5320" s="65"/>
      <c r="HP5320" s="65"/>
      <c r="HQ5320" s="65"/>
      <c r="HR5320" s="65"/>
      <c r="HS5320" s="65"/>
      <c r="HT5320" s="65"/>
      <c r="HU5320" s="65"/>
      <c r="HV5320" s="65"/>
      <c r="HW5320" s="65"/>
      <c r="HX5320" s="65"/>
      <c r="HY5320" s="65"/>
      <c r="HZ5320" s="65"/>
      <c r="IA5320" s="65"/>
      <c r="IB5320" s="65"/>
      <c r="IC5320" s="65"/>
      <c r="ID5320" s="65"/>
      <c r="IE5320" s="65"/>
      <c r="IF5320" s="65"/>
      <c r="IG5320" s="65"/>
      <c r="IH5320" s="65"/>
      <c r="II5320" s="65"/>
      <c r="IJ5320" s="65"/>
      <c r="IK5320" s="65"/>
      <c r="IL5320" s="65"/>
      <c r="IM5320" s="65"/>
      <c r="IN5320" s="65"/>
      <c r="IO5320" s="65"/>
      <c r="IP5320" s="65"/>
      <c r="IQ5320" s="65"/>
      <c r="IR5320" s="65"/>
      <c r="IS5320" s="65"/>
      <c r="IT5320" s="65"/>
      <c r="IU5320" s="65"/>
      <c r="IV5320" s="65"/>
      <c r="IW5320" s="65"/>
      <c r="IX5320" s="65"/>
      <c r="IY5320" s="65"/>
      <c r="IZ5320" s="65"/>
      <c r="JA5320" s="65"/>
      <c r="JB5320" s="65"/>
      <c r="JC5320" s="65"/>
      <c r="JD5320" s="65"/>
      <c r="JE5320" s="65"/>
      <c r="JF5320" s="65"/>
      <c r="JG5320" s="65"/>
      <c r="JH5320" s="65"/>
      <c r="JI5320" s="65"/>
      <c r="JJ5320" s="65"/>
      <c r="JK5320" s="65"/>
      <c r="JL5320" s="65"/>
      <c r="JM5320" s="65"/>
      <c r="JN5320" s="65"/>
      <c r="JO5320" s="65"/>
      <c r="JP5320" s="65"/>
      <c r="JQ5320" s="65"/>
      <c r="JR5320" s="65"/>
      <c r="JS5320" s="65"/>
      <c r="JT5320" s="65"/>
      <c r="JU5320" s="65"/>
      <c r="JV5320" s="65"/>
      <c r="JW5320" s="65"/>
      <c r="JX5320" s="65"/>
      <c r="JY5320" s="65"/>
      <c r="JZ5320" s="65"/>
      <c r="KA5320" s="65"/>
      <c r="KB5320" s="65"/>
      <c r="KC5320" s="65"/>
      <c r="KD5320" s="65"/>
      <c r="KE5320" s="65"/>
      <c r="KF5320" s="65"/>
      <c r="KG5320" s="65"/>
      <c r="KH5320" s="65"/>
      <c r="KI5320" s="65"/>
      <c r="KJ5320" s="65"/>
      <c r="KK5320" s="65"/>
      <c r="KL5320" s="65"/>
      <c r="KM5320" s="65"/>
      <c r="KN5320" s="65"/>
      <c r="KO5320" s="65"/>
      <c r="KP5320" s="65"/>
      <c r="KQ5320" s="65"/>
      <c r="KR5320" s="65"/>
      <c r="KS5320" s="65"/>
      <c r="KT5320" s="65"/>
      <c r="KU5320" s="65"/>
      <c r="KV5320" s="65"/>
      <c r="KW5320" s="65"/>
      <c r="KX5320" s="65"/>
      <c r="KY5320" s="65"/>
      <c r="KZ5320" s="65"/>
      <c r="LA5320" s="65"/>
      <c r="LB5320" s="65"/>
      <c r="LC5320" s="65"/>
      <c r="LD5320" s="65"/>
      <c r="LE5320" s="65"/>
      <c r="LF5320" s="65"/>
      <c r="LG5320" s="65"/>
      <c r="LH5320" s="65"/>
      <c r="LI5320" s="65"/>
      <c r="LJ5320" s="65"/>
      <c r="LK5320" s="65"/>
      <c r="LL5320" s="65"/>
      <c r="LM5320" s="65"/>
      <c r="LN5320" s="65"/>
      <c r="LO5320" s="65"/>
      <c r="LP5320" s="65"/>
      <c r="LQ5320" s="65"/>
      <c r="LR5320" s="65"/>
      <c r="LS5320" s="65"/>
      <c r="LT5320" s="65"/>
      <c r="LU5320" s="65"/>
      <c r="LV5320" s="65"/>
      <c r="LW5320" s="65"/>
      <c r="LX5320" s="65"/>
      <c r="LY5320" s="65"/>
      <c r="LZ5320" s="65"/>
      <c r="MA5320" s="65"/>
      <c r="MB5320" s="65"/>
      <c r="MC5320" s="65"/>
      <c r="MD5320" s="65"/>
      <c r="ME5320" s="65"/>
      <c r="MF5320" s="65"/>
      <c r="MG5320" s="65"/>
      <c r="MH5320" s="65"/>
      <c r="MI5320" s="65"/>
      <c r="MJ5320" s="65"/>
      <c r="MK5320" s="65"/>
      <c r="ML5320" s="65"/>
      <c r="MM5320" s="65"/>
      <c r="MN5320" s="65"/>
      <c r="MO5320" s="65"/>
      <c r="MP5320" s="65"/>
      <c r="MQ5320" s="65"/>
      <c r="MR5320" s="65"/>
      <c r="MS5320" s="65"/>
      <c r="MT5320" s="65"/>
      <c r="MU5320" s="65"/>
      <c r="MV5320" s="65"/>
      <c r="MW5320" s="65"/>
      <c r="MX5320" s="65"/>
      <c r="MY5320" s="65"/>
      <c r="MZ5320" s="65"/>
      <c r="NA5320" s="65"/>
      <c r="NB5320" s="65"/>
      <c r="NC5320" s="65"/>
      <c r="ND5320" s="65"/>
      <c r="NE5320" s="65"/>
      <c r="NF5320" s="65"/>
      <c r="NG5320" s="65"/>
      <c r="NH5320" s="65"/>
      <c r="NI5320" s="65"/>
      <c r="NJ5320" s="65"/>
      <c r="NK5320" s="65"/>
      <c r="NL5320" s="65"/>
      <c r="NM5320" s="65"/>
      <c r="NN5320" s="65"/>
      <c r="NO5320" s="65"/>
      <c r="NP5320" s="65"/>
      <c r="NQ5320" s="65"/>
      <c r="NR5320" s="65"/>
      <c r="NS5320" s="65"/>
      <c r="NT5320" s="65"/>
      <c r="NU5320" s="65"/>
      <c r="NV5320" s="65"/>
      <c r="NW5320" s="65"/>
      <c r="NX5320" s="65"/>
      <c r="NY5320" s="65"/>
      <c r="NZ5320" s="65"/>
      <c r="OA5320" s="65"/>
      <c r="OB5320" s="65"/>
      <c r="OC5320" s="65"/>
      <c r="OD5320" s="65"/>
      <c r="OE5320" s="65"/>
      <c r="OF5320" s="65"/>
      <c r="OG5320" s="65"/>
      <c r="OH5320" s="65"/>
      <c r="OI5320" s="65"/>
      <c r="OJ5320" s="65"/>
      <c r="OK5320" s="65"/>
      <c r="OL5320" s="65"/>
      <c r="OM5320" s="65"/>
      <c r="ON5320" s="65"/>
      <c r="OO5320" s="65"/>
      <c r="OP5320" s="65"/>
      <c r="OQ5320" s="65"/>
      <c r="OR5320" s="65"/>
      <c r="OS5320" s="65"/>
      <c r="OT5320" s="65"/>
      <c r="OU5320" s="65"/>
      <c r="OV5320" s="65"/>
      <c r="OW5320" s="65"/>
      <c r="OX5320" s="65"/>
      <c r="OY5320" s="65"/>
      <c r="OZ5320" s="65"/>
      <c r="PA5320" s="65"/>
      <c r="PB5320" s="65"/>
      <c r="PC5320" s="65"/>
      <c r="PD5320" s="65"/>
      <c r="PE5320" s="65"/>
      <c r="PF5320" s="65"/>
      <c r="PG5320" s="65"/>
      <c r="PH5320" s="65"/>
      <c r="PI5320" s="65"/>
      <c r="PJ5320" s="65"/>
      <c r="PK5320" s="65"/>
      <c r="PL5320" s="65"/>
      <c r="PM5320" s="65"/>
      <c r="PN5320" s="65"/>
      <c r="PO5320" s="65"/>
      <c r="PP5320" s="65"/>
      <c r="PQ5320" s="65"/>
      <c r="PR5320" s="65"/>
      <c r="PS5320" s="65"/>
      <c r="PT5320" s="65"/>
      <c r="PU5320" s="65"/>
      <c r="PV5320" s="65"/>
      <c r="PW5320" s="65"/>
      <c r="PX5320" s="65"/>
      <c r="PY5320" s="65"/>
      <c r="PZ5320" s="65"/>
      <c r="QA5320" s="65"/>
      <c r="QB5320" s="65"/>
      <c r="QC5320" s="65"/>
      <c r="QD5320" s="65"/>
      <c r="QE5320" s="65"/>
      <c r="QF5320" s="65"/>
      <c r="QG5320" s="65"/>
      <c r="QH5320" s="65"/>
      <c r="QI5320" s="65"/>
      <c r="QJ5320" s="65"/>
      <c r="QK5320" s="65"/>
      <c r="QL5320" s="65"/>
      <c r="QM5320" s="65"/>
      <c r="QN5320" s="65"/>
      <c r="QO5320" s="65"/>
      <c r="QP5320" s="65"/>
      <c r="QQ5320" s="65"/>
      <c r="QR5320" s="65"/>
      <c r="QS5320" s="65"/>
      <c r="QT5320" s="65"/>
      <c r="QU5320" s="65"/>
      <c r="QV5320" s="65"/>
      <c r="QW5320" s="65"/>
      <c r="QX5320" s="65"/>
      <c r="QY5320" s="65"/>
      <c r="QZ5320" s="65"/>
      <c r="RA5320" s="65"/>
      <c r="RB5320" s="65"/>
      <c r="RC5320" s="65"/>
      <c r="RD5320" s="65"/>
      <c r="RE5320" s="65"/>
      <c r="RF5320" s="65"/>
      <c r="RG5320" s="65"/>
      <c r="RH5320" s="65"/>
      <c r="RI5320" s="65"/>
      <c r="RJ5320" s="65"/>
      <c r="RK5320" s="65"/>
      <c r="RL5320" s="65"/>
      <c r="RM5320" s="65"/>
      <c r="RN5320" s="65"/>
      <c r="RO5320" s="65"/>
      <c r="RP5320" s="65"/>
      <c r="RQ5320" s="65"/>
      <c r="RR5320" s="65"/>
      <c r="RS5320" s="65"/>
      <c r="RT5320" s="65"/>
      <c r="RU5320" s="65"/>
      <c r="RV5320" s="65"/>
      <c r="RW5320" s="65"/>
      <c r="RX5320" s="65"/>
      <c r="RY5320" s="65"/>
      <c r="RZ5320" s="65"/>
      <c r="SA5320" s="65"/>
      <c r="SB5320" s="65"/>
      <c r="SC5320" s="65"/>
      <c r="SD5320" s="65"/>
      <c r="SE5320" s="65"/>
      <c r="SF5320" s="65"/>
      <c r="SG5320" s="65"/>
      <c r="SH5320" s="65"/>
      <c r="SI5320" s="65"/>
      <c r="SJ5320" s="65"/>
      <c r="SK5320" s="65"/>
      <c r="SL5320" s="65"/>
      <c r="SM5320" s="65"/>
      <c r="SN5320" s="65"/>
      <c r="SO5320" s="65"/>
      <c r="SP5320" s="65"/>
      <c r="SQ5320" s="65"/>
      <c r="SR5320" s="65"/>
      <c r="SS5320" s="65"/>
      <c r="ST5320" s="65"/>
      <c r="SU5320" s="65"/>
      <c r="SV5320" s="65"/>
      <c r="SW5320" s="65"/>
      <c r="SX5320" s="65"/>
      <c r="SY5320" s="65"/>
      <c r="SZ5320" s="65"/>
      <c r="TA5320" s="65"/>
      <c r="TB5320" s="65"/>
      <c r="TC5320" s="65"/>
      <c r="TD5320" s="65"/>
      <c r="TE5320" s="65"/>
      <c r="TF5320" s="65"/>
      <c r="TG5320" s="65"/>
      <c r="TH5320" s="65"/>
      <c r="TI5320" s="65"/>
      <c r="TJ5320" s="65"/>
      <c r="TK5320" s="65"/>
      <c r="TL5320" s="65"/>
      <c r="TM5320" s="65"/>
      <c r="TN5320" s="65"/>
      <c r="TO5320" s="65"/>
      <c r="TP5320" s="65"/>
      <c r="TQ5320" s="65"/>
      <c r="TR5320" s="65"/>
      <c r="TS5320" s="65"/>
      <c r="TT5320" s="65"/>
      <c r="TU5320" s="65"/>
      <c r="TV5320" s="65"/>
      <c r="TW5320" s="65"/>
      <c r="TX5320" s="65"/>
      <c r="TY5320" s="65"/>
      <c r="TZ5320" s="65"/>
      <c r="UA5320" s="65"/>
      <c r="UB5320" s="65"/>
      <c r="UC5320" s="65"/>
      <c r="UD5320" s="65"/>
      <c r="UE5320" s="65"/>
      <c r="UF5320" s="65"/>
      <c r="UG5320" s="65"/>
      <c r="UH5320" s="65"/>
      <c r="UI5320" s="65"/>
      <c r="UJ5320" s="65"/>
      <c r="UK5320" s="65"/>
      <c r="UL5320" s="65"/>
      <c r="UM5320" s="65"/>
      <c r="UN5320" s="65"/>
      <c r="UO5320" s="65"/>
      <c r="UP5320" s="65"/>
      <c r="UQ5320" s="65"/>
      <c r="UR5320" s="65"/>
      <c r="US5320" s="65"/>
      <c r="UT5320" s="65"/>
      <c r="UU5320" s="65"/>
      <c r="UV5320" s="65"/>
      <c r="UW5320" s="65"/>
      <c r="UX5320" s="65"/>
      <c r="UY5320" s="65"/>
      <c r="UZ5320" s="65"/>
    </row>
    <row r="5321" spans="11:572" x14ac:dyDescent="0.25">
      <c r="K5321" s="65"/>
      <c r="L5321" s="65"/>
      <c r="M5321" s="65"/>
      <c r="N5321" s="65"/>
      <c r="O5321" s="65"/>
      <c r="P5321" s="65"/>
      <c r="Q5321" s="65"/>
      <c r="R5321" s="65"/>
      <c r="S5321" s="65"/>
      <c r="T5321" s="65"/>
      <c r="U5321" s="65"/>
      <c r="V5321" s="65"/>
      <c r="W5321" s="65"/>
      <c r="X5321" s="65"/>
      <c r="Y5321" s="65"/>
      <c r="Z5321" s="65"/>
      <c r="AA5321" s="65"/>
      <c r="AB5321" s="65"/>
      <c r="AC5321" s="65"/>
      <c r="AD5321" s="65"/>
      <c r="AE5321" s="65"/>
      <c r="AF5321" s="65"/>
      <c r="AG5321" s="65"/>
      <c r="AH5321" s="65"/>
      <c r="AI5321" s="65"/>
      <c r="AJ5321" s="65"/>
      <c r="AK5321" s="65"/>
      <c r="AL5321" s="65"/>
      <c r="AM5321" s="65"/>
      <c r="AN5321" s="65"/>
      <c r="AO5321" s="65"/>
      <c r="AP5321" s="65"/>
      <c r="AQ5321" s="65"/>
      <c r="AR5321" s="65"/>
      <c r="AS5321" s="65"/>
      <c r="AT5321" s="65"/>
      <c r="AU5321" s="65"/>
      <c r="AV5321" s="65"/>
      <c r="AW5321" s="65"/>
      <c r="AX5321" s="65"/>
      <c r="AY5321" s="65"/>
      <c r="AZ5321" s="65"/>
      <c r="BA5321" s="65"/>
      <c r="BB5321" s="65"/>
      <c r="BC5321" s="65"/>
      <c r="BD5321" s="65"/>
      <c r="BE5321" s="65"/>
      <c r="BF5321" s="65"/>
      <c r="BG5321" s="65"/>
      <c r="BH5321" s="65"/>
      <c r="BI5321" s="65"/>
      <c r="BJ5321" s="65"/>
      <c r="BK5321" s="65"/>
      <c r="BL5321" s="65"/>
      <c r="BM5321" s="65"/>
      <c r="BN5321" s="65"/>
      <c r="BO5321" s="65"/>
      <c r="BP5321" s="65"/>
      <c r="BQ5321" s="65"/>
      <c r="BR5321" s="65"/>
      <c r="BS5321" s="65"/>
      <c r="BT5321" s="65"/>
      <c r="BU5321" s="65"/>
      <c r="BV5321" s="65"/>
      <c r="BW5321" s="65"/>
      <c r="BX5321" s="65"/>
      <c r="BY5321" s="65"/>
      <c r="BZ5321" s="65"/>
      <c r="CA5321" s="65"/>
      <c r="CB5321" s="65"/>
      <c r="CC5321" s="65"/>
      <c r="CD5321" s="65"/>
      <c r="CE5321" s="65"/>
      <c r="CF5321" s="65"/>
      <c r="CG5321" s="65"/>
      <c r="CH5321" s="65"/>
      <c r="CI5321" s="65"/>
      <c r="CJ5321" s="65"/>
      <c r="CK5321" s="65"/>
      <c r="CL5321" s="65"/>
      <c r="CM5321" s="65"/>
      <c r="CN5321" s="65"/>
      <c r="CO5321" s="65"/>
      <c r="CP5321" s="65"/>
      <c r="CQ5321" s="65"/>
      <c r="CR5321" s="65"/>
      <c r="CS5321" s="65"/>
      <c r="CT5321" s="65"/>
      <c r="CU5321" s="65"/>
      <c r="CV5321" s="65"/>
      <c r="CW5321" s="65"/>
      <c r="CX5321" s="65"/>
      <c r="CY5321" s="65"/>
      <c r="CZ5321" s="65"/>
      <c r="DA5321" s="65"/>
      <c r="DB5321" s="65"/>
      <c r="DC5321" s="65"/>
      <c r="DD5321" s="65"/>
      <c r="DE5321" s="65"/>
      <c r="DF5321" s="65"/>
      <c r="DG5321" s="65"/>
      <c r="DH5321" s="65"/>
      <c r="DI5321" s="65"/>
      <c r="DJ5321" s="65"/>
      <c r="DK5321" s="65"/>
      <c r="DL5321" s="65"/>
      <c r="DM5321" s="65"/>
      <c r="DN5321" s="65"/>
      <c r="DO5321" s="65"/>
      <c r="DP5321" s="65"/>
      <c r="DQ5321" s="65"/>
      <c r="DR5321" s="65"/>
      <c r="DS5321" s="65"/>
      <c r="DT5321" s="65"/>
      <c r="DU5321" s="65"/>
      <c r="DV5321" s="65"/>
      <c r="DW5321" s="65"/>
      <c r="DX5321" s="65"/>
      <c r="DY5321" s="65"/>
      <c r="DZ5321" s="65"/>
      <c r="EA5321" s="65"/>
      <c r="EB5321" s="65"/>
      <c r="EC5321" s="65"/>
      <c r="ED5321" s="65"/>
      <c r="EE5321" s="65"/>
      <c r="EF5321" s="65"/>
      <c r="EG5321" s="65"/>
      <c r="EH5321" s="65"/>
      <c r="EI5321" s="65"/>
      <c r="EJ5321" s="65"/>
      <c r="EK5321" s="65"/>
      <c r="EL5321" s="65"/>
      <c r="EM5321" s="65"/>
      <c r="EN5321" s="65"/>
      <c r="EO5321" s="65"/>
      <c r="EP5321" s="65"/>
      <c r="EQ5321" s="65"/>
      <c r="ER5321" s="65"/>
      <c r="ES5321" s="65"/>
      <c r="ET5321" s="65"/>
      <c r="EU5321" s="65"/>
      <c r="EV5321" s="65"/>
      <c r="EW5321" s="65"/>
      <c r="EX5321" s="65"/>
      <c r="EY5321" s="65"/>
      <c r="EZ5321" s="65"/>
      <c r="FA5321" s="65"/>
      <c r="FB5321" s="65"/>
      <c r="FC5321" s="65"/>
      <c r="FD5321" s="65"/>
      <c r="FE5321" s="65"/>
      <c r="FF5321" s="65"/>
      <c r="FG5321" s="65"/>
      <c r="FH5321" s="65"/>
      <c r="FI5321" s="65"/>
      <c r="FJ5321" s="65"/>
      <c r="FK5321" s="65"/>
      <c r="FL5321" s="65"/>
      <c r="FM5321" s="65"/>
      <c r="FN5321" s="65"/>
      <c r="FO5321" s="65"/>
      <c r="FP5321" s="65"/>
      <c r="FQ5321" s="65"/>
      <c r="FR5321" s="65"/>
      <c r="FS5321" s="65"/>
      <c r="FT5321" s="65"/>
      <c r="FU5321" s="65"/>
      <c r="FV5321" s="65"/>
      <c r="FW5321" s="65"/>
      <c r="FX5321" s="65"/>
      <c r="FY5321" s="65"/>
      <c r="FZ5321" s="65"/>
      <c r="GA5321" s="65"/>
      <c r="GB5321" s="65"/>
      <c r="GC5321" s="65"/>
      <c r="GD5321" s="65"/>
      <c r="GE5321" s="65"/>
      <c r="GF5321" s="65"/>
      <c r="GG5321" s="65"/>
      <c r="GH5321" s="65"/>
      <c r="GI5321" s="65"/>
      <c r="GJ5321" s="65"/>
      <c r="GK5321" s="65"/>
      <c r="GL5321" s="65"/>
      <c r="GM5321" s="65"/>
      <c r="GN5321" s="65"/>
      <c r="GO5321" s="65"/>
      <c r="GP5321" s="65"/>
      <c r="GQ5321" s="65"/>
      <c r="GR5321" s="65"/>
      <c r="GS5321" s="65"/>
      <c r="GT5321" s="65"/>
      <c r="GU5321" s="65"/>
      <c r="GV5321" s="65"/>
      <c r="GW5321" s="65"/>
      <c r="GX5321" s="65"/>
      <c r="GY5321" s="65"/>
      <c r="GZ5321" s="65"/>
      <c r="HA5321" s="65"/>
      <c r="HB5321" s="65"/>
      <c r="HC5321" s="65"/>
      <c r="HD5321" s="65"/>
      <c r="HE5321" s="65"/>
      <c r="HF5321" s="65"/>
      <c r="HG5321" s="65"/>
      <c r="HH5321" s="65"/>
      <c r="HI5321" s="65"/>
      <c r="HJ5321" s="65"/>
      <c r="HK5321" s="65"/>
      <c r="HL5321" s="65"/>
      <c r="HM5321" s="65"/>
      <c r="HN5321" s="65"/>
      <c r="HO5321" s="65"/>
      <c r="HP5321" s="65"/>
      <c r="HQ5321" s="65"/>
      <c r="HR5321" s="65"/>
      <c r="HS5321" s="65"/>
      <c r="HT5321" s="65"/>
      <c r="HU5321" s="65"/>
      <c r="HV5321" s="65"/>
      <c r="HW5321" s="65"/>
      <c r="HX5321" s="65"/>
      <c r="HY5321" s="65"/>
      <c r="HZ5321" s="65"/>
      <c r="IA5321" s="65"/>
      <c r="IB5321" s="65"/>
      <c r="IC5321" s="65"/>
      <c r="ID5321" s="65"/>
      <c r="IE5321" s="65"/>
      <c r="IF5321" s="65"/>
      <c r="IG5321" s="65"/>
      <c r="IH5321" s="65"/>
      <c r="II5321" s="65"/>
      <c r="IJ5321" s="65"/>
      <c r="IK5321" s="65"/>
      <c r="IL5321" s="65"/>
      <c r="IM5321" s="65"/>
      <c r="IN5321" s="65"/>
      <c r="IO5321" s="65"/>
      <c r="IP5321" s="65"/>
      <c r="IQ5321" s="65"/>
      <c r="IR5321" s="65"/>
      <c r="IS5321" s="65"/>
      <c r="IT5321" s="65"/>
      <c r="IU5321" s="65"/>
      <c r="IV5321" s="65"/>
      <c r="IW5321" s="65"/>
      <c r="IX5321" s="65"/>
      <c r="IY5321" s="65"/>
      <c r="IZ5321" s="65"/>
      <c r="JA5321" s="65"/>
      <c r="JB5321" s="65"/>
      <c r="JC5321" s="65"/>
      <c r="JD5321" s="65"/>
      <c r="JE5321" s="65"/>
      <c r="JF5321" s="65"/>
      <c r="JG5321" s="65"/>
      <c r="JH5321" s="65"/>
      <c r="JI5321" s="65"/>
      <c r="JJ5321" s="65"/>
      <c r="JK5321" s="65"/>
      <c r="JL5321" s="65"/>
      <c r="JM5321" s="65"/>
      <c r="JN5321" s="65"/>
      <c r="JO5321" s="65"/>
      <c r="JP5321" s="65"/>
      <c r="JQ5321" s="65"/>
      <c r="JR5321" s="65"/>
      <c r="JS5321" s="65"/>
      <c r="JT5321" s="65"/>
      <c r="JU5321" s="65"/>
      <c r="JV5321" s="65"/>
      <c r="JW5321" s="65"/>
      <c r="JX5321" s="65"/>
      <c r="JY5321" s="65"/>
      <c r="JZ5321" s="65"/>
      <c r="KA5321" s="65"/>
      <c r="KB5321" s="65"/>
      <c r="KC5321" s="65"/>
      <c r="KD5321" s="65"/>
      <c r="KE5321" s="65"/>
      <c r="KF5321" s="65"/>
      <c r="KG5321" s="65"/>
      <c r="KH5321" s="65"/>
      <c r="KI5321" s="65"/>
      <c r="KJ5321" s="65"/>
      <c r="KK5321" s="65"/>
      <c r="KL5321" s="65"/>
      <c r="KM5321" s="65"/>
      <c r="KN5321" s="65"/>
      <c r="KO5321" s="65"/>
      <c r="KP5321" s="65"/>
      <c r="KQ5321" s="65"/>
      <c r="KR5321" s="65"/>
      <c r="KS5321" s="65"/>
      <c r="KT5321" s="65"/>
      <c r="KU5321" s="65"/>
      <c r="KV5321" s="65"/>
      <c r="KW5321" s="65"/>
      <c r="KX5321" s="65"/>
      <c r="KY5321" s="65"/>
      <c r="KZ5321" s="65"/>
      <c r="LA5321" s="65"/>
      <c r="LB5321" s="65"/>
      <c r="LC5321" s="65"/>
      <c r="LD5321" s="65"/>
      <c r="LE5321" s="65"/>
      <c r="LF5321" s="65"/>
      <c r="LG5321" s="65"/>
      <c r="LH5321" s="65"/>
      <c r="LI5321" s="65"/>
      <c r="LJ5321" s="65"/>
      <c r="LK5321" s="65"/>
      <c r="LL5321" s="65"/>
      <c r="LM5321" s="65"/>
      <c r="LN5321" s="65"/>
      <c r="LO5321" s="65"/>
      <c r="LP5321" s="65"/>
      <c r="LQ5321" s="65"/>
      <c r="LR5321" s="65"/>
      <c r="LS5321" s="65"/>
      <c r="LT5321" s="65"/>
      <c r="LU5321" s="65"/>
      <c r="LV5321" s="65"/>
      <c r="LW5321" s="65"/>
      <c r="LX5321" s="65"/>
      <c r="LY5321" s="65"/>
      <c r="LZ5321" s="65"/>
      <c r="MA5321" s="65"/>
      <c r="MB5321" s="65"/>
      <c r="MC5321" s="65"/>
      <c r="MD5321" s="65"/>
      <c r="ME5321" s="65"/>
      <c r="MF5321" s="65"/>
      <c r="MG5321" s="65"/>
      <c r="MH5321" s="65"/>
      <c r="MI5321" s="65"/>
      <c r="MJ5321" s="65"/>
      <c r="MK5321" s="65"/>
      <c r="ML5321" s="65"/>
      <c r="MM5321" s="65"/>
      <c r="MN5321" s="65"/>
      <c r="MO5321" s="65"/>
      <c r="MP5321" s="65"/>
      <c r="MQ5321" s="65"/>
      <c r="MR5321" s="65"/>
      <c r="MS5321" s="65"/>
      <c r="MT5321" s="65"/>
      <c r="MU5321" s="65"/>
      <c r="MV5321" s="65"/>
      <c r="MW5321" s="65"/>
      <c r="MX5321" s="65"/>
      <c r="MY5321" s="65"/>
      <c r="MZ5321" s="65"/>
      <c r="NA5321" s="65"/>
      <c r="NB5321" s="65"/>
      <c r="NC5321" s="65"/>
      <c r="ND5321" s="65"/>
      <c r="NE5321" s="65"/>
      <c r="NF5321" s="65"/>
      <c r="NG5321" s="65"/>
      <c r="NH5321" s="65"/>
      <c r="NI5321" s="65"/>
      <c r="NJ5321" s="65"/>
      <c r="NK5321" s="65"/>
      <c r="NL5321" s="65"/>
      <c r="NM5321" s="65"/>
      <c r="NN5321" s="65"/>
      <c r="NO5321" s="65"/>
      <c r="NP5321" s="65"/>
      <c r="NQ5321" s="65"/>
      <c r="NR5321" s="65"/>
      <c r="NS5321" s="65"/>
      <c r="NT5321" s="65"/>
      <c r="NU5321" s="65"/>
      <c r="NV5321" s="65"/>
      <c r="NW5321" s="65"/>
      <c r="NX5321" s="65"/>
      <c r="NY5321" s="65"/>
      <c r="NZ5321" s="65"/>
      <c r="OA5321" s="65"/>
      <c r="OB5321" s="65"/>
      <c r="OC5321" s="65"/>
      <c r="OD5321" s="65"/>
      <c r="OE5321" s="65"/>
      <c r="OF5321" s="65"/>
      <c r="OG5321" s="65"/>
      <c r="OH5321" s="65"/>
      <c r="OI5321" s="65"/>
      <c r="OJ5321" s="65"/>
      <c r="OK5321" s="65"/>
      <c r="OL5321" s="65"/>
      <c r="OM5321" s="65"/>
      <c r="ON5321" s="65"/>
      <c r="OO5321" s="65"/>
      <c r="OP5321" s="65"/>
      <c r="OQ5321" s="65"/>
      <c r="OR5321" s="65"/>
      <c r="OS5321" s="65"/>
      <c r="OT5321" s="65"/>
      <c r="OU5321" s="65"/>
      <c r="OV5321" s="65"/>
      <c r="OW5321" s="65"/>
      <c r="OX5321" s="65"/>
      <c r="OY5321" s="65"/>
      <c r="OZ5321" s="65"/>
      <c r="PA5321" s="65"/>
      <c r="PB5321" s="65"/>
      <c r="PC5321" s="65"/>
      <c r="PD5321" s="65"/>
      <c r="PE5321" s="65"/>
      <c r="PF5321" s="65"/>
      <c r="PG5321" s="65"/>
      <c r="PH5321" s="65"/>
      <c r="PI5321" s="65"/>
      <c r="PJ5321" s="65"/>
      <c r="PK5321" s="65"/>
      <c r="PL5321" s="65"/>
      <c r="PM5321" s="65"/>
      <c r="PN5321" s="65"/>
      <c r="PO5321" s="65"/>
      <c r="PP5321" s="65"/>
      <c r="PQ5321" s="65"/>
      <c r="PR5321" s="65"/>
      <c r="PS5321" s="65"/>
      <c r="PT5321" s="65"/>
      <c r="PU5321" s="65"/>
      <c r="PV5321" s="65"/>
      <c r="PW5321" s="65"/>
      <c r="PX5321" s="65"/>
      <c r="PY5321" s="65"/>
      <c r="PZ5321" s="65"/>
      <c r="QA5321" s="65"/>
      <c r="QB5321" s="65"/>
      <c r="QC5321" s="65"/>
      <c r="QD5321" s="65"/>
      <c r="QE5321" s="65"/>
      <c r="QF5321" s="65"/>
      <c r="QG5321" s="65"/>
      <c r="QH5321" s="65"/>
      <c r="QI5321" s="65"/>
      <c r="QJ5321" s="65"/>
      <c r="QK5321" s="65"/>
      <c r="QL5321" s="65"/>
      <c r="QM5321" s="65"/>
      <c r="QN5321" s="65"/>
      <c r="QO5321" s="65"/>
      <c r="QP5321" s="65"/>
      <c r="QQ5321" s="65"/>
      <c r="QR5321" s="65"/>
      <c r="QS5321" s="65"/>
      <c r="QT5321" s="65"/>
      <c r="QU5321" s="65"/>
      <c r="QV5321" s="65"/>
      <c r="QW5321" s="65"/>
      <c r="QX5321" s="65"/>
      <c r="QY5321" s="65"/>
      <c r="QZ5321" s="65"/>
      <c r="RA5321" s="65"/>
      <c r="RB5321" s="65"/>
      <c r="RC5321" s="65"/>
      <c r="RD5321" s="65"/>
      <c r="RE5321" s="65"/>
      <c r="RF5321" s="65"/>
      <c r="RG5321" s="65"/>
      <c r="RH5321" s="65"/>
      <c r="RI5321" s="65"/>
      <c r="RJ5321" s="65"/>
      <c r="RK5321" s="65"/>
      <c r="RL5321" s="65"/>
      <c r="RM5321" s="65"/>
      <c r="RN5321" s="65"/>
      <c r="RO5321" s="65"/>
      <c r="RP5321" s="65"/>
      <c r="RQ5321" s="65"/>
      <c r="RR5321" s="65"/>
      <c r="RS5321" s="65"/>
      <c r="RT5321" s="65"/>
      <c r="RU5321" s="65"/>
      <c r="RV5321" s="65"/>
      <c r="RW5321" s="65"/>
      <c r="RX5321" s="65"/>
      <c r="RY5321" s="65"/>
      <c r="RZ5321" s="65"/>
      <c r="SA5321" s="65"/>
      <c r="SB5321" s="65"/>
      <c r="SC5321" s="65"/>
      <c r="SD5321" s="65"/>
      <c r="SE5321" s="65"/>
      <c r="SF5321" s="65"/>
      <c r="SG5321" s="65"/>
      <c r="SH5321" s="65"/>
      <c r="SI5321" s="65"/>
      <c r="SJ5321" s="65"/>
      <c r="SK5321" s="65"/>
      <c r="SL5321" s="65"/>
      <c r="SM5321" s="65"/>
      <c r="SN5321" s="65"/>
      <c r="SO5321" s="65"/>
      <c r="SP5321" s="65"/>
      <c r="SQ5321" s="65"/>
      <c r="SR5321" s="65"/>
      <c r="SS5321" s="65"/>
      <c r="ST5321" s="65"/>
      <c r="SU5321" s="65"/>
      <c r="SV5321" s="65"/>
      <c r="SW5321" s="65"/>
      <c r="SX5321" s="65"/>
      <c r="SY5321" s="65"/>
      <c r="SZ5321" s="65"/>
      <c r="TA5321" s="65"/>
      <c r="TB5321" s="65"/>
      <c r="TC5321" s="65"/>
      <c r="TD5321" s="65"/>
      <c r="TE5321" s="65"/>
      <c r="TF5321" s="65"/>
      <c r="TG5321" s="65"/>
      <c r="TH5321" s="65"/>
      <c r="TI5321" s="65"/>
      <c r="TJ5321" s="65"/>
      <c r="TK5321" s="65"/>
      <c r="TL5321" s="65"/>
      <c r="TM5321" s="65"/>
      <c r="TN5321" s="65"/>
      <c r="TO5321" s="65"/>
      <c r="TP5321" s="65"/>
      <c r="TQ5321" s="65"/>
      <c r="TR5321" s="65"/>
      <c r="TS5321" s="65"/>
      <c r="TT5321" s="65"/>
      <c r="TU5321" s="65"/>
      <c r="TV5321" s="65"/>
      <c r="TW5321" s="65"/>
      <c r="TX5321" s="65"/>
      <c r="TY5321" s="65"/>
      <c r="TZ5321" s="65"/>
      <c r="UA5321" s="65"/>
      <c r="UB5321" s="65"/>
      <c r="UC5321" s="65"/>
      <c r="UD5321" s="65"/>
      <c r="UE5321" s="65"/>
      <c r="UF5321" s="65"/>
      <c r="UG5321" s="65"/>
      <c r="UH5321" s="65"/>
      <c r="UI5321" s="65"/>
      <c r="UJ5321" s="65"/>
      <c r="UK5321" s="65"/>
      <c r="UL5321" s="65"/>
      <c r="UM5321" s="65"/>
      <c r="UN5321" s="65"/>
      <c r="UO5321" s="65"/>
      <c r="UP5321" s="65"/>
      <c r="UQ5321" s="65"/>
      <c r="UR5321" s="65"/>
      <c r="US5321" s="65"/>
      <c r="UT5321" s="65"/>
      <c r="UU5321" s="65"/>
      <c r="UV5321" s="65"/>
      <c r="UW5321" s="65"/>
      <c r="UX5321" s="65"/>
      <c r="UY5321" s="65"/>
      <c r="UZ5321" s="65"/>
    </row>
    <row r="5322" spans="11:572" x14ac:dyDescent="0.25">
      <c r="K5322" s="65"/>
      <c r="L5322" s="65"/>
      <c r="M5322" s="65"/>
      <c r="N5322" s="65"/>
      <c r="O5322" s="65"/>
      <c r="P5322" s="65"/>
      <c r="Q5322" s="65"/>
      <c r="R5322" s="65"/>
      <c r="S5322" s="65"/>
      <c r="T5322" s="65"/>
      <c r="U5322" s="65"/>
      <c r="V5322" s="65"/>
      <c r="W5322" s="65"/>
      <c r="X5322" s="65"/>
      <c r="Y5322" s="65"/>
      <c r="Z5322" s="65"/>
      <c r="AA5322" s="65"/>
      <c r="AB5322" s="65"/>
      <c r="AC5322" s="65"/>
      <c r="AD5322" s="65"/>
      <c r="AE5322" s="65"/>
      <c r="AF5322" s="65"/>
      <c r="AG5322" s="65"/>
      <c r="AH5322" s="65"/>
      <c r="AI5322" s="65"/>
      <c r="AJ5322" s="65"/>
      <c r="AK5322" s="65"/>
      <c r="AL5322" s="65"/>
      <c r="AM5322" s="65"/>
      <c r="AN5322" s="65"/>
      <c r="AO5322" s="65"/>
      <c r="AP5322" s="65"/>
      <c r="AQ5322" s="65"/>
      <c r="AR5322" s="65"/>
      <c r="AS5322" s="65"/>
      <c r="AT5322" s="65"/>
      <c r="AU5322" s="65"/>
      <c r="AV5322" s="65"/>
      <c r="AW5322" s="65"/>
      <c r="AX5322" s="65"/>
      <c r="AY5322" s="65"/>
      <c r="AZ5322" s="65"/>
      <c r="BA5322" s="65"/>
      <c r="BB5322" s="65"/>
      <c r="BC5322" s="65"/>
      <c r="BD5322" s="65"/>
      <c r="BE5322" s="65"/>
      <c r="BF5322" s="65"/>
      <c r="BG5322" s="65"/>
      <c r="BH5322" s="65"/>
      <c r="BI5322" s="65"/>
      <c r="BJ5322" s="65"/>
      <c r="BK5322" s="65"/>
      <c r="BL5322" s="65"/>
      <c r="BM5322" s="65"/>
      <c r="BN5322" s="65"/>
      <c r="BO5322" s="65"/>
      <c r="BP5322" s="65"/>
      <c r="BQ5322" s="65"/>
      <c r="BR5322" s="65"/>
      <c r="BS5322" s="65"/>
      <c r="BT5322" s="65"/>
      <c r="BU5322" s="65"/>
      <c r="BV5322" s="65"/>
      <c r="BW5322" s="65"/>
      <c r="BX5322" s="65"/>
      <c r="BY5322" s="65"/>
      <c r="BZ5322" s="65"/>
      <c r="CA5322" s="65"/>
      <c r="CB5322" s="65"/>
      <c r="CC5322" s="65"/>
      <c r="CD5322" s="65"/>
      <c r="CE5322" s="65"/>
      <c r="CF5322" s="65"/>
      <c r="CG5322" s="65"/>
      <c r="CH5322" s="65"/>
      <c r="CI5322" s="65"/>
      <c r="CJ5322" s="65"/>
      <c r="CK5322" s="65"/>
      <c r="CL5322" s="65"/>
      <c r="CM5322" s="65"/>
      <c r="CN5322" s="65"/>
      <c r="CO5322" s="65"/>
      <c r="CP5322" s="65"/>
      <c r="CQ5322" s="65"/>
      <c r="CR5322" s="65"/>
      <c r="CS5322" s="65"/>
      <c r="CT5322" s="65"/>
      <c r="CU5322" s="65"/>
      <c r="CV5322" s="65"/>
      <c r="CW5322" s="65"/>
      <c r="CX5322" s="65"/>
      <c r="CY5322" s="65"/>
      <c r="CZ5322" s="65"/>
      <c r="DA5322" s="65"/>
      <c r="DB5322" s="65"/>
      <c r="DC5322" s="65"/>
      <c r="DD5322" s="65"/>
      <c r="DE5322" s="65"/>
      <c r="DF5322" s="65"/>
      <c r="DG5322" s="65"/>
      <c r="DH5322" s="65"/>
      <c r="DI5322" s="65"/>
      <c r="DJ5322" s="65"/>
      <c r="DK5322" s="65"/>
      <c r="DL5322" s="65"/>
      <c r="DM5322" s="65"/>
      <c r="DN5322" s="65"/>
      <c r="DO5322" s="65"/>
      <c r="DP5322" s="65"/>
      <c r="DQ5322" s="65"/>
      <c r="DR5322" s="65"/>
      <c r="DS5322" s="65"/>
      <c r="DT5322" s="65"/>
      <c r="DU5322" s="65"/>
      <c r="DV5322" s="65"/>
      <c r="DW5322" s="65"/>
      <c r="DX5322" s="65"/>
      <c r="DY5322" s="65"/>
      <c r="DZ5322" s="65"/>
      <c r="EA5322" s="65"/>
      <c r="EB5322" s="65"/>
      <c r="EC5322" s="65"/>
      <c r="ED5322" s="65"/>
      <c r="EE5322" s="65"/>
      <c r="EF5322" s="65"/>
      <c r="EG5322" s="65"/>
      <c r="EH5322" s="65"/>
      <c r="EI5322" s="65"/>
      <c r="EJ5322" s="65"/>
      <c r="EK5322" s="65"/>
      <c r="EL5322" s="65"/>
      <c r="EM5322" s="65"/>
      <c r="EN5322" s="65"/>
      <c r="EO5322" s="65"/>
      <c r="EP5322" s="65"/>
      <c r="EQ5322" s="65"/>
      <c r="ER5322" s="65"/>
      <c r="ES5322" s="65"/>
      <c r="ET5322" s="65"/>
      <c r="EU5322" s="65"/>
      <c r="EV5322" s="65"/>
      <c r="EW5322" s="65"/>
      <c r="EX5322" s="65"/>
      <c r="EY5322" s="65"/>
      <c r="EZ5322" s="65"/>
      <c r="FA5322" s="65"/>
      <c r="FB5322" s="65"/>
      <c r="FC5322" s="65"/>
      <c r="FD5322" s="65"/>
      <c r="FE5322" s="65"/>
      <c r="FF5322" s="65"/>
      <c r="FG5322" s="65"/>
      <c r="FH5322" s="65"/>
      <c r="FI5322" s="65"/>
      <c r="FJ5322" s="65"/>
      <c r="FK5322" s="65"/>
      <c r="FL5322" s="65"/>
      <c r="FM5322" s="65"/>
      <c r="FN5322" s="65"/>
      <c r="FO5322" s="65"/>
      <c r="FP5322" s="65"/>
      <c r="FQ5322" s="65"/>
      <c r="FR5322" s="65"/>
      <c r="FS5322" s="65"/>
      <c r="FT5322" s="65"/>
      <c r="FU5322" s="65"/>
      <c r="FV5322" s="65"/>
      <c r="FW5322" s="65"/>
      <c r="FX5322" s="65"/>
      <c r="FY5322" s="65"/>
      <c r="FZ5322" s="65"/>
      <c r="GA5322" s="65"/>
      <c r="GB5322" s="65"/>
      <c r="GC5322" s="65"/>
      <c r="GD5322" s="65"/>
      <c r="GE5322" s="65"/>
      <c r="GF5322" s="65"/>
      <c r="GG5322" s="65"/>
      <c r="GH5322" s="65"/>
      <c r="GI5322" s="65"/>
      <c r="GJ5322" s="65"/>
      <c r="GK5322" s="65"/>
      <c r="GL5322" s="65"/>
      <c r="GM5322" s="65"/>
      <c r="GN5322" s="65"/>
      <c r="GO5322" s="65"/>
      <c r="GP5322" s="65"/>
      <c r="GQ5322" s="65"/>
      <c r="GR5322" s="65"/>
      <c r="GS5322" s="65"/>
      <c r="GT5322" s="65"/>
      <c r="GU5322" s="65"/>
      <c r="GV5322" s="65"/>
      <c r="GW5322" s="65"/>
      <c r="GX5322" s="65"/>
      <c r="GY5322" s="65"/>
      <c r="GZ5322" s="65"/>
      <c r="HA5322" s="65"/>
      <c r="HB5322" s="65"/>
      <c r="HC5322" s="65"/>
      <c r="HD5322" s="65"/>
      <c r="HE5322" s="65"/>
      <c r="HF5322" s="65"/>
      <c r="HG5322" s="65"/>
      <c r="HH5322" s="65"/>
      <c r="HI5322" s="65"/>
      <c r="HJ5322" s="65"/>
      <c r="HK5322" s="65"/>
      <c r="HL5322" s="65"/>
      <c r="HM5322" s="65"/>
      <c r="HN5322" s="65"/>
      <c r="HO5322" s="65"/>
      <c r="HP5322" s="65"/>
      <c r="HQ5322" s="65"/>
      <c r="HR5322" s="65"/>
      <c r="HS5322" s="65"/>
      <c r="HT5322" s="65"/>
      <c r="HU5322" s="65"/>
      <c r="HV5322" s="65"/>
      <c r="HW5322" s="65"/>
      <c r="HX5322" s="65"/>
      <c r="HY5322" s="65"/>
      <c r="HZ5322" s="65"/>
      <c r="IA5322" s="65"/>
      <c r="IB5322" s="65"/>
      <c r="IC5322" s="65"/>
      <c r="ID5322" s="65"/>
      <c r="IE5322" s="65"/>
      <c r="IF5322" s="65"/>
      <c r="IG5322" s="65"/>
      <c r="IH5322" s="65"/>
      <c r="II5322" s="65"/>
      <c r="IJ5322" s="65"/>
      <c r="IK5322" s="65"/>
      <c r="IL5322" s="65"/>
      <c r="IM5322" s="65"/>
      <c r="IN5322" s="65"/>
      <c r="IO5322" s="65"/>
      <c r="IP5322" s="65"/>
      <c r="IQ5322" s="65"/>
      <c r="IR5322" s="65"/>
      <c r="IS5322" s="65"/>
      <c r="IT5322" s="65"/>
      <c r="IU5322" s="65"/>
      <c r="IV5322" s="65"/>
      <c r="IW5322" s="65"/>
      <c r="IX5322" s="65"/>
      <c r="IY5322" s="65"/>
      <c r="IZ5322" s="65"/>
      <c r="JA5322" s="65"/>
      <c r="JB5322" s="65"/>
      <c r="JC5322" s="65"/>
      <c r="JD5322" s="65"/>
      <c r="JE5322" s="65"/>
      <c r="JF5322" s="65"/>
      <c r="JG5322" s="65"/>
      <c r="JH5322" s="65"/>
      <c r="JI5322" s="65"/>
      <c r="JJ5322" s="65"/>
      <c r="JK5322" s="65"/>
      <c r="JL5322" s="65"/>
      <c r="JM5322" s="65"/>
      <c r="JN5322" s="65"/>
      <c r="JO5322" s="65"/>
      <c r="JP5322" s="65"/>
      <c r="JQ5322" s="65"/>
      <c r="JR5322" s="65"/>
      <c r="JS5322" s="65"/>
      <c r="JT5322" s="65"/>
      <c r="JU5322" s="65"/>
      <c r="JV5322" s="65"/>
      <c r="JW5322" s="65"/>
      <c r="JX5322" s="65"/>
      <c r="JY5322" s="65"/>
      <c r="JZ5322" s="65"/>
      <c r="KA5322" s="65"/>
      <c r="KB5322" s="65"/>
      <c r="KC5322" s="65"/>
      <c r="KD5322" s="65"/>
      <c r="KE5322" s="65"/>
      <c r="KF5322" s="65"/>
      <c r="KG5322" s="65"/>
      <c r="KH5322" s="65"/>
      <c r="KI5322" s="65"/>
      <c r="KJ5322" s="65"/>
      <c r="KK5322" s="65"/>
      <c r="KL5322" s="65"/>
      <c r="KM5322" s="65"/>
      <c r="KN5322" s="65"/>
      <c r="KO5322" s="65"/>
      <c r="KP5322" s="65"/>
      <c r="KQ5322" s="65"/>
      <c r="KR5322" s="65"/>
      <c r="KS5322" s="65"/>
      <c r="KT5322" s="65"/>
      <c r="KU5322" s="65"/>
      <c r="KV5322" s="65"/>
      <c r="KW5322" s="65"/>
      <c r="KX5322" s="65"/>
      <c r="KY5322" s="65"/>
      <c r="KZ5322" s="65"/>
      <c r="LA5322" s="65"/>
      <c r="LB5322" s="65"/>
      <c r="LC5322" s="65"/>
      <c r="LD5322" s="65"/>
      <c r="LE5322" s="65"/>
      <c r="LF5322" s="65"/>
      <c r="LG5322" s="65"/>
      <c r="LH5322" s="65"/>
      <c r="LI5322" s="65"/>
      <c r="LJ5322" s="65"/>
      <c r="LK5322" s="65"/>
      <c r="LL5322" s="65"/>
      <c r="LM5322" s="65"/>
      <c r="LN5322" s="65"/>
      <c r="LO5322" s="65"/>
      <c r="LP5322" s="65"/>
      <c r="LQ5322" s="65"/>
      <c r="LR5322" s="65"/>
      <c r="LS5322" s="65"/>
      <c r="LT5322" s="65"/>
      <c r="LU5322" s="65"/>
      <c r="LV5322" s="65"/>
      <c r="LW5322" s="65"/>
      <c r="LX5322" s="65"/>
      <c r="LY5322" s="65"/>
      <c r="LZ5322" s="65"/>
      <c r="MA5322" s="65"/>
      <c r="MB5322" s="65"/>
      <c r="MC5322" s="65"/>
      <c r="MD5322" s="65"/>
      <c r="ME5322" s="65"/>
      <c r="MF5322" s="65"/>
      <c r="MG5322" s="65"/>
      <c r="MH5322" s="65"/>
      <c r="MI5322" s="65"/>
      <c r="MJ5322" s="65"/>
      <c r="MK5322" s="65"/>
      <c r="ML5322" s="65"/>
      <c r="MM5322" s="65"/>
      <c r="MN5322" s="65"/>
      <c r="MO5322" s="65"/>
      <c r="MP5322" s="65"/>
      <c r="MQ5322" s="65"/>
      <c r="MR5322" s="65"/>
      <c r="MS5322" s="65"/>
      <c r="MT5322" s="65"/>
      <c r="MU5322" s="65"/>
      <c r="MV5322" s="65"/>
      <c r="MW5322" s="65"/>
      <c r="MX5322" s="65"/>
      <c r="MY5322" s="65"/>
      <c r="MZ5322" s="65"/>
      <c r="NA5322" s="65"/>
      <c r="NB5322" s="65"/>
      <c r="NC5322" s="65"/>
      <c r="ND5322" s="65"/>
      <c r="NE5322" s="65"/>
      <c r="NF5322" s="65"/>
      <c r="NG5322" s="65"/>
      <c r="NH5322" s="65"/>
      <c r="NI5322" s="65"/>
      <c r="NJ5322" s="65"/>
      <c r="NK5322" s="65"/>
      <c r="NL5322" s="65"/>
      <c r="NM5322" s="65"/>
      <c r="NN5322" s="65"/>
      <c r="NO5322" s="65"/>
      <c r="NP5322" s="65"/>
      <c r="NQ5322" s="65"/>
      <c r="NR5322" s="65"/>
      <c r="NS5322" s="65"/>
      <c r="NT5322" s="65"/>
      <c r="NU5322" s="65"/>
      <c r="NV5322" s="65"/>
      <c r="NW5322" s="65"/>
      <c r="NX5322" s="65"/>
      <c r="NY5322" s="65"/>
      <c r="NZ5322" s="65"/>
      <c r="OA5322" s="65"/>
      <c r="OB5322" s="65"/>
      <c r="OC5322" s="65"/>
      <c r="OD5322" s="65"/>
      <c r="OE5322" s="65"/>
      <c r="OF5322" s="65"/>
      <c r="OG5322" s="65"/>
      <c r="OH5322" s="65"/>
      <c r="OI5322" s="65"/>
      <c r="OJ5322" s="65"/>
      <c r="OK5322" s="65"/>
      <c r="OL5322" s="65"/>
      <c r="OM5322" s="65"/>
      <c r="ON5322" s="65"/>
      <c r="OO5322" s="65"/>
      <c r="OP5322" s="65"/>
      <c r="OQ5322" s="65"/>
      <c r="OR5322" s="65"/>
      <c r="OS5322" s="65"/>
      <c r="OT5322" s="65"/>
      <c r="OU5322" s="65"/>
      <c r="OV5322" s="65"/>
      <c r="OW5322" s="65"/>
      <c r="OX5322" s="65"/>
      <c r="OY5322" s="65"/>
      <c r="OZ5322" s="65"/>
      <c r="PA5322" s="65"/>
      <c r="PB5322" s="65"/>
      <c r="PC5322" s="65"/>
      <c r="PD5322" s="65"/>
      <c r="PE5322" s="65"/>
      <c r="PF5322" s="65"/>
      <c r="PG5322" s="65"/>
      <c r="PH5322" s="65"/>
      <c r="PI5322" s="65"/>
      <c r="PJ5322" s="65"/>
      <c r="PK5322" s="65"/>
      <c r="PL5322" s="65"/>
      <c r="PM5322" s="65"/>
      <c r="PN5322" s="65"/>
      <c r="PO5322" s="65"/>
      <c r="PP5322" s="65"/>
      <c r="PQ5322" s="65"/>
      <c r="PR5322" s="65"/>
      <c r="PS5322" s="65"/>
      <c r="PT5322" s="65"/>
      <c r="PU5322" s="65"/>
      <c r="PV5322" s="65"/>
      <c r="PW5322" s="65"/>
      <c r="PX5322" s="65"/>
      <c r="PY5322" s="65"/>
      <c r="PZ5322" s="65"/>
      <c r="QA5322" s="65"/>
      <c r="QB5322" s="65"/>
      <c r="QC5322" s="65"/>
      <c r="QD5322" s="65"/>
      <c r="QE5322" s="65"/>
      <c r="QF5322" s="65"/>
      <c r="QG5322" s="65"/>
      <c r="QH5322" s="65"/>
      <c r="QI5322" s="65"/>
      <c r="QJ5322" s="65"/>
      <c r="QK5322" s="65"/>
      <c r="QL5322" s="65"/>
      <c r="QM5322" s="65"/>
      <c r="QN5322" s="65"/>
      <c r="QO5322" s="65"/>
      <c r="QP5322" s="65"/>
      <c r="QQ5322" s="65"/>
      <c r="QR5322" s="65"/>
      <c r="QS5322" s="65"/>
      <c r="QT5322" s="65"/>
      <c r="QU5322" s="65"/>
      <c r="QV5322" s="65"/>
      <c r="QW5322" s="65"/>
      <c r="QX5322" s="65"/>
      <c r="QY5322" s="65"/>
      <c r="QZ5322" s="65"/>
      <c r="RA5322" s="65"/>
      <c r="RB5322" s="65"/>
      <c r="RC5322" s="65"/>
      <c r="RD5322" s="65"/>
      <c r="RE5322" s="65"/>
      <c r="RF5322" s="65"/>
      <c r="RG5322" s="65"/>
      <c r="RH5322" s="65"/>
      <c r="RI5322" s="65"/>
      <c r="RJ5322" s="65"/>
      <c r="RK5322" s="65"/>
      <c r="RL5322" s="65"/>
      <c r="RM5322" s="65"/>
      <c r="RN5322" s="65"/>
      <c r="RO5322" s="65"/>
      <c r="RP5322" s="65"/>
      <c r="RQ5322" s="65"/>
      <c r="RR5322" s="65"/>
      <c r="RS5322" s="65"/>
      <c r="RT5322" s="65"/>
      <c r="RU5322" s="65"/>
      <c r="RV5322" s="65"/>
      <c r="RW5322" s="65"/>
      <c r="RX5322" s="65"/>
      <c r="RY5322" s="65"/>
      <c r="RZ5322" s="65"/>
      <c r="SA5322" s="65"/>
      <c r="SB5322" s="65"/>
      <c r="SC5322" s="65"/>
      <c r="SD5322" s="65"/>
      <c r="SE5322" s="65"/>
      <c r="SF5322" s="65"/>
      <c r="SG5322" s="65"/>
      <c r="SH5322" s="65"/>
      <c r="SI5322" s="65"/>
      <c r="SJ5322" s="65"/>
      <c r="SK5322" s="65"/>
      <c r="SL5322" s="65"/>
      <c r="SM5322" s="65"/>
      <c r="SN5322" s="65"/>
      <c r="SO5322" s="65"/>
      <c r="SP5322" s="65"/>
      <c r="SQ5322" s="65"/>
      <c r="SR5322" s="65"/>
      <c r="SS5322" s="65"/>
      <c r="ST5322" s="65"/>
      <c r="SU5322" s="65"/>
      <c r="SV5322" s="65"/>
      <c r="SW5322" s="65"/>
      <c r="SX5322" s="65"/>
      <c r="SY5322" s="65"/>
      <c r="SZ5322" s="65"/>
      <c r="TA5322" s="65"/>
      <c r="TB5322" s="65"/>
      <c r="TC5322" s="65"/>
      <c r="TD5322" s="65"/>
      <c r="TE5322" s="65"/>
      <c r="TF5322" s="65"/>
      <c r="TG5322" s="65"/>
      <c r="TH5322" s="65"/>
      <c r="TI5322" s="65"/>
      <c r="TJ5322" s="65"/>
      <c r="TK5322" s="65"/>
      <c r="TL5322" s="65"/>
      <c r="TM5322" s="65"/>
      <c r="TN5322" s="65"/>
      <c r="TO5322" s="65"/>
      <c r="TP5322" s="65"/>
      <c r="TQ5322" s="65"/>
      <c r="TR5322" s="65"/>
      <c r="TS5322" s="65"/>
      <c r="TT5322" s="65"/>
      <c r="TU5322" s="65"/>
      <c r="TV5322" s="65"/>
      <c r="TW5322" s="65"/>
      <c r="TX5322" s="65"/>
      <c r="TY5322" s="65"/>
      <c r="TZ5322" s="65"/>
      <c r="UA5322" s="65"/>
      <c r="UB5322" s="65"/>
      <c r="UC5322" s="65"/>
      <c r="UD5322" s="65"/>
      <c r="UE5322" s="65"/>
      <c r="UF5322" s="65"/>
      <c r="UG5322" s="65"/>
      <c r="UH5322" s="65"/>
      <c r="UI5322" s="65"/>
      <c r="UJ5322" s="65"/>
      <c r="UK5322" s="65"/>
      <c r="UL5322" s="65"/>
      <c r="UM5322" s="65"/>
      <c r="UN5322" s="65"/>
      <c r="UO5322" s="65"/>
      <c r="UP5322" s="65"/>
      <c r="UQ5322" s="65"/>
      <c r="UR5322" s="65"/>
      <c r="US5322" s="65"/>
      <c r="UT5322" s="65"/>
      <c r="UU5322" s="65"/>
      <c r="UV5322" s="65"/>
      <c r="UW5322" s="65"/>
      <c r="UX5322" s="65"/>
      <c r="UY5322" s="65"/>
      <c r="UZ5322" s="65"/>
    </row>
    <row r="5323" spans="11:572" x14ac:dyDescent="0.25">
      <c r="K5323" s="65"/>
      <c r="L5323" s="65"/>
      <c r="M5323" s="65"/>
      <c r="N5323" s="65"/>
      <c r="O5323" s="65"/>
      <c r="P5323" s="65"/>
      <c r="Q5323" s="65"/>
      <c r="R5323" s="65"/>
      <c r="S5323" s="65"/>
      <c r="T5323" s="65"/>
      <c r="U5323" s="65"/>
      <c r="V5323" s="65"/>
      <c r="W5323" s="65"/>
      <c r="X5323" s="65"/>
      <c r="Y5323" s="65"/>
      <c r="Z5323" s="65"/>
      <c r="AA5323" s="65"/>
      <c r="AB5323" s="65"/>
      <c r="AC5323" s="65"/>
      <c r="AD5323" s="65"/>
      <c r="AE5323" s="65"/>
      <c r="AF5323" s="65"/>
      <c r="AG5323" s="65"/>
      <c r="AH5323" s="65"/>
      <c r="AI5323" s="65"/>
      <c r="AJ5323" s="65"/>
      <c r="AK5323" s="65"/>
      <c r="AL5323" s="65"/>
      <c r="AM5323" s="65"/>
      <c r="AN5323" s="65"/>
      <c r="AO5323" s="65"/>
      <c r="AP5323" s="65"/>
      <c r="AQ5323" s="65"/>
      <c r="AR5323" s="65"/>
      <c r="AS5323" s="65"/>
      <c r="AT5323" s="65"/>
      <c r="AU5323" s="65"/>
      <c r="AV5323" s="65"/>
      <c r="AW5323" s="65"/>
      <c r="AX5323" s="65"/>
      <c r="AY5323" s="65"/>
      <c r="AZ5323" s="65"/>
      <c r="BA5323" s="65"/>
      <c r="BB5323" s="65"/>
      <c r="BC5323" s="65"/>
      <c r="BD5323" s="65"/>
      <c r="BE5323" s="65"/>
      <c r="BF5323" s="65"/>
      <c r="BG5323" s="65"/>
      <c r="BH5323" s="65"/>
      <c r="BI5323" s="65"/>
      <c r="BJ5323" s="65"/>
      <c r="BK5323" s="65"/>
      <c r="BL5323" s="65"/>
      <c r="BM5323" s="65"/>
      <c r="BN5323" s="65"/>
      <c r="BO5323" s="65"/>
      <c r="BP5323" s="65"/>
      <c r="BQ5323" s="65"/>
      <c r="BR5323" s="65"/>
      <c r="BS5323" s="65"/>
      <c r="BT5323" s="65"/>
      <c r="BU5323" s="65"/>
      <c r="BV5323" s="65"/>
      <c r="BW5323" s="65"/>
      <c r="BX5323" s="65"/>
      <c r="BY5323" s="65"/>
      <c r="BZ5323" s="65"/>
      <c r="CA5323" s="65"/>
      <c r="CB5323" s="65"/>
      <c r="CC5323" s="65"/>
      <c r="CD5323" s="65"/>
      <c r="CE5323" s="65"/>
      <c r="CF5323" s="65"/>
      <c r="CG5323" s="65"/>
      <c r="CH5323" s="65"/>
      <c r="CI5323" s="65"/>
      <c r="CJ5323" s="65"/>
      <c r="CK5323" s="65"/>
      <c r="CL5323" s="65"/>
      <c r="CM5323" s="65"/>
      <c r="CN5323" s="65"/>
      <c r="CO5323" s="65"/>
      <c r="CP5323" s="65"/>
      <c r="CQ5323" s="65"/>
      <c r="CR5323" s="65"/>
      <c r="CS5323" s="65"/>
      <c r="CT5323" s="65"/>
      <c r="CU5323" s="65"/>
      <c r="CV5323" s="65"/>
      <c r="CW5323" s="65"/>
      <c r="CX5323" s="65"/>
      <c r="CY5323" s="65"/>
      <c r="CZ5323" s="65"/>
      <c r="DA5323" s="65"/>
      <c r="DB5323" s="65"/>
      <c r="DC5323" s="65"/>
      <c r="DD5323" s="65"/>
      <c r="DE5323" s="65"/>
      <c r="DF5323" s="65"/>
      <c r="DG5323" s="65"/>
      <c r="DH5323" s="65"/>
      <c r="DI5323" s="65"/>
      <c r="DJ5323" s="65"/>
      <c r="DK5323" s="65"/>
      <c r="DL5323" s="65"/>
      <c r="DM5323" s="65"/>
      <c r="DN5323" s="65"/>
      <c r="DO5323" s="65"/>
      <c r="DP5323" s="65"/>
      <c r="DQ5323" s="65"/>
      <c r="DR5323" s="65"/>
      <c r="DS5323" s="65"/>
      <c r="DT5323" s="65"/>
      <c r="DU5323" s="65"/>
      <c r="DV5323" s="65"/>
      <c r="DW5323" s="65"/>
      <c r="DX5323" s="65"/>
      <c r="DY5323" s="65"/>
      <c r="DZ5323" s="65"/>
      <c r="EA5323" s="65"/>
      <c r="EB5323" s="65"/>
      <c r="EC5323" s="65"/>
      <c r="ED5323" s="65"/>
      <c r="EE5323" s="65"/>
      <c r="EF5323" s="65"/>
      <c r="EG5323" s="65"/>
      <c r="EH5323" s="65"/>
      <c r="EI5323" s="65"/>
      <c r="EJ5323" s="65"/>
      <c r="EK5323" s="65"/>
      <c r="EL5323" s="65"/>
      <c r="EM5323" s="65"/>
      <c r="EN5323" s="65"/>
      <c r="EO5323" s="65"/>
      <c r="EP5323" s="65"/>
      <c r="EQ5323" s="65"/>
      <c r="ER5323" s="65"/>
      <c r="ES5323" s="65"/>
      <c r="ET5323" s="65"/>
      <c r="EU5323" s="65"/>
      <c r="EV5323" s="65"/>
      <c r="EW5323" s="65"/>
      <c r="EX5323" s="65"/>
      <c r="EY5323" s="65"/>
      <c r="EZ5323" s="65"/>
      <c r="FA5323" s="65"/>
      <c r="FB5323" s="65"/>
      <c r="FC5323" s="65"/>
      <c r="FD5323" s="65"/>
      <c r="FE5323" s="65"/>
      <c r="FF5323" s="65"/>
      <c r="FG5323" s="65"/>
      <c r="FH5323" s="65"/>
      <c r="FI5323" s="65"/>
      <c r="FJ5323" s="65"/>
      <c r="FK5323" s="65"/>
      <c r="FL5323" s="65"/>
      <c r="FM5323" s="65"/>
      <c r="FN5323" s="65"/>
      <c r="FO5323" s="65"/>
      <c r="FP5323" s="65"/>
      <c r="FQ5323" s="65"/>
      <c r="FR5323" s="65"/>
      <c r="FS5323" s="65"/>
      <c r="FT5323" s="65"/>
      <c r="FU5323" s="65"/>
      <c r="FV5323" s="65"/>
      <c r="FW5323" s="65"/>
      <c r="FX5323" s="65"/>
      <c r="FY5323" s="65"/>
      <c r="FZ5323" s="65"/>
      <c r="GA5323" s="65"/>
      <c r="GB5323" s="65"/>
      <c r="GC5323" s="65"/>
      <c r="GD5323" s="65"/>
      <c r="GE5323" s="65"/>
      <c r="GF5323" s="65"/>
      <c r="GG5323" s="65"/>
      <c r="GH5323" s="65"/>
      <c r="GI5323" s="65"/>
      <c r="GJ5323" s="65"/>
      <c r="GK5323" s="65"/>
      <c r="GL5323" s="65"/>
      <c r="GM5323" s="65"/>
      <c r="GN5323" s="65"/>
      <c r="GO5323" s="65"/>
      <c r="GP5323" s="65"/>
      <c r="GQ5323" s="65"/>
      <c r="GR5323" s="65"/>
      <c r="GS5323" s="65"/>
      <c r="GT5323" s="65"/>
      <c r="GU5323" s="65"/>
      <c r="GV5323" s="65"/>
      <c r="GW5323" s="65"/>
      <c r="GX5323" s="65"/>
      <c r="GY5323" s="65"/>
      <c r="GZ5323" s="65"/>
      <c r="HA5323" s="65"/>
      <c r="HB5323" s="65"/>
      <c r="HC5323" s="65"/>
      <c r="HD5323" s="65"/>
      <c r="HE5323" s="65"/>
      <c r="HF5323" s="65"/>
      <c r="HG5323" s="65"/>
      <c r="HH5323" s="65"/>
      <c r="HI5323" s="65"/>
      <c r="HJ5323" s="65"/>
      <c r="HK5323" s="65"/>
      <c r="HL5323" s="65"/>
      <c r="HM5323" s="65"/>
      <c r="HN5323" s="65"/>
      <c r="HO5323" s="65"/>
      <c r="HP5323" s="65"/>
      <c r="HQ5323" s="65"/>
      <c r="HR5323" s="65"/>
      <c r="HS5323" s="65"/>
      <c r="HT5323" s="65"/>
      <c r="HU5323" s="65"/>
      <c r="HV5323" s="65"/>
      <c r="HW5323" s="65"/>
      <c r="HX5323" s="65"/>
      <c r="HY5323" s="65"/>
      <c r="HZ5323" s="65"/>
      <c r="IA5323" s="65"/>
      <c r="IB5323" s="65"/>
      <c r="IC5323" s="65"/>
      <c r="ID5323" s="65"/>
      <c r="IE5323" s="65"/>
      <c r="IF5323" s="65"/>
      <c r="IG5323" s="65"/>
      <c r="IH5323" s="65"/>
      <c r="II5323" s="65"/>
      <c r="IJ5323" s="65"/>
      <c r="IK5323" s="65"/>
      <c r="IL5323" s="65"/>
      <c r="IM5323" s="65"/>
      <c r="IN5323" s="65"/>
      <c r="IO5323" s="65"/>
      <c r="IP5323" s="65"/>
      <c r="IQ5323" s="65"/>
      <c r="IR5323" s="65"/>
      <c r="IS5323" s="65"/>
      <c r="IT5323" s="65"/>
      <c r="IU5323" s="65"/>
      <c r="IV5323" s="65"/>
      <c r="IW5323" s="65"/>
      <c r="IX5323" s="65"/>
      <c r="IY5323" s="65"/>
      <c r="IZ5323" s="65"/>
      <c r="JA5323" s="65"/>
      <c r="JB5323" s="65"/>
      <c r="JC5323" s="65"/>
      <c r="JD5323" s="65"/>
      <c r="JE5323" s="65"/>
      <c r="JF5323" s="65"/>
      <c r="JG5323" s="65"/>
      <c r="JH5323" s="65"/>
      <c r="JI5323" s="65"/>
      <c r="JJ5323" s="65"/>
      <c r="JK5323" s="65"/>
      <c r="JL5323" s="65"/>
      <c r="JM5323" s="65"/>
      <c r="JN5323" s="65"/>
      <c r="JO5323" s="65"/>
      <c r="JP5323" s="65"/>
      <c r="JQ5323" s="65"/>
      <c r="JR5323" s="65"/>
      <c r="JS5323" s="65"/>
      <c r="JT5323" s="65"/>
      <c r="JU5323" s="65"/>
      <c r="JV5323" s="65"/>
      <c r="JW5323" s="65"/>
      <c r="JX5323" s="65"/>
      <c r="JY5323" s="65"/>
      <c r="JZ5323" s="65"/>
      <c r="KA5323" s="65"/>
      <c r="KB5323" s="65"/>
      <c r="KC5323" s="65"/>
      <c r="KD5323" s="65"/>
      <c r="KE5323" s="65"/>
      <c r="KF5323" s="65"/>
      <c r="KG5323" s="65"/>
      <c r="KH5323" s="65"/>
      <c r="KI5323" s="65"/>
      <c r="KJ5323" s="65"/>
      <c r="KK5323" s="65"/>
      <c r="KL5323" s="65"/>
      <c r="KM5323" s="65"/>
      <c r="KN5323" s="65"/>
      <c r="KO5323" s="65"/>
      <c r="KP5323" s="65"/>
      <c r="KQ5323" s="65"/>
      <c r="KR5323" s="65"/>
      <c r="KS5323" s="65"/>
      <c r="KT5323" s="65"/>
      <c r="KU5323" s="65"/>
      <c r="KV5323" s="65"/>
      <c r="KW5323" s="65"/>
      <c r="KX5323" s="65"/>
      <c r="KY5323" s="65"/>
      <c r="KZ5323" s="65"/>
      <c r="LA5323" s="65"/>
      <c r="LB5323" s="65"/>
      <c r="LC5323" s="65"/>
      <c r="LD5323" s="65"/>
      <c r="LE5323" s="65"/>
      <c r="LF5323" s="65"/>
      <c r="LG5323" s="65"/>
      <c r="LH5323" s="65"/>
      <c r="LI5323" s="65"/>
      <c r="LJ5323" s="65"/>
      <c r="LK5323" s="65"/>
      <c r="LL5323" s="65"/>
      <c r="LM5323" s="65"/>
      <c r="LN5323" s="65"/>
      <c r="LO5323" s="65"/>
      <c r="LP5323" s="65"/>
      <c r="LQ5323" s="65"/>
      <c r="LR5323" s="65"/>
      <c r="LS5323" s="65"/>
      <c r="LT5323" s="65"/>
      <c r="LU5323" s="65"/>
      <c r="LV5323" s="65"/>
      <c r="LW5323" s="65"/>
      <c r="LX5323" s="65"/>
      <c r="LY5323" s="65"/>
      <c r="LZ5323" s="65"/>
      <c r="MA5323" s="65"/>
      <c r="MB5323" s="65"/>
      <c r="MC5323" s="65"/>
      <c r="MD5323" s="65"/>
      <c r="ME5323" s="65"/>
      <c r="MF5323" s="65"/>
      <c r="MG5323" s="65"/>
      <c r="MH5323" s="65"/>
      <c r="MI5323" s="65"/>
      <c r="MJ5323" s="65"/>
      <c r="MK5323" s="65"/>
      <c r="ML5323" s="65"/>
      <c r="MM5323" s="65"/>
      <c r="MN5323" s="65"/>
      <c r="MO5323" s="65"/>
      <c r="MP5323" s="65"/>
      <c r="MQ5323" s="65"/>
      <c r="MR5323" s="65"/>
      <c r="MS5323" s="65"/>
      <c r="MT5323" s="65"/>
      <c r="MU5323" s="65"/>
      <c r="MV5323" s="65"/>
      <c r="MW5323" s="65"/>
      <c r="MX5323" s="65"/>
      <c r="MY5323" s="65"/>
      <c r="MZ5323" s="65"/>
      <c r="NA5323" s="65"/>
      <c r="NB5323" s="65"/>
      <c r="NC5323" s="65"/>
      <c r="ND5323" s="65"/>
      <c r="NE5323" s="65"/>
      <c r="NF5323" s="65"/>
      <c r="NG5323" s="65"/>
      <c r="NH5323" s="65"/>
      <c r="NI5323" s="65"/>
      <c r="NJ5323" s="65"/>
      <c r="NK5323" s="65"/>
      <c r="NL5323" s="65"/>
      <c r="NM5323" s="65"/>
      <c r="NN5323" s="65"/>
      <c r="NO5323" s="65"/>
      <c r="NP5323" s="65"/>
      <c r="NQ5323" s="65"/>
      <c r="NR5323" s="65"/>
      <c r="NS5323" s="65"/>
      <c r="NT5323" s="65"/>
      <c r="NU5323" s="65"/>
      <c r="NV5323" s="65"/>
      <c r="NW5323" s="65"/>
      <c r="NX5323" s="65"/>
      <c r="NY5323" s="65"/>
      <c r="NZ5323" s="65"/>
      <c r="OA5323" s="65"/>
      <c r="OB5323" s="65"/>
      <c r="OC5323" s="65"/>
      <c r="OD5323" s="65"/>
      <c r="OE5323" s="65"/>
      <c r="OF5323" s="65"/>
      <c r="OG5323" s="65"/>
      <c r="OH5323" s="65"/>
      <c r="OI5323" s="65"/>
      <c r="OJ5323" s="65"/>
      <c r="OK5323" s="65"/>
      <c r="OL5323" s="65"/>
      <c r="OM5323" s="65"/>
      <c r="ON5323" s="65"/>
      <c r="OO5323" s="65"/>
      <c r="OP5323" s="65"/>
      <c r="OQ5323" s="65"/>
      <c r="OR5323" s="65"/>
      <c r="OS5323" s="65"/>
      <c r="OT5323" s="65"/>
      <c r="OU5323" s="65"/>
      <c r="OV5323" s="65"/>
      <c r="OW5323" s="65"/>
      <c r="OX5323" s="65"/>
      <c r="OY5323" s="65"/>
      <c r="OZ5323" s="65"/>
      <c r="PA5323" s="65"/>
      <c r="PB5323" s="65"/>
      <c r="PC5323" s="65"/>
      <c r="PD5323" s="65"/>
      <c r="PE5323" s="65"/>
      <c r="PF5323" s="65"/>
      <c r="PG5323" s="65"/>
      <c r="PH5323" s="65"/>
      <c r="PI5323" s="65"/>
      <c r="PJ5323" s="65"/>
      <c r="PK5323" s="65"/>
      <c r="PL5323" s="65"/>
      <c r="PM5323" s="65"/>
      <c r="PN5323" s="65"/>
      <c r="PO5323" s="65"/>
      <c r="PP5323" s="65"/>
      <c r="PQ5323" s="65"/>
      <c r="PR5323" s="65"/>
      <c r="PS5323" s="65"/>
      <c r="PT5323" s="65"/>
      <c r="PU5323" s="65"/>
      <c r="PV5323" s="65"/>
      <c r="PW5323" s="65"/>
      <c r="PX5323" s="65"/>
      <c r="PY5323" s="65"/>
      <c r="PZ5323" s="65"/>
      <c r="QA5323" s="65"/>
      <c r="QB5323" s="65"/>
      <c r="QC5323" s="65"/>
      <c r="QD5323" s="65"/>
      <c r="QE5323" s="65"/>
      <c r="QF5323" s="65"/>
      <c r="QG5323" s="65"/>
      <c r="QH5323" s="65"/>
      <c r="QI5323" s="65"/>
      <c r="QJ5323" s="65"/>
      <c r="QK5323" s="65"/>
      <c r="QL5323" s="65"/>
      <c r="QM5323" s="65"/>
      <c r="QN5323" s="65"/>
      <c r="QO5323" s="65"/>
      <c r="QP5323" s="65"/>
      <c r="QQ5323" s="65"/>
      <c r="QR5323" s="65"/>
      <c r="QS5323" s="65"/>
      <c r="QT5323" s="65"/>
      <c r="QU5323" s="65"/>
      <c r="QV5323" s="65"/>
      <c r="QW5323" s="65"/>
      <c r="QX5323" s="65"/>
      <c r="QY5323" s="65"/>
      <c r="QZ5323" s="65"/>
      <c r="RA5323" s="65"/>
      <c r="RB5323" s="65"/>
      <c r="RC5323" s="65"/>
      <c r="RD5323" s="65"/>
      <c r="RE5323" s="65"/>
      <c r="RF5323" s="65"/>
      <c r="RG5323" s="65"/>
      <c r="RH5323" s="65"/>
      <c r="RI5323" s="65"/>
      <c r="RJ5323" s="65"/>
      <c r="RK5323" s="65"/>
      <c r="RL5323" s="65"/>
      <c r="RM5323" s="65"/>
      <c r="RN5323" s="65"/>
      <c r="RO5323" s="65"/>
      <c r="RP5323" s="65"/>
      <c r="RQ5323" s="65"/>
      <c r="RR5323" s="65"/>
      <c r="RS5323" s="65"/>
      <c r="RT5323" s="65"/>
      <c r="RU5323" s="65"/>
      <c r="RV5323" s="65"/>
      <c r="RW5323" s="65"/>
      <c r="RX5323" s="65"/>
      <c r="RY5323" s="65"/>
      <c r="RZ5323" s="65"/>
      <c r="SA5323" s="65"/>
      <c r="SB5323" s="65"/>
      <c r="SC5323" s="65"/>
      <c r="SD5323" s="65"/>
      <c r="SE5323" s="65"/>
      <c r="SF5323" s="65"/>
      <c r="SG5323" s="65"/>
      <c r="SH5323" s="65"/>
      <c r="SI5323" s="65"/>
      <c r="SJ5323" s="65"/>
      <c r="SK5323" s="65"/>
      <c r="SL5323" s="65"/>
      <c r="SM5323" s="65"/>
      <c r="SN5323" s="65"/>
      <c r="SO5323" s="65"/>
      <c r="SP5323" s="65"/>
      <c r="SQ5323" s="65"/>
      <c r="SR5323" s="65"/>
      <c r="SS5323" s="65"/>
      <c r="ST5323" s="65"/>
      <c r="SU5323" s="65"/>
      <c r="SV5323" s="65"/>
      <c r="SW5323" s="65"/>
      <c r="SX5323" s="65"/>
      <c r="SY5323" s="65"/>
      <c r="SZ5323" s="65"/>
      <c r="TA5323" s="65"/>
      <c r="TB5323" s="65"/>
      <c r="TC5323" s="65"/>
      <c r="TD5323" s="65"/>
      <c r="TE5323" s="65"/>
      <c r="TF5323" s="65"/>
      <c r="TG5323" s="65"/>
      <c r="TH5323" s="65"/>
      <c r="TI5323" s="65"/>
      <c r="TJ5323" s="65"/>
      <c r="TK5323" s="65"/>
      <c r="TL5323" s="65"/>
      <c r="TM5323" s="65"/>
      <c r="TN5323" s="65"/>
      <c r="TO5323" s="65"/>
      <c r="TP5323" s="65"/>
      <c r="TQ5323" s="65"/>
      <c r="TR5323" s="65"/>
      <c r="TS5323" s="65"/>
      <c r="TT5323" s="65"/>
      <c r="TU5323" s="65"/>
      <c r="TV5323" s="65"/>
      <c r="TW5323" s="65"/>
      <c r="TX5323" s="65"/>
      <c r="TY5323" s="65"/>
      <c r="TZ5323" s="65"/>
      <c r="UA5323" s="65"/>
      <c r="UB5323" s="65"/>
      <c r="UC5323" s="65"/>
      <c r="UD5323" s="65"/>
      <c r="UE5323" s="65"/>
      <c r="UF5323" s="65"/>
      <c r="UG5323" s="65"/>
      <c r="UH5323" s="65"/>
      <c r="UI5323" s="65"/>
      <c r="UJ5323" s="65"/>
      <c r="UK5323" s="65"/>
      <c r="UL5323" s="65"/>
      <c r="UM5323" s="65"/>
      <c r="UN5323" s="65"/>
      <c r="UO5323" s="65"/>
      <c r="UP5323" s="65"/>
      <c r="UQ5323" s="65"/>
      <c r="UR5323" s="65"/>
      <c r="US5323" s="65"/>
      <c r="UT5323" s="65"/>
      <c r="UU5323" s="65"/>
      <c r="UV5323" s="65"/>
      <c r="UW5323" s="65"/>
      <c r="UX5323" s="65"/>
      <c r="UY5323" s="65"/>
      <c r="UZ5323" s="65"/>
    </row>
    <row r="5324" spans="11:572" x14ac:dyDescent="0.25">
      <c r="K5324" s="65"/>
      <c r="L5324" s="65"/>
      <c r="M5324" s="65"/>
      <c r="N5324" s="65"/>
      <c r="O5324" s="65"/>
      <c r="P5324" s="65"/>
      <c r="Q5324" s="65"/>
      <c r="R5324" s="65"/>
      <c r="S5324" s="65"/>
      <c r="T5324" s="65"/>
      <c r="U5324" s="65"/>
      <c r="V5324" s="65"/>
      <c r="W5324" s="65"/>
      <c r="X5324" s="65"/>
      <c r="Y5324" s="65"/>
      <c r="Z5324" s="65"/>
      <c r="AA5324" s="65"/>
      <c r="AB5324" s="65"/>
      <c r="AC5324" s="65"/>
      <c r="AD5324" s="65"/>
      <c r="AE5324" s="65"/>
      <c r="AF5324" s="65"/>
      <c r="AG5324" s="65"/>
      <c r="AH5324" s="65"/>
      <c r="AI5324" s="65"/>
      <c r="AJ5324" s="65"/>
      <c r="AK5324" s="65"/>
      <c r="AL5324" s="65"/>
      <c r="AM5324" s="65"/>
      <c r="AN5324" s="65"/>
      <c r="AO5324" s="65"/>
      <c r="AP5324" s="65"/>
      <c r="AQ5324" s="65"/>
      <c r="AR5324" s="65"/>
      <c r="AS5324" s="65"/>
      <c r="AT5324" s="65"/>
      <c r="AU5324" s="65"/>
      <c r="AV5324" s="65"/>
      <c r="AW5324" s="65"/>
      <c r="AX5324" s="65"/>
      <c r="AY5324" s="65"/>
      <c r="AZ5324" s="65"/>
      <c r="BA5324" s="65"/>
      <c r="BB5324" s="65"/>
      <c r="BC5324" s="65"/>
      <c r="BD5324" s="65"/>
      <c r="BE5324" s="65"/>
      <c r="BF5324" s="65"/>
      <c r="BG5324" s="65"/>
      <c r="BH5324" s="65"/>
      <c r="BI5324" s="65"/>
      <c r="BJ5324" s="65"/>
      <c r="BK5324" s="65"/>
      <c r="BL5324" s="65"/>
      <c r="BM5324" s="65"/>
      <c r="BN5324" s="65"/>
      <c r="BO5324" s="65"/>
      <c r="BP5324" s="65"/>
      <c r="BQ5324" s="65"/>
      <c r="BR5324" s="65"/>
      <c r="BS5324" s="65"/>
      <c r="BT5324" s="65"/>
      <c r="BU5324" s="65"/>
      <c r="BV5324" s="65"/>
      <c r="BW5324" s="65"/>
      <c r="BX5324" s="65"/>
      <c r="BY5324" s="65"/>
      <c r="BZ5324" s="65"/>
      <c r="CA5324" s="65"/>
      <c r="CB5324" s="65"/>
      <c r="CC5324" s="65"/>
      <c r="CD5324" s="65"/>
      <c r="CE5324" s="65"/>
      <c r="CF5324" s="65"/>
      <c r="CG5324" s="65"/>
      <c r="CH5324" s="65"/>
      <c r="CI5324" s="65"/>
      <c r="CJ5324" s="65"/>
      <c r="CK5324" s="65"/>
      <c r="CL5324" s="65"/>
      <c r="CM5324" s="65"/>
      <c r="CN5324" s="65"/>
      <c r="CO5324" s="65"/>
      <c r="CP5324" s="65"/>
      <c r="CQ5324" s="65"/>
      <c r="CR5324" s="65"/>
      <c r="CS5324" s="65"/>
      <c r="CT5324" s="65"/>
      <c r="CU5324" s="65"/>
      <c r="CV5324" s="65"/>
      <c r="CW5324" s="65"/>
      <c r="CX5324" s="65"/>
      <c r="CY5324" s="65"/>
      <c r="CZ5324" s="65"/>
      <c r="DA5324" s="65"/>
      <c r="DB5324" s="65"/>
      <c r="DC5324" s="65"/>
      <c r="DD5324" s="65"/>
      <c r="DE5324" s="65"/>
      <c r="DF5324" s="65"/>
      <c r="DG5324" s="65"/>
      <c r="DH5324" s="65"/>
      <c r="DI5324" s="65"/>
      <c r="DJ5324" s="65"/>
      <c r="DK5324" s="65"/>
      <c r="DL5324" s="65"/>
      <c r="DM5324" s="65"/>
      <c r="DN5324" s="65"/>
      <c r="DO5324" s="65"/>
      <c r="DP5324" s="65"/>
      <c r="DQ5324" s="65"/>
      <c r="DR5324" s="65"/>
      <c r="DS5324" s="65"/>
      <c r="DT5324" s="65"/>
      <c r="DU5324" s="65"/>
      <c r="DV5324" s="65"/>
      <c r="DW5324" s="65"/>
      <c r="DX5324" s="65"/>
      <c r="DY5324" s="65"/>
      <c r="DZ5324" s="65"/>
      <c r="EA5324" s="65"/>
      <c r="EB5324" s="65"/>
      <c r="EC5324" s="65"/>
      <c r="ED5324" s="65"/>
      <c r="EE5324" s="65"/>
      <c r="EF5324" s="65"/>
      <c r="EG5324" s="65"/>
      <c r="EH5324" s="65"/>
      <c r="EI5324" s="65"/>
      <c r="EJ5324" s="65"/>
      <c r="EK5324" s="65"/>
      <c r="EL5324" s="65"/>
      <c r="EM5324" s="65"/>
      <c r="EN5324" s="65"/>
      <c r="EO5324" s="65"/>
      <c r="EP5324" s="65"/>
      <c r="EQ5324" s="65"/>
      <c r="ER5324" s="65"/>
      <c r="ES5324" s="65"/>
      <c r="ET5324" s="65"/>
      <c r="EU5324" s="65"/>
      <c r="EV5324" s="65"/>
      <c r="EW5324" s="65"/>
      <c r="EX5324" s="65"/>
      <c r="EY5324" s="65"/>
      <c r="EZ5324" s="65"/>
      <c r="FA5324" s="65"/>
      <c r="FB5324" s="65"/>
      <c r="FC5324" s="65"/>
      <c r="FD5324" s="65"/>
      <c r="FE5324" s="65"/>
      <c r="FF5324" s="65"/>
      <c r="FG5324" s="65"/>
      <c r="FH5324" s="65"/>
      <c r="FI5324" s="65"/>
      <c r="FJ5324" s="65"/>
      <c r="FK5324" s="65"/>
      <c r="FL5324" s="65"/>
      <c r="FM5324" s="65"/>
      <c r="FN5324" s="65"/>
      <c r="FO5324" s="65"/>
      <c r="FP5324" s="65"/>
      <c r="FQ5324" s="65"/>
      <c r="FR5324" s="65"/>
      <c r="FS5324" s="65"/>
      <c r="FT5324" s="65"/>
      <c r="FU5324" s="65"/>
      <c r="FV5324" s="65"/>
      <c r="FW5324" s="65"/>
      <c r="FX5324" s="65"/>
      <c r="FY5324" s="65"/>
      <c r="FZ5324" s="65"/>
      <c r="GA5324" s="65"/>
      <c r="GB5324" s="65"/>
      <c r="GC5324" s="65"/>
      <c r="GD5324" s="65"/>
      <c r="GE5324" s="65"/>
      <c r="GF5324" s="65"/>
      <c r="GG5324" s="65"/>
      <c r="GH5324" s="65"/>
      <c r="GI5324" s="65"/>
      <c r="GJ5324" s="65"/>
      <c r="GK5324" s="65"/>
      <c r="GL5324" s="65"/>
      <c r="GM5324" s="65"/>
      <c r="GN5324" s="65"/>
      <c r="GO5324" s="65"/>
      <c r="GP5324" s="65"/>
      <c r="GQ5324" s="65"/>
      <c r="GR5324" s="65"/>
      <c r="GS5324" s="65"/>
      <c r="GT5324" s="65"/>
      <c r="GU5324" s="65"/>
      <c r="GV5324" s="65"/>
      <c r="GW5324" s="65"/>
      <c r="GX5324" s="65"/>
      <c r="GY5324" s="65"/>
      <c r="GZ5324" s="65"/>
      <c r="HA5324" s="65"/>
      <c r="HB5324" s="65"/>
      <c r="HC5324" s="65"/>
      <c r="HD5324" s="65"/>
      <c r="HE5324" s="65"/>
      <c r="HF5324" s="65"/>
      <c r="HG5324" s="65"/>
      <c r="HH5324" s="65"/>
      <c r="HI5324" s="65"/>
      <c r="HJ5324" s="65"/>
      <c r="HK5324" s="65"/>
      <c r="HL5324" s="65"/>
      <c r="HM5324" s="65"/>
      <c r="HN5324" s="65"/>
      <c r="HO5324" s="65"/>
      <c r="HP5324" s="65"/>
      <c r="HQ5324" s="65"/>
      <c r="HR5324" s="65"/>
      <c r="HS5324" s="65"/>
      <c r="HT5324" s="65"/>
      <c r="HU5324" s="65"/>
      <c r="HV5324" s="65"/>
      <c r="HW5324" s="65"/>
      <c r="HX5324" s="65"/>
      <c r="HY5324" s="65"/>
      <c r="HZ5324" s="65"/>
      <c r="IA5324" s="65"/>
      <c r="IB5324" s="65"/>
      <c r="IC5324" s="65"/>
      <c r="ID5324" s="65"/>
      <c r="IE5324" s="65"/>
      <c r="IF5324" s="65"/>
      <c r="IG5324" s="65"/>
      <c r="IH5324" s="65"/>
      <c r="II5324" s="65"/>
      <c r="IJ5324" s="65"/>
      <c r="IK5324" s="65"/>
      <c r="IL5324" s="65"/>
      <c r="IM5324" s="65"/>
      <c r="IN5324" s="65"/>
      <c r="IO5324" s="65"/>
      <c r="IP5324" s="65"/>
      <c r="IQ5324" s="65"/>
      <c r="IR5324" s="65"/>
      <c r="IS5324" s="65"/>
      <c r="IT5324" s="65"/>
      <c r="IU5324" s="65"/>
      <c r="IV5324" s="65"/>
      <c r="IW5324" s="65"/>
      <c r="IX5324" s="65"/>
      <c r="IY5324" s="65"/>
      <c r="IZ5324" s="65"/>
      <c r="JA5324" s="65"/>
      <c r="JB5324" s="65"/>
      <c r="JC5324" s="65"/>
      <c r="JD5324" s="65"/>
      <c r="JE5324" s="65"/>
      <c r="JF5324" s="65"/>
      <c r="JG5324" s="65"/>
      <c r="JH5324" s="65"/>
      <c r="JI5324" s="65"/>
      <c r="JJ5324" s="65"/>
      <c r="JK5324" s="65"/>
      <c r="JL5324" s="65"/>
      <c r="JM5324" s="65"/>
      <c r="JN5324" s="65"/>
      <c r="JO5324" s="65"/>
      <c r="JP5324" s="65"/>
      <c r="JQ5324" s="65"/>
      <c r="JR5324" s="65"/>
      <c r="JS5324" s="65"/>
      <c r="JT5324" s="65"/>
      <c r="JU5324" s="65"/>
      <c r="JV5324" s="65"/>
      <c r="JW5324" s="65"/>
      <c r="JX5324" s="65"/>
      <c r="JY5324" s="65"/>
      <c r="JZ5324" s="65"/>
      <c r="KA5324" s="65"/>
      <c r="KB5324" s="65"/>
      <c r="KC5324" s="65"/>
      <c r="KD5324" s="65"/>
      <c r="KE5324" s="65"/>
      <c r="KF5324" s="65"/>
      <c r="KG5324" s="65"/>
      <c r="KH5324" s="65"/>
      <c r="KI5324" s="65"/>
      <c r="KJ5324" s="65"/>
      <c r="KK5324" s="65"/>
      <c r="KL5324" s="65"/>
      <c r="KM5324" s="65"/>
      <c r="KN5324" s="65"/>
      <c r="KO5324" s="65"/>
      <c r="KP5324" s="65"/>
      <c r="KQ5324" s="65"/>
      <c r="KR5324" s="65"/>
      <c r="KS5324" s="65"/>
      <c r="KT5324" s="65"/>
      <c r="KU5324" s="65"/>
      <c r="KV5324" s="65"/>
      <c r="KW5324" s="65"/>
      <c r="KX5324" s="65"/>
      <c r="KY5324" s="65"/>
      <c r="KZ5324" s="65"/>
      <c r="LA5324" s="65"/>
      <c r="LB5324" s="65"/>
      <c r="LC5324" s="65"/>
      <c r="LD5324" s="65"/>
      <c r="LE5324" s="65"/>
      <c r="LF5324" s="65"/>
      <c r="LG5324" s="65"/>
      <c r="LH5324" s="65"/>
      <c r="LI5324" s="65"/>
      <c r="LJ5324" s="65"/>
      <c r="LK5324" s="65"/>
      <c r="LL5324" s="65"/>
      <c r="LM5324" s="65"/>
      <c r="LN5324" s="65"/>
      <c r="LO5324" s="65"/>
      <c r="LP5324" s="65"/>
      <c r="LQ5324" s="65"/>
      <c r="LR5324" s="65"/>
      <c r="LS5324" s="65"/>
      <c r="LT5324" s="65"/>
      <c r="LU5324" s="65"/>
      <c r="LV5324" s="65"/>
      <c r="LW5324" s="65"/>
      <c r="LX5324" s="65"/>
      <c r="LY5324" s="65"/>
      <c r="LZ5324" s="65"/>
      <c r="MA5324" s="65"/>
      <c r="MB5324" s="65"/>
      <c r="MC5324" s="65"/>
      <c r="MD5324" s="65"/>
      <c r="ME5324" s="65"/>
      <c r="MF5324" s="65"/>
      <c r="MG5324" s="65"/>
      <c r="MH5324" s="65"/>
      <c r="MI5324" s="65"/>
      <c r="MJ5324" s="65"/>
      <c r="MK5324" s="65"/>
      <c r="ML5324" s="65"/>
      <c r="MM5324" s="65"/>
      <c r="MN5324" s="65"/>
      <c r="MO5324" s="65"/>
      <c r="MP5324" s="65"/>
      <c r="MQ5324" s="65"/>
      <c r="MR5324" s="65"/>
      <c r="MS5324" s="65"/>
      <c r="MT5324" s="65"/>
      <c r="MU5324" s="65"/>
      <c r="MV5324" s="65"/>
      <c r="MW5324" s="65"/>
      <c r="MX5324" s="65"/>
      <c r="MY5324" s="65"/>
      <c r="MZ5324" s="65"/>
      <c r="NA5324" s="65"/>
      <c r="NB5324" s="65"/>
      <c r="NC5324" s="65"/>
      <c r="ND5324" s="65"/>
      <c r="NE5324" s="65"/>
      <c r="NF5324" s="65"/>
      <c r="NG5324" s="65"/>
      <c r="NH5324" s="65"/>
      <c r="NI5324" s="65"/>
      <c r="NJ5324" s="65"/>
      <c r="NK5324" s="65"/>
      <c r="NL5324" s="65"/>
      <c r="NM5324" s="65"/>
      <c r="NN5324" s="65"/>
      <c r="NO5324" s="65"/>
      <c r="NP5324" s="65"/>
      <c r="NQ5324" s="65"/>
      <c r="NR5324" s="65"/>
      <c r="NS5324" s="65"/>
      <c r="NT5324" s="65"/>
      <c r="NU5324" s="65"/>
      <c r="NV5324" s="65"/>
      <c r="NW5324" s="65"/>
      <c r="NX5324" s="65"/>
      <c r="NY5324" s="65"/>
      <c r="NZ5324" s="65"/>
      <c r="OA5324" s="65"/>
      <c r="OB5324" s="65"/>
      <c r="OC5324" s="65"/>
      <c r="OD5324" s="65"/>
      <c r="OE5324" s="65"/>
      <c r="OF5324" s="65"/>
      <c r="OG5324" s="65"/>
      <c r="OH5324" s="65"/>
      <c r="OI5324" s="65"/>
      <c r="OJ5324" s="65"/>
      <c r="OK5324" s="65"/>
      <c r="OL5324" s="65"/>
      <c r="OM5324" s="65"/>
      <c r="ON5324" s="65"/>
      <c r="OO5324" s="65"/>
      <c r="OP5324" s="65"/>
      <c r="OQ5324" s="65"/>
      <c r="OR5324" s="65"/>
      <c r="OS5324" s="65"/>
      <c r="OT5324" s="65"/>
      <c r="OU5324" s="65"/>
      <c r="OV5324" s="65"/>
      <c r="OW5324" s="65"/>
      <c r="OX5324" s="65"/>
      <c r="OY5324" s="65"/>
      <c r="OZ5324" s="65"/>
      <c r="PA5324" s="65"/>
      <c r="PB5324" s="65"/>
      <c r="PC5324" s="65"/>
      <c r="PD5324" s="65"/>
      <c r="PE5324" s="65"/>
      <c r="PF5324" s="65"/>
      <c r="PG5324" s="65"/>
      <c r="PH5324" s="65"/>
      <c r="PI5324" s="65"/>
      <c r="PJ5324" s="65"/>
      <c r="PK5324" s="65"/>
      <c r="PL5324" s="65"/>
      <c r="PM5324" s="65"/>
      <c r="PN5324" s="65"/>
      <c r="PO5324" s="65"/>
      <c r="PP5324" s="65"/>
      <c r="PQ5324" s="65"/>
      <c r="PR5324" s="65"/>
      <c r="PS5324" s="65"/>
      <c r="PT5324" s="65"/>
      <c r="PU5324" s="65"/>
      <c r="PV5324" s="65"/>
      <c r="PW5324" s="65"/>
      <c r="PX5324" s="65"/>
      <c r="PY5324" s="65"/>
      <c r="PZ5324" s="65"/>
      <c r="QA5324" s="65"/>
      <c r="QB5324" s="65"/>
      <c r="QC5324" s="65"/>
      <c r="QD5324" s="65"/>
      <c r="QE5324" s="65"/>
      <c r="QF5324" s="65"/>
      <c r="QG5324" s="65"/>
      <c r="QH5324" s="65"/>
      <c r="QI5324" s="65"/>
      <c r="QJ5324" s="65"/>
      <c r="QK5324" s="65"/>
      <c r="QL5324" s="65"/>
      <c r="QM5324" s="65"/>
      <c r="QN5324" s="65"/>
      <c r="QO5324" s="65"/>
      <c r="QP5324" s="65"/>
      <c r="QQ5324" s="65"/>
      <c r="QR5324" s="65"/>
      <c r="QS5324" s="65"/>
      <c r="QT5324" s="65"/>
      <c r="QU5324" s="65"/>
      <c r="QV5324" s="65"/>
      <c r="QW5324" s="65"/>
      <c r="QX5324" s="65"/>
      <c r="QY5324" s="65"/>
      <c r="QZ5324" s="65"/>
      <c r="RA5324" s="65"/>
      <c r="RB5324" s="65"/>
      <c r="RC5324" s="65"/>
      <c r="RD5324" s="65"/>
      <c r="RE5324" s="65"/>
      <c r="RF5324" s="65"/>
      <c r="RG5324" s="65"/>
      <c r="RH5324" s="65"/>
      <c r="RI5324" s="65"/>
      <c r="RJ5324" s="65"/>
      <c r="RK5324" s="65"/>
      <c r="RL5324" s="65"/>
      <c r="RM5324" s="65"/>
      <c r="RN5324" s="65"/>
      <c r="RO5324" s="65"/>
      <c r="RP5324" s="65"/>
      <c r="RQ5324" s="65"/>
      <c r="RR5324" s="65"/>
      <c r="RS5324" s="65"/>
      <c r="RT5324" s="65"/>
      <c r="RU5324" s="65"/>
      <c r="RV5324" s="65"/>
      <c r="RW5324" s="65"/>
      <c r="RX5324" s="65"/>
      <c r="RY5324" s="65"/>
      <c r="RZ5324" s="65"/>
      <c r="SA5324" s="65"/>
      <c r="SB5324" s="65"/>
      <c r="SC5324" s="65"/>
      <c r="SD5324" s="65"/>
      <c r="SE5324" s="65"/>
      <c r="SF5324" s="65"/>
      <c r="SG5324" s="65"/>
      <c r="SH5324" s="65"/>
      <c r="SI5324" s="65"/>
      <c r="SJ5324" s="65"/>
      <c r="SK5324" s="65"/>
      <c r="SL5324" s="65"/>
      <c r="SM5324" s="65"/>
      <c r="SN5324" s="65"/>
      <c r="SO5324" s="65"/>
      <c r="SP5324" s="65"/>
      <c r="SQ5324" s="65"/>
      <c r="SR5324" s="65"/>
      <c r="SS5324" s="65"/>
      <c r="ST5324" s="65"/>
      <c r="SU5324" s="65"/>
      <c r="SV5324" s="65"/>
      <c r="SW5324" s="65"/>
      <c r="SX5324" s="65"/>
      <c r="SY5324" s="65"/>
      <c r="SZ5324" s="65"/>
      <c r="TA5324" s="65"/>
      <c r="TB5324" s="65"/>
      <c r="TC5324" s="65"/>
      <c r="TD5324" s="65"/>
      <c r="TE5324" s="65"/>
      <c r="TF5324" s="65"/>
      <c r="TG5324" s="65"/>
      <c r="TH5324" s="65"/>
      <c r="TI5324" s="65"/>
      <c r="TJ5324" s="65"/>
      <c r="TK5324" s="65"/>
      <c r="TL5324" s="65"/>
      <c r="TM5324" s="65"/>
      <c r="TN5324" s="65"/>
      <c r="TO5324" s="65"/>
      <c r="TP5324" s="65"/>
      <c r="TQ5324" s="65"/>
      <c r="TR5324" s="65"/>
      <c r="TS5324" s="65"/>
      <c r="TT5324" s="65"/>
      <c r="TU5324" s="65"/>
      <c r="TV5324" s="65"/>
      <c r="TW5324" s="65"/>
      <c r="TX5324" s="65"/>
      <c r="TY5324" s="65"/>
      <c r="TZ5324" s="65"/>
      <c r="UA5324" s="65"/>
      <c r="UB5324" s="65"/>
      <c r="UC5324" s="65"/>
      <c r="UD5324" s="65"/>
      <c r="UE5324" s="65"/>
      <c r="UF5324" s="65"/>
      <c r="UG5324" s="65"/>
      <c r="UH5324" s="65"/>
      <c r="UI5324" s="65"/>
      <c r="UJ5324" s="65"/>
      <c r="UK5324" s="65"/>
      <c r="UL5324" s="65"/>
      <c r="UM5324" s="65"/>
      <c r="UN5324" s="65"/>
      <c r="UO5324" s="65"/>
      <c r="UP5324" s="65"/>
      <c r="UQ5324" s="65"/>
      <c r="UR5324" s="65"/>
      <c r="US5324" s="65"/>
      <c r="UT5324" s="65"/>
      <c r="UU5324" s="65"/>
      <c r="UV5324" s="65"/>
      <c r="UW5324" s="65"/>
      <c r="UX5324" s="65"/>
      <c r="UY5324" s="65"/>
      <c r="UZ5324" s="65"/>
    </row>
    <row r="5325" spans="11:572" x14ac:dyDescent="0.25">
      <c r="K5325" s="65"/>
      <c r="L5325" s="65"/>
      <c r="M5325" s="65"/>
      <c r="N5325" s="65"/>
      <c r="O5325" s="65"/>
      <c r="P5325" s="65"/>
      <c r="Q5325" s="65"/>
      <c r="R5325" s="65"/>
      <c r="S5325" s="65"/>
      <c r="T5325" s="65"/>
      <c r="U5325" s="65"/>
      <c r="V5325" s="65"/>
      <c r="W5325" s="65"/>
      <c r="X5325" s="65"/>
      <c r="Y5325" s="65"/>
      <c r="Z5325" s="65"/>
      <c r="AA5325" s="65"/>
      <c r="AB5325" s="65"/>
      <c r="AC5325" s="65"/>
      <c r="AD5325" s="65"/>
      <c r="AE5325" s="65"/>
      <c r="AF5325" s="65"/>
      <c r="AG5325" s="65"/>
      <c r="AH5325" s="65"/>
      <c r="AI5325" s="65"/>
      <c r="AJ5325" s="65"/>
      <c r="AK5325" s="65"/>
      <c r="AL5325" s="65"/>
      <c r="AM5325" s="65"/>
      <c r="AN5325" s="65"/>
      <c r="AO5325" s="65"/>
      <c r="AP5325" s="65"/>
      <c r="AQ5325" s="65"/>
      <c r="AR5325" s="65"/>
      <c r="AS5325" s="65"/>
      <c r="AT5325" s="65"/>
      <c r="AU5325" s="65"/>
      <c r="AV5325" s="65"/>
      <c r="AW5325" s="65"/>
      <c r="AX5325" s="65"/>
      <c r="AY5325" s="65"/>
      <c r="AZ5325" s="65"/>
      <c r="BA5325" s="65"/>
      <c r="BB5325" s="65"/>
      <c r="BC5325" s="65"/>
      <c r="BD5325" s="65"/>
      <c r="BE5325" s="65"/>
      <c r="BF5325" s="65"/>
      <c r="BG5325" s="65"/>
      <c r="BH5325" s="65"/>
      <c r="BI5325" s="65"/>
      <c r="BJ5325" s="65"/>
      <c r="BK5325" s="65"/>
      <c r="BL5325" s="65"/>
      <c r="BM5325" s="65"/>
      <c r="BN5325" s="65"/>
      <c r="BO5325" s="65"/>
      <c r="BP5325" s="65"/>
      <c r="BQ5325" s="65"/>
      <c r="BR5325" s="65"/>
      <c r="BS5325" s="65"/>
      <c r="BT5325" s="65"/>
      <c r="BU5325" s="65"/>
      <c r="BV5325" s="65"/>
      <c r="BW5325" s="65"/>
      <c r="BX5325" s="65"/>
      <c r="BY5325" s="65"/>
      <c r="BZ5325" s="65"/>
      <c r="CA5325" s="65"/>
      <c r="CB5325" s="65"/>
      <c r="CC5325" s="65"/>
      <c r="CD5325" s="65"/>
      <c r="CE5325" s="65"/>
      <c r="CF5325" s="65"/>
      <c r="CG5325" s="65"/>
      <c r="CH5325" s="65"/>
      <c r="CI5325" s="65"/>
      <c r="CJ5325" s="65"/>
      <c r="CK5325" s="65"/>
      <c r="CL5325" s="65"/>
      <c r="CM5325" s="65"/>
      <c r="CN5325" s="65"/>
      <c r="CO5325" s="65"/>
      <c r="CP5325" s="65"/>
      <c r="CQ5325" s="65"/>
      <c r="CR5325" s="65"/>
      <c r="CS5325" s="65"/>
      <c r="CT5325" s="65"/>
      <c r="CU5325" s="65"/>
      <c r="CV5325" s="65"/>
      <c r="CW5325" s="65"/>
      <c r="CX5325" s="65"/>
      <c r="CY5325" s="65"/>
      <c r="CZ5325" s="65"/>
      <c r="DA5325" s="65"/>
      <c r="DB5325" s="65"/>
      <c r="DC5325" s="65"/>
      <c r="DD5325" s="65"/>
      <c r="DE5325" s="65"/>
      <c r="DF5325" s="65"/>
      <c r="DG5325" s="65"/>
      <c r="DH5325" s="65"/>
      <c r="DI5325" s="65"/>
      <c r="DJ5325" s="65"/>
      <c r="DK5325" s="65"/>
      <c r="DL5325" s="65"/>
      <c r="DM5325" s="65"/>
      <c r="DN5325" s="65"/>
      <c r="DO5325" s="65"/>
      <c r="DP5325" s="65"/>
      <c r="DQ5325" s="65"/>
      <c r="DR5325" s="65"/>
      <c r="DS5325" s="65"/>
      <c r="DT5325" s="65"/>
      <c r="DU5325" s="65"/>
      <c r="DV5325" s="65"/>
      <c r="DW5325" s="65"/>
      <c r="DX5325" s="65"/>
      <c r="DY5325" s="65"/>
      <c r="DZ5325" s="65"/>
      <c r="EA5325" s="65"/>
      <c r="EB5325" s="65"/>
      <c r="EC5325" s="65"/>
      <c r="ED5325" s="65"/>
      <c r="EE5325" s="65"/>
      <c r="EF5325" s="65"/>
      <c r="EG5325" s="65"/>
      <c r="EH5325" s="65"/>
      <c r="EI5325" s="65"/>
      <c r="EJ5325" s="65"/>
      <c r="EK5325" s="65"/>
      <c r="EL5325" s="65"/>
      <c r="EM5325" s="65"/>
      <c r="EN5325" s="65"/>
      <c r="EO5325" s="65"/>
      <c r="EP5325" s="65"/>
      <c r="EQ5325" s="65"/>
      <c r="ER5325" s="65"/>
      <c r="ES5325" s="65"/>
      <c r="ET5325" s="65"/>
      <c r="EU5325" s="65"/>
      <c r="EV5325" s="65"/>
      <c r="EW5325" s="65"/>
      <c r="EX5325" s="65"/>
      <c r="EY5325" s="65"/>
      <c r="EZ5325" s="65"/>
      <c r="FA5325" s="65"/>
      <c r="FB5325" s="65"/>
      <c r="FC5325" s="65"/>
      <c r="FD5325" s="65"/>
      <c r="FE5325" s="65"/>
      <c r="FF5325" s="65"/>
      <c r="FG5325" s="65"/>
      <c r="FH5325" s="65"/>
      <c r="FI5325" s="65"/>
      <c r="FJ5325" s="65"/>
      <c r="FK5325" s="65"/>
      <c r="FL5325" s="65"/>
      <c r="FM5325" s="65"/>
      <c r="FN5325" s="65"/>
      <c r="FO5325" s="65"/>
      <c r="FP5325" s="65"/>
      <c r="FQ5325" s="65"/>
      <c r="FR5325" s="65"/>
      <c r="FS5325" s="65"/>
      <c r="FT5325" s="65"/>
      <c r="FU5325" s="65"/>
      <c r="FV5325" s="65"/>
      <c r="FW5325" s="65"/>
      <c r="FX5325" s="65"/>
      <c r="FY5325" s="65"/>
      <c r="FZ5325" s="65"/>
      <c r="GA5325" s="65"/>
      <c r="GB5325" s="65"/>
      <c r="GC5325" s="65"/>
      <c r="GD5325" s="65"/>
      <c r="GE5325" s="65"/>
      <c r="GF5325" s="65"/>
      <c r="GG5325" s="65"/>
      <c r="GH5325" s="65"/>
      <c r="GI5325" s="65"/>
      <c r="GJ5325" s="65"/>
      <c r="GK5325" s="65"/>
      <c r="GL5325" s="65"/>
      <c r="GM5325" s="65"/>
      <c r="GN5325" s="65"/>
      <c r="GO5325" s="65"/>
      <c r="GP5325" s="65"/>
      <c r="GQ5325" s="65"/>
      <c r="GR5325" s="65"/>
      <c r="GS5325" s="65"/>
      <c r="GT5325" s="65"/>
      <c r="GU5325" s="65"/>
      <c r="GV5325" s="65"/>
      <c r="GW5325" s="65"/>
      <c r="GX5325" s="65"/>
      <c r="GY5325" s="65"/>
      <c r="GZ5325" s="65"/>
      <c r="HA5325" s="65"/>
      <c r="HB5325" s="65"/>
      <c r="HC5325" s="65"/>
      <c r="HD5325" s="65"/>
      <c r="HE5325" s="65"/>
      <c r="HF5325" s="65"/>
      <c r="HG5325" s="65"/>
      <c r="HH5325" s="65"/>
      <c r="HI5325" s="65"/>
      <c r="HJ5325" s="65"/>
      <c r="HK5325" s="65"/>
      <c r="HL5325" s="65"/>
      <c r="HM5325" s="65"/>
      <c r="HN5325" s="65"/>
      <c r="HO5325" s="65"/>
      <c r="HP5325" s="65"/>
      <c r="HQ5325" s="65"/>
      <c r="HR5325" s="65"/>
      <c r="HS5325" s="65"/>
      <c r="HT5325" s="65"/>
      <c r="HU5325" s="65"/>
      <c r="HV5325" s="65"/>
      <c r="HW5325" s="65"/>
      <c r="HX5325" s="65"/>
      <c r="HY5325" s="65"/>
      <c r="HZ5325" s="65"/>
      <c r="IA5325" s="65"/>
      <c r="IB5325" s="65"/>
      <c r="IC5325" s="65"/>
      <c r="ID5325" s="65"/>
      <c r="IE5325" s="65"/>
      <c r="IF5325" s="65"/>
      <c r="IG5325" s="65"/>
      <c r="IH5325" s="65"/>
      <c r="II5325" s="65"/>
      <c r="IJ5325" s="65"/>
      <c r="IK5325" s="65"/>
      <c r="IL5325" s="65"/>
      <c r="IM5325" s="65"/>
      <c r="IN5325" s="65"/>
      <c r="IO5325" s="65"/>
      <c r="IP5325" s="65"/>
      <c r="IQ5325" s="65"/>
      <c r="IR5325" s="65"/>
      <c r="IS5325" s="65"/>
      <c r="IT5325" s="65"/>
      <c r="IU5325" s="65"/>
      <c r="IV5325" s="65"/>
      <c r="IW5325" s="65"/>
      <c r="IX5325" s="65"/>
      <c r="IY5325" s="65"/>
      <c r="IZ5325" s="65"/>
      <c r="JA5325" s="65"/>
      <c r="JB5325" s="65"/>
      <c r="JC5325" s="65"/>
      <c r="JD5325" s="65"/>
      <c r="JE5325" s="65"/>
      <c r="JF5325" s="65"/>
      <c r="JG5325" s="65"/>
      <c r="JH5325" s="65"/>
      <c r="JI5325" s="65"/>
      <c r="JJ5325" s="65"/>
      <c r="JK5325" s="65"/>
      <c r="JL5325" s="65"/>
      <c r="JM5325" s="65"/>
      <c r="JN5325" s="65"/>
      <c r="JO5325" s="65"/>
      <c r="JP5325" s="65"/>
      <c r="JQ5325" s="65"/>
      <c r="JR5325" s="65"/>
      <c r="JS5325" s="65"/>
      <c r="JT5325" s="65"/>
      <c r="JU5325" s="65"/>
      <c r="JV5325" s="65"/>
      <c r="JW5325" s="65"/>
      <c r="JX5325" s="65"/>
      <c r="JY5325" s="65"/>
      <c r="JZ5325" s="65"/>
      <c r="KA5325" s="65"/>
      <c r="KB5325" s="65"/>
      <c r="KC5325" s="65"/>
      <c r="KD5325" s="65"/>
      <c r="KE5325" s="65"/>
      <c r="KF5325" s="65"/>
      <c r="KG5325" s="65"/>
      <c r="KH5325" s="65"/>
      <c r="KI5325" s="65"/>
      <c r="KJ5325" s="65"/>
      <c r="KK5325" s="65"/>
      <c r="KL5325" s="65"/>
      <c r="KM5325" s="65"/>
      <c r="KN5325" s="65"/>
      <c r="KO5325" s="65"/>
      <c r="KP5325" s="65"/>
      <c r="KQ5325" s="65"/>
      <c r="KR5325" s="65"/>
      <c r="KS5325" s="65"/>
      <c r="KT5325" s="65"/>
      <c r="KU5325" s="65"/>
      <c r="KV5325" s="65"/>
      <c r="KW5325" s="65"/>
      <c r="KX5325" s="65"/>
      <c r="KY5325" s="65"/>
      <c r="KZ5325" s="65"/>
      <c r="LA5325" s="65"/>
      <c r="LB5325" s="65"/>
      <c r="LC5325" s="65"/>
      <c r="LD5325" s="65"/>
      <c r="LE5325" s="65"/>
      <c r="LF5325" s="65"/>
      <c r="LG5325" s="65"/>
      <c r="LH5325" s="65"/>
      <c r="LI5325" s="65"/>
      <c r="LJ5325" s="65"/>
      <c r="LK5325" s="65"/>
      <c r="LL5325" s="65"/>
      <c r="LM5325" s="65"/>
      <c r="LN5325" s="65"/>
      <c r="LO5325" s="65"/>
      <c r="LP5325" s="65"/>
      <c r="LQ5325" s="65"/>
      <c r="LR5325" s="65"/>
      <c r="LS5325" s="65"/>
      <c r="LT5325" s="65"/>
      <c r="LU5325" s="65"/>
      <c r="LV5325" s="65"/>
      <c r="LW5325" s="65"/>
      <c r="LX5325" s="65"/>
      <c r="LY5325" s="65"/>
      <c r="LZ5325" s="65"/>
      <c r="MA5325" s="65"/>
      <c r="MB5325" s="65"/>
      <c r="MC5325" s="65"/>
      <c r="MD5325" s="65"/>
      <c r="ME5325" s="65"/>
      <c r="MF5325" s="65"/>
      <c r="MG5325" s="65"/>
      <c r="MH5325" s="65"/>
      <c r="MI5325" s="65"/>
      <c r="MJ5325" s="65"/>
      <c r="MK5325" s="65"/>
      <c r="ML5325" s="65"/>
      <c r="MM5325" s="65"/>
      <c r="MN5325" s="65"/>
      <c r="MO5325" s="65"/>
      <c r="MP5325" s="65"/>
      <c r="MQ5325" s="65"/>
      <c r="MR5325" s="65"/>
      <c r="MS5325" s="65"/>
      <c r="MT5325" s="65"/>
      <c r="MU5325" s="65"/>
      <c r="MV5325" s="65"/>
      <c r="MW5325" s="65"/>
      <c r="MX5325" s="65"/>
      <c r="MY5325" s="65"/>
      <c r="MZ5325" s="65"/>
      <c r="NA5325" s="65"/>
      <c r="NB5325" s="65"/>
      <c r="NC5325" s="65"/>
      <c r="ND5325" s="65"/>
      <c r="NE5325" s="65"/>
      <c r="NF5325" s="65"/>
      <c r="NG5325" s="65"/>
      <c r="NH5325" s="65"/>
      <c r="NI5325" s="65"/>
      <c r="NJ5325" s="65"/>
      <c r="NK5325" s="65"/>
      <c r="NL5325" s="65"/>
      <c r="NM5325" s="65"/>
      <c r="NN5325" s="65"/>
      <c r="NO5325" s="65"/>
      <c r="NP5325" s="65"/>
      <c r="NQ5325" s="65"/>
      <c r="NR5325" s="65"/>
      <c r="NS5325" s="65"/>
      <c r="NT5325" s="65"/>
      <c r="NU5325" s="65"/>
      <c r="NV5325" s="65"/>
      <c r="NW5325" s="65"/>
      <c r="NX5325" s="65"/>
      <c r="NY5325" s="65"/>
      <c r="NZ5325" s="65"/>
      <c r="OA5325" s="65"/>
      <c r="OB5325" s="65"/>
      <c r="OC5325" s="65"/>
      <c r="OD5325" s="65"/>
      <c r="OE5325" s="65"/>
      <c r="OF5325" s="65"/>
      <c r="OG5325" s="65"/>
      <c r="OH5325" s="65"/>
      <c r="OI5325" s="65"/>
      <c r="OJ5325" s="65"/>
      <c r="OK5325" s="65"/>
      <c r="OL5325" s="65"/>
      <c r="OM5325" s="65"/>
      <c r="ON5325" s="65"/>
      <c r="OO5325" s="65"/>
      <c r="OP5325" s="65"/>
      <c r="OQ5325" s="65"/>
      <c r="OR5325" s="65"/>
      <c r="OS5325" s="65"/>
      <c r="OT5325" s="65"/>
      <c r="OU5325" s="65"/>
      <c r="OV5325" s="65"/>
      <c r="OW5325" s="65"/>
      <c r="OX5325" s="65"/>
      <c r="OY5325" s="65"/>
      <c r="OZ5325" s="65"/>
      <c r="PA5325" s="65"/>
      <c r="PB5325" s="65"/>
      <c r="PC5325" s="65"/>
      <c r="PD5325" s="65"/>
      <c r="PE5325" s="65"/>
      <c r="PF5325" s="65"/>
      <c r="PG5325" s="65"/>
      <c r="PH5325" s="65"/>
      <c r="PI5325" s="65"/>
      <c r="PJ5325" s="65"/>
      <c r="PK5325" s="65"/>
      <c r="PL5325" s="65"/>
      <c r="PM5325" s="65"/>
      <c r="PN5325" s="65"/>
      <c r="PO5325" s="65"/>
      <c r="PP5325" s="65"/>
      <c r="PQ5325" s="65"/>
      <c r="PR5325" s="65"/>
      <c r="PS5325" s="65"/>
      <c r="PT5325" s="65"/>
      <c r="PU5325" s="65"/>
      <c r="PV5325" s="65"/>
      <c r="PW5325" s="65"/>
      <c r="PX5325" s="65"/>
      <c r="PY5325" s="65"/>
      <c r="PZ5325" s="65"/>
      <c r="QA5325" s="65"/>
      <c r="QB5325" s="65"/>
      <c r="QC5325" s="65"/>
      <c r="QD5325" s="65"/>
      <c r="QE5325" s="65"/>
      <c r="QF5325" s="65"/>
      <c r="QG5325" s="65"/>
      <c r="QH5325" s="65"/>
      <c r="QI5325" s="65"/>
      <c r="QJ5325" s="65"/>
      <c r="QK5325" s="65"/>
      <c r="QL5325" s="65"/>
      <c r="QM5325" s="65"/>
      <c r="QN5325" s="65"/>
      <c r="QO5325" s="65"/>
      <c r="QP5325" s="65"/>
      <c r="QQ5325" s="65"/>
      <c r="QR5325" s="65"/>
      <c r="QS5325" s="65"/>
      <c r="QT5325" s="65"/>
      <c r="QU5325" s="65"/>
      <c r="QV5325" s="65"/>
      <c r="QW5325" s="65"/>
      <c r="QX5325" s="65"/>
      <c r="QY5325" s="65"/>
      <c r="QZ5325" s="65"/>
      <c r="RA5325" s="65"/>
      <c r="RB5325" s="65"/>
      <c r="RC5325" s="65"/>
      <c r="RD5325" s="65"/>
      <c r="RE5325" s="65"/>
      <c r="RF5325" s="65"/>
      <c r="RG5325" s="65"/>
      <c r="RH5325" s="65"/>
      <c r="RI5325" s="65"/>
      <c r="RJ5325" s="65"/>
      <c r="RK5325" s="65"/>
      <c r="RL5325" s="65"/>
      <c r="RM5325" s="65"/>
      <c r="RN5325" s="65"/>
      <c r="RO5325" s="65"/>
      <c r="RP5325" s="65"/>
      <c r="RQ5325" s="65"/>
      <c r="RR5325" s="65"/>
      <c r="RS5325" s="65"/>
      <c r="RT5325" s="65"/>
      <c r="RU5325" s="65"/>
      <c r="RV5325" s="65"/>
      <c r="RW5325" s="65"/>
      <c r="RX5325" s="65"/>
      <c r="RY5325" s="65"/>
      <c r="RZ5325" s="65"/>
      <c r="SA5325" s="65"/>
      <c r="SB5325" s="65"/>
      <c r="SC5325" s="65"/>
      <c r="SD5325" s="65"/>
      <c r="SE5325" s="65"/>
      <c r="SF5325" s="65"/>
      <c r="SG5325" s="65"/>
      <c r="SH5325" s="65"/>
      <c r="SI5325" s="65"/>
      <c r="SJ5325" s="65"/>
      <c r="SK5325" s="65"/>
      <c r="SL5325" s="65"/>
      <c r="SM5325" s="65"/>
      <c r="SN5325" s="65"/>
      <c r="SO5325" s="65"/>
      <c r="SP5325" s="65"/>
      <c r="SQ5325" s="65"/>
      <c r="SR5325" s="65"/>
      <c r="SS5325" s="65"/>
      <c r="ST5325" s="65"/>
      <c r="SU5325" s="65"/>
      <c r="SV5325" s="65"/>
      <c r="SW5325" s="65"/>
      <c r="SX5325" s="65"/>
      <c r="SY5325" s="65"/>
      <c r="SZ5325" s="65"/>
      <c r="TA5325" s="65"/>
      <c r="TB5325" s="65"/>
      <c r="TC5325" s="65"/>
      <c r="TD5325" s="65"/>
      <c r="TE5325" s="65"/>
      <c r="TF5325" s="65"/>
      <c r="TG5325" s="65"/>
      <c r="TH5325" s="65"/>
      <c r="TI5325" s="65"/>
      <c r="TJ5325" s="65"/>
      <c r="TK5325" s="65"/>
      <c r="TL5325" s="65"/>
      <c r="TM5325" s="65"/>
      <c r="TN5325" s="65"/>
      <c r="TO5325" s="65"/>
      <c r="TP5325" s="65"/>
      <c r="TQ5325" s="65"/>
      <c r="TR5325" s="65"/>
      <c r="TS5325" s="65"/>
      <c r="TT5325" s="65"/>
      <c r="TU5325" s="65"/>
      <c r="TV5325" s="65"/>
      <c r="TW5325" s="65"/>
      <c r="TX5325" s="65"/>
      <c r="TY5325" s="65"/>
      <c r="TZ5325" s="65"/>
      <c r="UA5325" s="65"/>
      <c r="UB5325" s="65"/>
      <c r="UC5325" s="65"/>
      <c r="UD5325" s="65"/>
      <c r="UE5325" s="65"/>
      <c r="UF5325" s="65"/>
      <c r="UG5325" s="65"/>
      <c r="UH5325" s="65"/>
      <c r="UI5325" s="65"/>
      <c r="UJ5325" s="65"/>
      <c r="UK5325" s="65"/>
      <c r="UL5325" s="65"/>
      <c r="UM5325" s="65"/>
      <c r="UN5325" s="65"/>
      <c r="UO5325" s="65"/>
      <c r="UP5325" s="65"/>
      <c r="UQ5325" s="65"/>
      <c r="UR5325" s="65"/>
      <c r="US5325" s="65"/>
      <c r="UT5325" s="65"/>
      <c r="UU5325" s="65"/>
      <c r="UV5325" s="65"/>
      <c r="UW5325" s="65"/>
      <c r="UX5325" s="65"/>
      <c r="UY5325" s="65"/>
      <c r="UZ5325" s="65"/>
    </row>
  </sheetData>
  <mergeCells count="2">
    <mergeCell ref="M8:N8"/>
    <mergeCell ref="O8:P8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R36"/>
  <sheetViews>
    <sheetView topLeftCell="C8" workbookViewId="0">
      <selection activeCell="M26" sqref="M26"/>
    </sheetView>
  </sheetViews>
  <sheetFormatPr baseColWidth="10" defaultRowHeight="13.2" x14ac:dyDescent="0.25"/>
  <cols>
    <col min="13" max="13" width="13.109375" customWidth="1"/>
    <col min="15" max="15" width="13.33203125" customWidth="1"/>
    <col min="16" max="16" width="14.44140625" customWidth="1"/>
    <col min="17" max="17" width="15.33203125" customWidth="1"/>
    <col min="18" max="18" width="17.5546875" customWidth="1"/>
  </cols>
  <sheetData>
    <row r="3" spans="2:18" x14ac:dyDescent="0.25">
      <c r="Q3" s="125"/>
      <c r="R3" s="126"/>
    </row>
    <row r="6" spans="2:18" ht="13.8" thickBot="1" x14ac:dyDescent="0.3">
      <c r="I6" s="9"/>
      <c r="J6" s="9"/>
      <c r="K6" s="4"/>
      <c r="L6" s="4"/>
    </row>
    <row r="7" spans="2:18" ht="18.600000000000001" thickTop="1" thickBot="1" x14ac:dyDescent="0.35">
      <c r="E7" s="10"/>
    </row>
    <row r="8" spans="2:18" ht="27.6" thickTop="1" thickBot="1" x14ac:dyDescent="0.3">
      <c r="I8" s="11" t="s">
        <v>11</v>
      </c>
      <c r="J8" s="12">
        <f ca="1">TODAY()</f>
        <v>43913</v>
      </c>
      <c r="K8" s="13"/>
      <c r="L8" s="13"/>
      <c r="M8" s="124" t="s">
        <v>12</v>
      </c>
      <c r="N8" s="124"/>
    </row>
    <row r="9" spans="2:18" ht="16.2" thickTop="1" x14ac:dyDescent="0.3">
      <c r="B9" s="14">
        <v>1</v>
      </c>
      <c r="C9" s="14">
        <v>2</v>
      </c>
      <c r="D9" s="14">
        <v>3</v>
      </c>
      <c r="E9" s="14">
        <v>4</v>
      </c>
      <c r="F9" s="14">
        <v>5</v>
      </c>
      <c r="G9" s="14">
        <v>6</v>
      </c>
      <c r="H9" s="14">
        <v>7</v>
      </c>
      <c r="I9" s="14">
        <v>8</v>
      </c>
      <c r="J9" s="14">
        <v>9</v>
      </c>
      <c r="K9" s="14">
        <v>10</v>
      </c>
      <c r="L9" s="14">
        <v>11</v>
      </c>
      <c r="M9" s="14">
        <v>12</v>
      </c>
      <c r="N9" s="14">
        <v>13</v>
      </c>
      <c r="O9" s="14">
        <v>14</v>
      </c>
      <c r="P9" s="14">
        <v>15</v>
      </c>
      <c r="Q9" s="14">
        <v>16</v>
      </c>
      <c r="R9" s="14">
        <v>17</v>
      </c>
    </row>
    <row r="10" spans="2:18" ht="53.4" thickBot="1" x14ac:dyDescent="0.3">
      <c r="B10" s="15" t="s">
        <v>13</v>
      </c>
      <c r="C10" s="15" t="s">
        <v>14</v>
      </c>
      <c r="D10" s="15" t="s">
        <v>5</v>
      </c>
      <c r="E10" s="15" t="s">
        <v>15</v>
      </c>
      <c r="F10" s="15" t="s">
        <v>83</v>
      </c>
      <c r="G10" s="15" t="s">
        <v>16</v>
      </c>
      <c r="H10" s="15" t="s">
        <v>17</v>
      </c>
      <c r="I10" s="15" t="s">
        <v>18</v>
      </c>
      <c r="J10" s="16" t="s">
        <v>8</v>
      </c>
      <c r="K10" s="16" t="s">
        <v>19</v>
      </c>
      <c r="L10" s="16" t="s">
        <v>9</v>
      </c>
      <c r="M10" s="16" t="s">
        <v>84</v>
      </c>
      <c r="N10" s="16" t="s">
        <v>20</v>
      </c>
      <c r="O10" s="16" t="s">
        <v>58</v>
      </c>
      <c r="P10" s="16" t="s">
        <v>59</v>
      </c>
      <c r="Q10" s="17" t="s">
        <v>85</v>
      </c>
      <c r="R10" s="17"/>
    </row>
    <row r="11" spans="2:18" ht="23.4" thickBot="1" x14ac:dyDescent="0.45">
      <c r="B11" s="18">
        <v>1</v>
      </c>
      <c r="C11" s="19">
        <v>1</v>
      </c>
      <c r="D11" s="19" t="s">
        <v>86</v>
      </c>
      <c r="E11" s="20" t="s">
        <v>21</v>
      </c>
      <c r="F11" s="21">
        <v>6.2</v>
      </c>
      <c r="G11" s="22">
        <v>33240</v>
      </c>
      <c r="H11" s="23">
        <v>200</v>
      </c>
      <c r="I11" s="20" t="s">
        <v>22</v>
      </c>
      <c r="J11" s="22">
        <v>42370</v>
      </c>
      <c r="K11" s="34"/>
      <c r="L11" s="34"/>
      <c r="M11" s="34"/>
      <c r="N11" s="34"/>
      <c r="O11" s="34"/>
      <c r="P11" s="34"/>
      <c r="Q11" s="34"/>
      <c r="R11" s="34"/>
    </row>
    <row r="12" spans="2:18" ht="13.8" thickBot="1" x14ac:dyDescent="0.3">
      <c r="B12" s="25">
        <v>3</v>
      </c>
      <c r="C12" s="20">
        <v>2</v>
      </c>
      <c r="D12" s="19" t="s">
        <v>87</v>
      </c>
      <c r="E12" s="20" t="s">
        <v>21</v>
      </c>
      <c r="F12" s="21">
        <v>2.9</v>
      </c>
      <c r="G12" s="22">
        <v>33087</v>
      </c>
      <c r="H12" s="23">
        <v>350</v>
      </c>
      <c r="I12" s="20" t="s">
        <v>23</v>
      </c>
      <c r="J12" s="22">
        <v>37987</v>
      </c>
      <c r="K12" s="24"/>
      <c r="L12" s="24"/>
      <c r="M12" s="24"/>
      <c r="N12" s="24"/>
      <c r="O12" s="24"/>
      <c r="P12" s="24"/>
      <c r="Q12" s="24"/>
      <c r="R12" s="24"/>
    </row>
    <row r="13" spans="2:18" ht="13.8" thickBot="1" x14ac:dyDescent="0.3">
      <c r="B13" s="25">
        <v>5</v>
      </c>
      <c r="C13" s="20">
        <v>1</v>
      </c>
      <c r="D13" s="19" t="s">
        <v>88</v>
      </c>
      <c r="E13" s="20" t="s">
        <v>24</v>
      </c>
      <c r="F13" s="21">
        <v>6</v>
      </c>
      <c r="G13" s="22">
        <v>35186</v>
      </c>
      <c r="H13" s="23">
        <v>150</v>
      </c>
      <c r="I13" s="20" t="s">
        <v>25</v>
      </c>
      <c r="J13" s="22">
        <v>37834</v>
      </c>
      <c r="K13" s="24"/>
      <c r="L13" s="24"/>
      <c r="M13" s="24"/>
      <c r="N13" s="24"/>
      <c r="O13" s="24"/>
      <c r="P13" s="24"/>
      <c r="Q13" s="24"/>
      <c r="R13" s="24"/>
    </row>
    <row r="14" spans="2:18" ht="13.8" thickBot="1" x14ac:dyDescent="0.3">
      <c r="B14" s="25">
        <v>7</v>
      </c>
      <c r="C14" s="20">
        <v>1</v>
      </c>
      <c r="D14" s="19" t="s">
        <v>89</v>
      </c>
      <c r="E14" s="20" t="s">
        <v>26</v>
      </c>
      <c r="F14" s="21">
        <v>3.5</v>
      </c>
      <c r="G14" s="22">
        <v>31534</v>
      </c>
      <c r="H14" s="23">
        <v>300</v>
      </c>
      <c r="I14" s="20" t="s">
        <v>23</v>
      </c>
      <c r="J14" s="22">
        <v>37469</v>
      </c>
      <c r="K14" s="24"/>
      <c r="L14" s="24"/>
      <c r="M14" s="24"/>
      <c r="N14" s="24"/>
      <c r="O14" s="24"/>
      <c r="P14" s="24"/>
      <c r="Q14" s="24"/>
      <c r="R14" s="24"/>
    </row>
    <row r="15" spans="2:18" ht="13.8" thickBot="1" x14ac:dyDescent="0.3">
      <c r="B15" s="25">
        <v>9</v>
      </c>
      <c r="C15" s="20">
        <v>1</v>
      </c>
      <c r="D15" s="19" t="s">
        <v>90</v>
      </c>
      <c r="E15" s="20" t="s">
        <v>24</v>
      </c>
      <c r="F15" s="21">
        <v>6.3</v>
      </c>
      <c r="G15" s="22">
        <v>34916</v>
      </c>
      <c r="H15" s="23">
        <v>450</v>
      </c>
      <c r="I15" s="20" t="s">
        <v>25</v>
      </c>
      <c r="J15" s="22">
        <v>37622</v>
      </c>
      <c r="K15" s="24"/>
      <c r="L15" s="24"/>
      <c r="M15" s="24"/>
      <c r="N15" s="24"/>
      <c r="O15" s="24"/>
      <c r="P15" s="24"/>
      <c r="Q15" s="24"/>
      <c r="R15" s="24"/>
    </row>
    <row r="16" spans="2:18" ht="13.8" thickBot="1" x14ac:dyDescent="0.3">
      <c r="B16" s="25">
        <v>11</v>
      </c>
      <c r="C16" s="20">
        <v>2</v>
      </c>
      <c r="D16" s="19" t="s">
        <v>91</v>
      </c>
      <c r="E16" s="20" t="s">
        <v>24</v>
      </c>
      <c r="F16" s="21">
        <v>3.5</v>
      </c>
      <c r="G16" s="22">
        <v>35193</v>
      </c>
      <c r="H16" s="23">
        <v>500</v>
      </c>
      <c r="I16" s="20" t="s">
        <v>22</v>
      </c>
      <c r="J16" s="22">
        <v>37987</v>
      </c>
      <c r="K16" s="24"/>
      <c r="L16" s="24"/>
      <c r="M16" s="24"/>
      <c r="N16" s="24"/>
      <c r="O16" s="24"/>
      <c r="P16" s="24"/>
      <c r="Q16" s="24"/>
      <c r="R16" s="24"/>
    </row>
    <row r="17" spans="2:18" ht="13.8" thickBot="1" x14ac:dyDescent="0.3">
      <c r="B17" s="25">
        <v>13</v>
      </c>
      <c r="C17" s="20">
        <v>1</v>
      </c>
      <c r="D17" s="19" t="s">
        <v>92</v>
      </c>
      <c r="E17" s="20" t="s">
        <v>24</v>
      </c>
      <c r="F17" s="21">
        <v>5.8</v>
      </c>
      <c r="G17" s="22">
        <v>34821</v>
      </c>
      <c r="H17" s="23">
        <v>2000</v>
      </c>
      <c r="I17" s="20" t="s">
        <v>27</v>
      </c>
      <c r="J17" s="22">
        <v>37834</v>
      </c>
      <c r="K17" s="24"/>
      <c r="L17" s="24"/>
      <c r="M17" s="24"/>
      <c r="N17" s="24"/>
      <c r="O17" s="24"/>
      <c r="P17" s="24"/>
      <c r="Q17" s="24"/>
      <c r="R17" s="24"/>
    </row>
    <row r="18" spans="2:18" ht="13.8" thickBot="1" x14ac:dyDescent="0.3">
      <c r="B18" s="25">
        <v>15</v>
      </c>
      <c r="C18" s="20">
        <v>1</v>
      </c>
      <c r="D18" s="19" t="s">
        <v>93</v>
      </c>
      <c r="E18" s="20" t="s">
        <v>28</v>
      </c>
      <c r="F18" s="21">
        <v>6</v>
      </c>
      <c r="G18" s="22">
        <v>32910</v>
      </c>
      <c r="H18" s="23">
        <v>180</v>
      </c>
      <c r="I18" s="20" t="s">
        <v>22</v>
      </c>
      <c r="J18" s="22">
        <v>37257</v>
      </c>
      <c r="K18" s="24"/>
      <c r="L18" s="24"/>
      <c r="M18" s="24"/>
      <c r="N18" s="24"/>
      <c r="O18" s="24"/>
      <c r="P18" s="24"/>
      <c r="Q18" s="24"/>
      <c r="R18" s="24"/>
    </row>
    <row r="19" spans="2:18" ht="13.8" thickBot="1" x14ac:dyDescent="0.3">
      <c r="B19" s="25">
        <v>17</v>
      </c>
      <c r="C19" s="20">
        <v>2</v>
      </c>
      <c r="D19" s="19" t="s">
        <v>94</v>
      </c>
      <c r="E19" s="20" t="s">
        <v>21</v>
      </c>
      <c r="F19" s="21">
        <v>7</v>
      </c>
      <c r="G19" s="22">
        <v>34913</v>
      </c>
      <c r="H19" s="23">
        <v>1500</v>
      </c>
      <c r="I19" s="20" t="s">
        <v>27</v>
      </c>
      <c r="J19" s="22">
        <v>42370</v>
      </c>
      <c r="K19" s="24"/>
      <c r="L19" s="24"/>
      <c r="M19" s="24"/>
      <c r="N19" s="24"/>
      <c r="O19" s="24"/>
      <c r="P19" s="24"/>
      <c r="Q19" s="24"/>
      <c r="R19" s="24"/>
    </row>
    <row r="20" spans="2:18" ht="13.8" thickBot="1" x14ac:dyDescent="0.3">
      <c r="B20" s="25">
        <v>19</v>
      </c>
      <c r="C20" s="20">
        <v>2</v>
      </c>
      <c r="D20" s="19" t="s">
        <v>95</v>
      </c>
      <c r="E20" s="20" t="s">
        <v>28</v>
      </c>
      <c r="F20" s="21">
        <v>4</v>
      </c>
      <c r="G20" s="22">
        <v>31632</v>
      </c>
      <c r="H20" s="23">
        <v>800</v>
      </c>
      <c r="I20" s="20" t="s">
        <v>29</v>
      </c>
      <c r="J20" s="22">
        <v>39083</v>
      </c>
      <c r="K20" s="24"/>
      <c r="L20" s="24"/>
      <c r="M20" s="24"/>
      <c r="N20" s="24"/>
      <c r="O20" s="24"/>
      <c r="P20" s="24"/>
      <c r="Q20" s="24"/>
      <c r="R20" s="24"/>
    </row>
    <row r="21" spans="2:18" ht="13.8" thickBot="1" x14ac:dyDescent="0.3">
      <c r="B21" s="25">
        <v>21</v>
      </c>
      <c r="C21" s="20">
        <v>2</v>
      </c>
      <c r="D21" s="19" t="s">
        <v>96</v>
      </c>
      <c r="E21" s="20" t="s">
        <v>21</v>
      </c>
      <c r="F21" s="21">
        <v>4</v>
      </c>
      <c r="G21" s="22">
        <v>33088</v>
      </c>
      <c r="H21" s="23">
        <v>300</v>
      </c>
      <c r="I21" s="20" t="s">
        <v>22</v>
      </c>
      <c r="J21" s="22">
        <v>37834</v>
      </c>
      <c r="K21" s="24"/>
      <c r="L21" s="24"/>
      <c r="M21" s="24"/>
      <c r="N21" s="24"/>
      <c r="O21" s="24"/>
      <c r="P21" s="24"/>
      <c r="Q21" s="24"/>
      <c r="R21" s="24"/>
    </row>
    <row r="22" spans="2:18" ht="13.8" thickBot="1" x14ac:dyDescent="0.3">
      <c r="B22" s="25">
        <v>23</v>
      </c>
      <c r="C22" s="20">
        <v>2</v>
      </c>
      <c r="D22" s="19" t="s">
        <v>97</v>
      </c>
      <c r="E22" s="20" t="s">
        <v>28</v>
      </c>
      <c r="F22" s="21">
        <v>2.5</v>
      </c>
      <c r="G22" s="22">
        <v>33274</v>
      </c>
      <c r="H22" s="23">
        <v>400</v>
      </c>
      <c r="I22" s="20" t="s">
        <v>22</v>
      </c>
      <c r="J22" s="22">
        <v>39083</v>
      </c>
      <c r="K22" s="24"/>
      <c r="L22" s="24"/>
      <c r="M22" s="24"/>
      <c r="N22" s="24"/>
      <c r="O22" s="24"/>
      <c r="P22" s="24"/>
      <c r="Q22" s="24"/>
      <c r="R22" s="24"/>
    </row>
    <row r="23" spans="2:18" ht="13.8" thickBot="1" x14ac:dyDescent="0.3">
      <c r="B23" s="25">
        <v>25</v>
      </c>
      <c r="C23" s="20">
        <v>1</v>
      </c>
      <c r="D23" s="19" t="s">
        <v>98</v>
      </c>
      <c r="E23" s="20" t="s">
        <v>26</v>
      </c>
      <c r="F23" s="21">
        <v>5.6</v>
      </c>
      <c r="G23" s="22">
        <v>32722</v>
      </c>
      <c r="H23" s="23">
        <v>250</v>
      </c>
      <c r="I23" s="20" t="s">
        <v>22</v>
      </c>
      <c r="J23" s="22">
        <v>37987</v>
      </c>
      <c r="K23" s="24"/>
      <c r="L23" s="24"/>
      <c r="M23" s="24"/>
      <c r="N23" s="24"/>
      <c r="O23" s="24"/>
      <c r="P23" s="24"/>
      <c r="Q23" s="24"/>
      <c r="R23" s="24"/>
    </row>
    <row r="24" spans="2:18" ht="13.8" thickBot="1" x14ac:dyDescent="0.3">
      <c r="B24" s="25">
        <v>27</v>
      </c>
      <c r="C24" s="20">
        <v>1</v>
      </c>
      <c r="D24" s="19" t="s">
        <v>99</v>
      </c>
      <c r="E24" s="20" t="s">
        <v>28</v>
      </c>
      <c r="F24" s="21">
        <v>5</v>
      </c>
      <c r="G24" s="22">
        <v>34554</v>
      </c>
      <c r="H24" s="23">
        <v>180</v>
      </c>
      <c r="I24" s="20" t="s">
        <v>29</v>
      </c>
      <c r="J24" s="22">
        <v>37622</v>
      </c>
      <c r="K24" s="24"/>
      <c r="L24" s="24"/>
      <c r="M24" s="24"/>
      <c r="N24" s="24"/>
      <c r="O24" s="24"/>
      <c r="P24" s="24"/>
      <c r="Q24" s="24"/>
      <c r="R24" s="24"/>
    </row>
    <row r="25" spans="2:18" ht="13.8" thickBot="1" x14ac:dyDescent="0.3">
      <c r="B25" s="25">
        <v>29</v>
      </c>
      <c r="C25" s="20">
        <v>2</v>
      </c>
      <c r="D25" s="19" t="s">
        <v>100</v>
      </c>
      <c r="E25" s="20" t="s">
        <v>21</v>
      </c>
      <c r="F25" s="21">
        <v>4.8</v>
      </c>
      <c r="G25" s="22">
        <v>31994</v>
      </c>
      <c r="H25" s="23">
        <v>380</v>
      </c>
      <c r="I25" s="20" t="s">
        <v>29</v>
      </c>
      <c r="J25" s="22">
        <v>37469</v>
      </c>
      <c r="K25" s="24"/>
      <c r="L25" s="24"/>
      <c r="M25" s="24"/>
      <c r="N25" s="24"/>
      <c r="O25" s="24"/>
      <c r="P25" s="24"/>
      <c r="Q25" s="24"/>
      <c r="R25" s="24"/>
    </row>
    <row r="26" spans="2:18" ht="13.8" thickBot="1" x14ac:dyDescent="0.3">
      <c r="B26" s="25">
        <v>31</v>
      </c>
      <c r="C26" s="20">
        <v>1</v>
      </c>
      <c r="D26" s="19" t="s">
        <v>101</v>
      </c>
      <c r="E26" s="20" t="s">
        <v>24</v>
      </c>
      <c r="F26" s="21">
        <v>7</v>
      </c>
      <c r="G26" s="22">
        <v>34002</v>
      </c>
      <c r="H26" s="23">
        <v>2000</v>
      </c>
      <c r="I26" s="20" t="s">
        <v>22</v>
      </c>
      <c r="J26" s="22">
        <v>37622</v>
      </c>
      <c r="K26" s="24"/>
      <c r="L26" s="24"/>
      <c r="M26" s="24"/>
      <c r="N26" s="24"/>
      <c r="O26" s="24"/>
      <c r="P26" s="24"/>
      <c r="Q26" s="24"/>
      <c r="R26" s="24"/>
    </row>
    <row r="27" spans="2:18" ht="13.8" thickBot="1" x14ac:dyDescent="0.3">
      <c r="B27" s="25">
        <v>35</v>
      </c>
      <c r="C27" s="20">
        <v>2</v>
      </c>
      <c r="D27" s="19" t="s">
        <v>102</v>
      </c>
      <c r="E27" s="20" t="s">
        <v>28</v>
      </c>
      <c r="F27" s="21">
        <v>4.5</v>
      </c>
      <c r="G27" s="22">
        <v>32905</v>
      </c>
      <c r="H27" s="23">
        <v>180</v>
      </c>
      <c r="I27" s="20" t="s">
        <v>27</v>
      </c>
      <c r="J27" s="22">
        <v>37987</v>
      </c>
      <c r="K27" s="24"/>
      <c r="L27" s="24"/>
      <c r="M27" s="24"/>
      <c r="N27" s="24"/>
      <c r="O27" s="24"/>
      <c r="P27" s="24"/>
      <c r="Q27" s="24"/>
      <c r="R27" s="24"/>
    </row>
    <row r="28" spans="2:18" ht="13.8" thickBot="1" x14ac:dyDescent="0.3">
      <c r="B28" s="25">
        <v>37</v>
      </c>
      <c r="C28" s="20">
        <v>1</v>
      </c>
      <c r="D28" s="19" t="s">
        <v>103</v>
      </c>
      <c r="E28" s="20" t="s">
        <v>26</v>
      </c>
      <c r="F28" s="21">
        <v>4</v>
      </c>
      <c r="G28" s="22">
        <v>33760</v>
      </c>
      <c r="H28" s="23">
        <v>300</v>
      </c>
      <c r="I28" s="20" t="s">
        <v>27</v>
      </c>
      <c r="J28" s="22">
        <v>42370</v>
      </c>
      <c r="K28" s="24"/>
      <c r="L28" s="24"/>
      <c r="M28" s="24"/>
      <c r="N28" s="24"/>
      <c r="O28" s="24"/>
      <c r="P28" s="24"/>
      <c r="Q28" s="24"/>
      <c r="R28" s="24"/>
    </row>
    <row r="29" spans="2:18" ht="13.8" thickBot="1" x14ac:dyDescent="0.3">
      <c r="B29" s="25">
        <v>39</v>
      </c>
      <c r="C29" s="20">
        <v>2</v>
      </c>
      <c r="D29" s="19" t="s">
        <v>104</v>
      </c>
      <c r="E29" s="20" t="s">
        <v>24</v>
      </c>
      <c r="F29" s="21">
        <v>4</v>
      </c>
      <c r="G29" s="22">
        <v>34914</v>
      </c>
      <c r="H29" s="23">
        <v>300</v>
      </c>
      <c r="I29" s="20" t="s">
        <v>27</v>
      </c>
      <c r="J29" s="22">
        <v>37834</v>
      </c>
      <c r="K29" s="24"/>
      <c r="L29" s="24"/>
      <c r="M29" s="24"/>
      <c r="N29" s="24"/>
      <c r="O29" s="24"/>
      <c r="P29" s="24"/>
      <c r="Q29" s="24"/>
      <c r="R29" s="24"/>
    </row>
    <row r="30" spans="2:18" ht="13.8" thickBot="1" x14ac:dyDescent="0.3">
      <c r="B30" s="25">
        <v>40.999999999999936</v>
      </c>
      <c r="C30" s="20">
        <v>2</v>
      </c>
      <c r="D30" s="19" t="s">
        <v>105</v>
      </c>
      <c r="E30" s="20" t="s">
        <v>28</v>
      </c>
      <c r="F30" s="21">
        <v>2.5</v>
      </c>
      <c r="G30" s="22">
        <v>32544</v>
      </c>
      <c r="H30" s="23">
        <v>400</v>
      </c>
      <c r="I30" s="20" t="s">
        <v>27</v>
      </c>
      <c r="J30" s="22">
        <v>37469</v>
      </c>
      <c r="K30" s="24"/>
      <c r="L30" s="24"/>
      <c r="M30" s="24"/>
      <c r="N30" s="24"/>
      <c r="O30" s="24"/>
      <c r="P30" s="24"/>
      <c r="Q30" s="24"/>
      <c r="R30" s="24"/>
    </row>
    <row r="31" spans="2:18" ht="13.8" thickBot="1" x14ac:dyDescent="0.3">
      <c r="B31" s="25">
        <v>42.999999999999908</v>
      </c>
      <c r="C31" s="20">
        <v>5</v>
      </c>
      <c r="D31" s="19" t="s">
        <v>106</v>
      </c>
      <c r="E31" s="20" t="s">
        <v>21</v>
      </c>
      <c r="F31" s="21">
        <v>4.5</v>
      </c>
      <c r="G31" s="22">
        <v>32722</v>
      </c>
      <c r="H31" s="23">
        <v>250</v>
      </c>
      <c r="I31" s="20" t="s">
        <v>22</v>
      </c>
      <c r="J31" s="22">
        <v>37987</v>
      </c>
      <c r="K31" s="24"/>
      <c r="L31" s="24"/>
      <c r="M31" s="24"/>
      <c r="N31" s="24"/>
      <c r="O31" s="24"/>
      <c r="P31" s="24"/>
      <c r="Q31" s="24"/>
      <c r="R31" s="24"/>
    </row>
    <row r="32" spans="2:18" ht="13.8" thickBot="1" x14ac:dyDescent="0.3">
      <c r="B32" s="25">
        <v>44.999999999999886</v>
      </c>
      <c r="C32" s="20">
        <v>1</v>
      </c>
      <c r="D32" s="19" t="s">
        <v>107</v>
      </c>
      <c r="E32" s="20" t="s">
        <v>28</v>
      </c>
      <c r="F32" s="21">
        <v>3</v>
      </c>
      <c r="G32" s="22">
        <v>33458</v>
      </c>
      <c r="H32" s="23">
        <v>180</v>
      </c>
      <c r="I32" s="20" t="s">
        <v>29</v>
      </c>
      <c r="J32" s="22">
        <v>39295</v>
      </c>
      <c r="K32" s="24"/>
      <c r="L32" s="24"/>
      <c r="M32" s="24"/>
      <c r="N32" s="24"/>
      <c r="O32" s="24"/>
      <c r="P32" s="24"/>
      <c r="Q32" s="24"/>
      <c r="R32" s="24"/>
    </row>
    <row r="33" spans="2:18" ht="13.8" thickBot="1" x14ac:dyDescent="0.3">
      <c r="B33" s="25">
        <v>46.999999999999858</v>
      </c>
      <c r="C33" s="20">
        <v>-1</v>
      </c>
      <c r="D33" s="19" t="s">
        <v>108</v>
      </c>
      <c r="E33" s="20" t="s">
        <v>21</v>
      </c>
      <c r="F33" s="21">
        <v>4.8</v>
      </c>
      <c r="G33" s="22">
        <v>33090</v>
      </c>
      <c r="H33" s="23">
        <v>380</v>
      </c>
      <c r="I33" s="20" t="s">
        <v>22</v>
      </c>
      <c r="J33" s="22">
        <v>37469</v>
      </c>
      <c r="K33" s="24"/>
      <c r="L33" s="24"/>
      <c r="M33" s="24"/>
      <c r="N33" s="24"/>
      <c r="O33" s="24"/>
      <c r="P33" s="24"/>
      <c r="Q33" s="24"/>
      <c r="R33" s="24"/>
    </row>
    <row r="34" spans="2:18" ht="13.8" thickBot="1" x14ac:dyDescent="0.3">
      <c r="B34" s="25">
        <v>48.999999999999829</v>
      </c>
      <c r="C34" s="20">
        <v>1</v>
      </c>
      <c r="D34" s="19" t="s">
        <v>109</v>
      </c>
      <c r="E34" s="20" t="s">
        <v>24</v>
      </c>
      <c r="F34" s="21">
        <v>7</v>
      </c>
      <c r="G34" s="22">
        <v>33271</v>
      </c>
      <c r="H34" s="23">
        <v>2000</v>
      </c>
      <c r="I34" s="20" t="s">
        <v>22</v>
      </c>
      <c r="J34" s="22">
        <v>42370</v>
      </c>
      <c r="K34" s="24"/>
      <c r="L34" s="24"/>
      <c r="M34" s="24"/>
      <c r="N34" s="24"/>
      <c r="O34" s="24"/>
      <c r="P34" s="24"/>
      <c r="Q34" s="24"/>
      <c r="R34" s="24"/>
    </row>
    <row r="35" spans="2:18" ht="13.8" thickBot="1" x14ac:dyDescent="0.3">
      <c r="B35" s="25">
        <v>50.999999999999801</v>
      </c>
      <c r="C35" s="20">
        <v>9</v>
      </c>
      <c r="D35" s="19" t="s">
        <v>110</v>
      </c>
      <c r="E35" s="20" t="s">
        <v>28</v>
      </c>
      <c r="F35" s="21">
        <v>4.5</v>
      </c>
      <c r="G35" s="22">
        <v>33086</v>
      </c>
      <c r="H35" s="23">
        <v>180</v>
      </c>
      <c r="I35" s="20" t="s">
        <v>29</v>
      </c>
      <c r="J35" s="22">
        <v>39083</v>
      </c>
      <c r="K35" s="24"/>
      <c r="L35" s="24"/>
      <c r="M35" s="24"/>
      <c r="N35" s="24"/>
      <c r="O35" s="24"/>
      <c r="P35" s="24"/>
      <c r="Q35" s="24"/>
      <c r="R35" s="24"/>
    </row>
    <row r="36" spans="2:18" ht="13.8" thickBot="1" x14ac:dyDescent="0.3">
      <c r="B36" s="26">
        <v>52.999999999999773</v>
      </c>
      <c r="C36" s="27">
        <v>1</v>
      </c>
      <c r="D36" s="19" t="s">
        <v>111</v>
      </c>
      <c r="E36" s="27" t="s">
        <v>21</v>
      </c>
      <c r="F36" s="28">
        <v>5</v>
      </c>
      <c r="G36" s="29">
        <v>34856</v>
      </c>
      <c r="H36" s="30">
        <v>500</v>
      </c>
      <c r="I36" s="27" t="s">
        <v>27</v>
      </c>
      <c r="J36" s="29">
        <v>42370</v>
      </c>
      <c r="K36" s="24"/>
      <c r="L36" s="24"/>
      <c r="M36" s="24"/>
      <c r="N36" s="24"/>
      <c r="O36" s="24"/>
      <c r="P36" s="24"/>
      <c r="Q36" s="24"/>
      <c r="R36" s="24"/>
    </row>
  </sheetData>
  <mergeCells count="2">
    <mergeCell ref="M8:N8"/>
    <mergeCell ref="Q3:R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37"/>
  <sheetViews>
    <sheetView tabSelected="1" topLeftCell="A7" workbookViewId="0">
      <selection activeCell="K12" sqref="K12"/>
    </sheetView>
  </sheetViews>
  <sheetFormatPr baseColWidth="10" defaultRowHeight="30" customHeight="1" x14ac:dyDescent="0.25"/>
  <cols>
    <col min="1" max="1" width="20.6640625" customWidth="1"/>
    <col min="2" max="2" width="20" customWidth="1"/>
    <col min="3" max="3" width="13.6640625" customWidth="1"/>
    <col min="4" max="4" width="10.109375" bestFit="1" customWidth="1"/>
    <col min="5" max="5" width="18" customWidth="1"/>
    <col min="6" max="6" width="7" customWidth="1"/>
    <col min="7" max="7" width="10.77734375" customWidth="1"/>
    <col min="8" max="8" width="10.44140625" customWidth="1"/>
    <col min="9" max="9" width="10.5546875" customWidth="1"/>
    <col min="10" max="10" width="11.33203125" customWidth="1"/>
    <col min="11" max="11" width="9.33203125" customWidth="1"/>
    <col min="12" max="12" width="7.109375" customWidth="1"/>
    <col min="13" max="13" width="9.44140625" bestFit="1" customWidth="1"/>
    <col min="14" max="14" width="9.109375" customWidth="1"/>
    <col min="15" max="15" width="13.21875" customWidth="1"/>
    <col min="16" max="16" width="15.33203125" customWidth="1"/>
  </cols>
  <sheetData>
    <row r="2" spans="1:16" ht="30" customHeight="1" x14ac:dyDescent="0.3">
      <c r="C2" s="127" t="s">
        <v>172</v>
      </c>
      <c r="D2" s="128"/>
      <c r="E2" s="75">
        <v>44196</v>
      </c>
    </row>
    <row r="3" spans="1:16" ht="30" customHeight="1" thickBot="1" x14ac:dyDescent="0.35">
      <c r="C3" s="127" t="s">
        <v>11</v>
      </c>
      <c r="D3" s="128"/>
      <c r="E3" s="76">
        <f ca="1">TODAY()</f>
        <v>43913</v>
      </c>
      <c r="H3" s="6"/>
      <c r="I3" s="6"/>
      <c r="J3" s="6"/>
    </row>
    <row r="4" spans="1:16" ht="30" customHeight="1" thickTop="1" x14ac:dyDescent="0.3">
      <c r="A4" s="3" t="s">
        <v>173</v>
      </c>
      <c r="B4" s="3"/>
      <c r="C4" s="129" t="s">
        <v>10</v>
      </c>
      <c r="D4" s="130"/>
      <c r="E4" s="54">
        <v>250000</v>
      </c>
    </row>
    <row r="5" spans="1:16" ht="30" customHeight="1" x14ac:dyDescent="0.3">
      <c r="A5" s="3" t="s">
        <v>0</v>
      </c>
      <c r="B5" s="3"/>
      <c r="C5" s="129" t="s">
        <v>1</v>
      </c>
      <c r="D5" s="130"/>
      <c r="E5" s="54">
        <v>150000</v>
      </c>
    </row>
    <row r="6" spans="1:16" ht="30" customHeight="1" x14ac:dyDescent="0.3">
      <c r="A6" s="3" t="s">
        <v>11</v>
      </c>
      <c r="B6" s="35">
        <f ca="1">TODAY()</f>
        <v>43913</v>
      </c>
      <c r="C6" s="129" t="s">
        <v>175</v>
      </c>
      <c r="D6" s="130"/>
      <c r="E6" s="55">
        <v>0.06</v>
      </c>
    </row>
    <row r="7" spans="1:16" ht="30" customHeight="1" x14ac:dyDescent="0.3">
      <c r="C7" s="129" t="s">
        <v>145</v>
      </c>
      <c r="D7" s="130"/>
      <c r="E7" s="54">
        <v>110000</v>
      </c>
    </row>
    <row r="8" spans="1:16" ht="30" customHeight="1" x14ac:dyDescent="0.4">
      <c r="C8" s="129" t="s">
        <v>176</v>
      </c>
      <c r="D8" s="130"/>
      <c r="E8" s="56">
        <f>AVERAGE(Renta_Actual)</f>
        <v>351250</v>
      </c>
      <c r="P8" s="53"/>
    </row>
    <row r="9" spans="1:16" ht="30" customHeight="1" thickBot="1" x14ac:dyDescent="0.35">
      <c r="C9" s="131" t="s">
        <v>143</v>
      </c>
      <c r="D9" s="132"/>
      <c r="E9" s="54">
        <f>AVERAGEIFS(Renta_Actual,Fecha_Ingreso,"&lt;1/1/2015")</f>
        <v>392000</v>
      </c>
    </row>
    <row r="10" spans="1:16" ht="30" customHeight="1" thickTop="1" thickBot="1" x14ac:dyDescent="0.35">
      <c r="C10" s="133" t="s">
        <v>142</v>
      </c>
      <c r="D10" s="134"/>
      <c r="E10" s="54">
        <f>AVERAGE(Aumento_5_Pesos)</f>
        <v>53856.222515625006</v>
      </c>
      <c r="G10" s="4"/>
      <c r="H10" s="135" t="s">
        <v>144</v>
      </c>
      <c r="I10" s="136"/>
      <c r="J10" s="137"/>
    </row>
    <row r="11" spans="1:16" ht="30" customHeight="1" thickTop="1" x14ac:dyDescent="0.25">
      <c r="G11" s="4"/>
      <c r="L11" s="3"/>
    </row>
    <row r="12" spans="1:16" ht="30" customHeight="1" x14ac:dyDescent="0.25">
      <c r="A12" s="1"/>
      <c r="B12" s="1"/>
      <c r="G12" s="4"/>
      <c r="L12" s="106"/>
    </row>
    <row r="13" spans="1:16" s="5" customFormat="1" ht="40.950000000000003" customHeight="1" x14ac:dyDescent="0.25">
      <c r="A13" s="41" t="s">
        <v>6</v>
      </c>
      <c r="B13" s="107" t="s">
        <v>7</v>
      </c>
      <c r="C13" s="108" t="s">
        <v>174</v>
      </c>
      <c r="D13" s="108" t="s">
        <v>8</v>
      </c>
      <c r="E13" s="108" t="s">
        <v>9</v>
      </c>
      <c r="F13" s="108" t="s">
        <v>113</v>
      </c>
      <c r="G13" s="108" t="s">
        <v>123</v>
      </c>
      <c r="H13" s="108" t="s">
        <v>136</v>
      </c>
      <c r="I13" s="108" t="s">
        <v>137</v>
      </c>
      <c r="J13" s="108" t="s">
        <v>124</v>
      </c>
      <c r="K13" s="108" t="s">
        <v>125</v>
      </c>
      <c r="L13" s="108" t="s">
        <v>141</v>
      </c>
      <c r="M13" s="108" t="s">
        <v>138</v>
      </c>
      <c r="N13" s="108" t="s">
        <v>139</v>
      </c>
      <c r="O13" s="108" t="s">
        <v>140</v>
      </c>
    </row>
    <row r="14" spans="1:16" ht="30" customHeight="1" x14ac:dyDescent="0.25">
      <c r="A14" s="2" t="s">
        <v>44</v>
      </c>
      <c r="B14" s="109" t="s">
        <v>115</v>
      </c>
      <c r="C14" s="110">
        <v>700000</v>
      </c>
      <c r="D14" s="111">
        <v>43621</v>
      </c>
      <c r="E14" s="112">
        <f>YEAR(D14)</f>
        <v>2019</v>
      </c>
      <c r="F14" s="113">
        <f ca="1">YEARFRAC(D14,TODAY())</f>
        <v>0.8</v>
      </c>
      <c r="G14" s="119">
        <f>32.5%*C14+10%*(C14*(1+12%)+C14*(1-15.065%))</f>
        <v>365354.5</v>
      </c>
      <c r="H14" s="119">
        <f>AVERAGE(C14,G14)*(1+$E$6)</f>
        <v>564637.88500000001</v>
      </c>
      <c r="I14" s="119">
        <f t="shared" ref="I14:I33" si="0">90%*(AVERAGE(20%*G14,45%*$E$5,AVERAGEIFS(Renta_Actual,Fecha_Ingreso,"&gt;=01-01-2019",Fecha_Ingreso,"&lt;=31-12-2019")))</f>
        <v>150771.26999999999</v>
      </c>
      <c r="J14" s="119">
        <f>75%*AVERAGE(G14,AVERAGE($E$5,$E$4))</f>
        <v>212007.9375</v>
      </c>
      <c r="K14" s="120">
        <f>50%*AVERAGE($E$7,AVERAGE(I14,20%*AVERAGE($C$17,$C$30)))</f>
        <v>55221.408750000002</v>
      </c>
      <c r="L14" s="114">
        <f ca="1">5%*MAX(AVERAGEIFS(Renta_Actual,Año_de_Ingreso,"&lt;2015"),F14*10%*K14,5%*AVERAGE($K$14:$K$33))/USD_CLP</f>
        <v>23.058823529411764</v>
      </c>
      <c r="M14" s="115">
        <f t="shared" ref="M14:M33" ca="1" si="1">USD_COP*L14</f>
        <v>65666.225882352941</v>
      </c>
      <c r="N14" s="116">
        <f t="shared" ref="N14:N33" ca="1" si="2">USD_BRL*L14</f>
        <v>115.75529411764705</v>
      </c>
      <c r="O14" s="117">
        <f t="shared" ref="O14:O33" ca="1" si="3">USD_VEF*L14</f>
        <v>921200</v>
      </c>
      <c r="P14" s="65"/>
    </row>
    <row r="15" spans="1:16" ht="30" customHeight="1" x14ac:dyDescent="0.25">
      <c r="A15" s="2" t="s">
        <v>45</v>
      </c>
      <c r="B15" s="109" t="s">
        <v>116</v>
      </c>
      <c r="C15" s="110">
        <v>200000</v>
      </c>
      <c r="D15" s="111">
        <v>40179</v>
      </c>
      <c r="E15" s="112">
        <f t="shared" ref="E15:E33" si="4">YEAR(D15)</f>
        <v>2010</v>
      </c>
      <c r="F15" s="113">
        <f t="shared" ref="F15:F33" ca="1" si="5">YEARFRAC(D15,TODAY())</f>
        <v>10.227777777777778</v>
      </c>
      <c r="G15" s="119">
        <f t="shared" ref="G15:G33" si="6">32.5%*C15+10%*(C15*(1+12%)+C15*(1-15.065%))</f>
        <v>104387</v>
      </c>
      <c r="H15" s="119">
        <f t="shared" ref="H15:H33" si="7">AVERAGE(C15,G15)*(1+$E$6)</f>
        <v>161325.11000000002</v>
      </c>
      <c r="I15" s="119">
        <f t="shared" si="0"/>
        <v>135113.22000000003</v>
      </c>
      <c r="J15" s="119">
        <f t="shared" ref="J15:J33" si="8">75%*AVERAGE(G15,AVERAGE($E$5,$E$4))</f>
        <v>114145.125</v>
      </c>
      <c r="K15" s="120">
        <f>50%*AVERAGE($E$7,AVERAGE(I15,20%*AVERAGE($C$17,$C$30)))</f>
        <v>53264.152500000004</v>
      </c>
      <c r="L15" s="114">
        <f ca="1">5%*MAX(AVERAGEIFS(Renta_Actual,Año_de_Ingreso,"&lt;2015"),F15*10%*K15,5%*AVERAGE($K$14:$K$33))/USD_CLP</f>
        <v>23.058823529411764</v>
      </c>
      <c r="M15" s="115">
        <f t="shared" ca="1" si="1"/>
        <v>65666.225882352941</v>
      </c>
      <c r="N15" s="116">
        <f t="shared" ca="1" si="2"/>
        <v>115.75529411764705</v>
      </c>
      <c r="O15" s="117">
        <f t="shared" ca="1" si="3"/>
        <v>921200</v>
      </c>
      <c r="P15" s="65"/>
    </row>
    <row r="16" spans="1:16" ht="30" customHeight="1" x14ac:dyDescent="0.25">
      <c r="A16" s="2" t="s">
        <v>46</v>
      </c>
      <c r="B16" s="109" t="s">
        <v>117</v>
      </c>
      <c r="C16" s="110">
        <v>300000</v>
      </c>
      <c r="D16" s="111">
        <v>42006</v>
      </c>
      <c r="E16" s="112">
        <f t="shared" si="4"/>
        <v>2015</v>
      </c>
      <c r="F16" s="113">
        <f t="shared" ca="1" si="5"/>
        <v>5.2249999999999996</v>
      </c>
      <c r="G16" s="119">
        <f t="shared" si="6"/>
        <v>156580.5</v>
      </c>
      <c r="H16" s="119">
        <f t="shared" si="7"/>
        <v>241987.66500000001</v>
      </c>
      <c r="I16" s="119">
        <f t="shared" si="0"/>
        <v>138244.83000000002</v>
      </c>
      <c r="J16" s="119">
        <f t="shared" si="8"/>
        <v>133717.6875</v>
      </c>
      <c r="K16" s="120">
        <f>50%*AVERAGE($E$7,AVERAGE(I16,20%*AVERAGE($C$17,$C$30)))</f>
        <v>53655.603750000002</v>
      </c>
      <c r="L16" s="114">
        <f ca="1">5%*MAX(AVERAGEIFS(Renta_Actual,Año_de_Ingreso,"&lt;2015"),F16*10%*K16,5%*AVERAGE($K$14:$K$33))/USD_CLP</f>
        <v>23.058823529411764</v>
      </c>
      <c r="M16" s="115">
        <f t="shared" ca="1" si="1"/>
        <v>65666.225882352941</v>
      </c>
      <c r="N16" s="116">
        <f t="shared" ca="1" si="2"/>
        <v>115.75529411764705</v>
      </c>
      <c r="O16" s="117">
        <f t="shared" ca="1" si="3"/>
        <v>921200</v>
      </c>
      <c r="P16" s="65"/>
    </row>
    <row r="17" spans="1:16" ht="30" customHeight="1" x14ac:dyDescent="0.25">
      <c r="A17" s="2" t="s">
        <v>47</v>
      </c>
      <c r="B17" s="118" t="s">
        <v>118</v>
      </c>
      <c r="C17" s="110">
        <v>250000</v>
      </c>
      <c r="D17" s="111">
        <v>43800</v>
      </c>
      <c r="E17" s="112">
        <f t="shared" si="4"/>
        <v>2019</v>
      </c>
      <c r="F17" s="113">
        <f t="shared" ca="1" si="5"/>
        <v>0.31111111111111112</v>
      </c>
      <c r="G17" s="119">
        <f t="shared" si="6"/>
        <v>130483.75</v>
      </c>
      <c r="H17" s="119">
        <f t="shared" si="7"/>
        <v>201656.38750000001</v>
      </c>
      <c r="I17" s="119">
        <f t="shared" si="0"/>
        <v>136679.02500000002</v>
      </c>
      <c r="J17" s="119">
        <f t="shared" si="8"/>
        <v>123931.40625</v>
      </c>
      <c r="K17" s="120">
        <f>50%*AVERAGE($E$7,AVERAGE(I17,20%*AVERAGE($C$17,$C$30)))</f>
        <v>53459.878125000003</v>
      </c>
      <c r="L17" s="114">
        <f ca="1">5%*MAX(AVERAGEIFS(Renta_Actual,Año_de_Ingreso,"&lt;2015"),F17*10%*K17,5%*AVERAGE($K$14:$K$33))/USD_CLP</f>
        <v>23.058823529411764</v>
      </c>
      <c r="M17" s="115">
        <f t="shared" ca="1" si="1"/>
        <v>65666.225882352941</v>
      </c>
      <c r="N17" s="116">
        <f t="shared" ca="1" si="2"/>
        <v>115.75529411764705</v>
      </c>
      <c r="O17" s="117">
        <f t="shared" ca="1" si="3"/>
        <v>921200</v>
      </c>
      <c r="P17" s="65"/>
    </row>
    <row r="18" spans="1:16" ht="30" customHeight="1" x14ac:dyDescent="0.25">
      <c r="A18" s="2" t="s">
        <v>48</v>
      </c>
      <c r="B18" s="109" t="s">
        <v>120</v>
      </c>
      <c r="C18" s="110">
        <v>500000</v>
      </c>
      <c r="D18" s="111">
        <v>40212</v>
      </c>
      <c r="E18" s="112">
        <f t="shared" si="4"/>
        <v>2010</v>
      </c>
      <c r="F18" s="113">
        <f t="shared" ca="1" si="5"/>
        <v>10.138888888888889</v>
      </c>
      <c r="G18" s="119">
        <f t="shared" si="6"/>
        <v>260967.5</v>
      </c>
      <c r="H18" s="119">
        <f t="shared" si="7"/>
        <v>403312.77500000002</v>
      </c>
      <c r="I18" s="119">
        <f t="shared" si="0"/>
        <v>144508.05000000002</v>
      </c>
      <c r="J18" s="119">
        <f t="shared" si="8"/>
        <v>172862.8125</v>
      </c>
      <c r="K18" s="120">
        <f>50%*AVERAGE($E$7,AVERAGE(I18,20%*AVERAGE($C$17,$C$30)))</f>
        <v>54438.506250000006</v>
      </c>
      <c r="L18" s="114">
        <f ca="1">5%*MAX(AVERAGEIFS(Renta_Actual,Año_de_Ingreso,"&lt;2015"),F18*10%*K18,5%*AVERAGE($K$14:$K$33))/USD_CLP</f>
        <v>23.058823529411764</v>
      </c>
      <c r="M18" s="115">
        <f t="shared" ca="1" si="1"/>
        <v>65666.225882352941</v>
      </c>
      <c r="N18" s="116">
        <f t="shared" ca="1" si="2"/>
        <v>115.75529411764705</v>
      </c>
      <c r="O18" s="117">
        <f t="shared" ca="1" si="3"/>
        <v>921200</v>
      </c>
      <c r="P18" s="65"/>
    </row>
    <row r="19" spans="1:16" ht="30" customHeight="1" x14ac:dyDescent="0.25">
      <c r="A19" s="2" t="s">
        <v>49</v>
      </c>
      <c r="B19" s="68" t="s">
        <v>70</v>
      </c>
      <c r="C19" s="52">
        <v>140000</v>
      </c>
      <c r="D19" s="81">
        <v>40210</v>
      </c>
      <c r="E19" s="32">
        <f t="shared" si="4"/>
        <v>2010</v>
      </c>
      <c r="F19" s="85">
        <f t="shared" ca="1" si="5"/>
        <v>10.144444444444444</v>
      </c>
      <c r="G19" s="121">
        <f t="shared" si="6"/>
        <v>73070.899999999994</v>
      </c>
      <c r="H19" s="121">
        <f t="shared" si="7"/>
        <v>112927.577</v>
      </c>
      <c r="I19" s="121">
        <f t="shared" si="0"/>
        <v>133234.25400000002</v>
      </c>
      <c r="J19" s="121">
        <f t="shared" si="8"/>
        <v>102401.58750000001</v>
      </c>
      <c r="K19" s="122">
        <f>50%*AVERAGE($E$7,AVERAGE(I19,20%*AVERAGE($C$17,$C$30)))</f>
        <v>53029.281750000002</v>
      </c>
      <c r="L19" s="114">
        <f ca="1">5%*MAX(AVERAGEIFS(Renta_Actual,Año_de_Ingreso,"&lt;2015"),F19*10%*K19,5%*AVERAGE($K$14:$K$33))/USD_CLP</f>
        <v>23.058823529411764</v>
      </c>
      <c r="M19" s="92">
        <f t="shared" ca="1" si="1"/>
        <v>65666.225882352941</v>
      </c>
      <c r="N19" s="91">
        <f t="shared" ca="1" si="2"/>
        <v>115.75529411764705</v>
      </c>
      <c r="O19" s="93">
        <f t="shared" ca="1" si="3"/>
        <v>921200</v>
      </c>
      <c r="P19" s="66"/>
    </row>
    <row r="20" spans="1:16" ht="30" customHeight="1" x14ac:dyDescent="0.25">
      <c r="A20" s="2" t="s">
        <v>50</v>
      </c>
      <c r="B20" s="68" t="s">
        <v>121</v>
      </c>
      <c r="C20" s="52">
        <v>200000</v>
      </c>
      <c r="D20" s="81">
        <v>43621</v>
      </c>
      <c r="E20" s="32">
        <f t="shared" si="4"/>
        <v>2019</v>
      </c>
      <c r="F20" s="85">
        <f t="shared" ca="1" si="5"/>
        <v>0.8</v>
      </c>
      <c r="G20" s="121">
        <f t="shared" si="6"/>
        <v>104387</v>
      </c>
      <c r="H20" s="121">
        <f t="shared" si="7"/>
        <v>161325.11000000002</v>
      </c>
      <c r="I20" s="121">
        <f t="shared" si="0"/>
        <v>135113.22000000003</v>
      </c>
      <c r="J20" s="121">
        <f t="shared" si="8"/>
        <v>114145.125</v>
      </c>
      <c r="K20" s="122">
        <f>50%*AVERAGE($E$7,AVERAGE(I20,20%*AVERAGE($C$17,$C$30)))</f>
        <v>53264.152500000004</v>
      </c>
      <c r="L20" s="114">
        <f ca="1">5%*MAX(AVERAGEIFS(Renta_Actual,Año_de_Ingreso,"&lt;2015"),F20*10%*K20,5%*AVERAGE($K$14:$K$33))/USD_CLP</f>
        <v>23.058823529411764</v>
      </c>
      <c r="M20" s="92">
        <f t="shared" ca="1" si="1"/>
        <v>65666.225882352941</v>
      </c>
      <c r="N20" s="91">
        <f t="shared" ca="1" si="2"/>
        <v>115.75529411764705</v>
      </c>
      <c r="O20" s="93">
        <f t="shared" ca="1" si="3"/>
        <v>921200</v>
      </c>
      <c r="P20" s="65"/>
    </row>
    <row r="21" spans="1:16" ht="30" customHeight="1" x14ac:dyDescent="0.25">
      <c r="A21" s="2" t="s">
        <v>51</v>
      </c>
      <c r="B21" s="68" t="s">
        <v>72</v>
      </c>
      <c r="C21" s="52">
        <v>180000</v>
      </c>
      <c r="D21" s="81">
        <v>42006</v>
      </c>
      <c r="E21" s="32">
        <f t="shared" si="4"/>
        <v>2015</v>
      </c>
      <c r="F21" s="85">
        <f t="shared" ca="1" si="5"/>
        <v>5.2249999999999996</v>
      </c>
      <c r="G21" s="121">
        <f t="shared" si="6"/>
        <v>93948.3</v>
      </c>
      <c r="H21" s="121">
        <f t="shared" si="7"/>
        <v>145192.59899999999</v>
      </c>
      <c r="I21" s="121">
        <f t="shared" si="0"/>
        <v>134486.89800000002</v>
      </c>
      <c r="J21" s="121">
        <f t="shared" si="8"/>
        <v>110230.61249999999</v>
      </c>
      <c r="K21" s="122">
        <f>50%*AVERAGE($E$7,AVERAGE(I21,20%*AVERAGE($C$17,$C$30)))</f>
        <v>53185.862250000006</v>
      </c>
      <c r="L21" s="114">
        <f ca="1">5%*MAX(AVERAGEIFS(Renta_Actual,Año_de_Ingreso,"&lt;2015"),F21*10%*K21,5%*AVERAGE($K$14:$K$33))/USD_CLP</f>
        <v>23.058823529411764</v>
      </c>
      <c r="M21" s="92">
        <f t="shared" ca="1" si="1"/>
        <v>65666.225882352941</v>
      </c>
      <c r="N21" s="91">
        <f t="shared" ca="1" si="2"/>
        <v>115.75529411764705</v>
      </c>
      <c r="O21" s="93">
        <f t="shared" ca="1" si="3"/>
        <v>921200</v>
      </c>
      <c r="P21" s="65"/>
    </row>
    <row r="22" spans="1:16" ht="30" customHeight="1" x14ac:dyDescent="0.25">
      <c r="A22" s="2" t="s">
        <v>52</v>
      </c>
      <c r="B22" s="68" t="s">
        <v>73</v>
      </c>
      <c r="C22" s="52">
        <v>225000</v>
      </c>
      <c r="D22" s="81">
        <v>42088</v>
      </c>
      <c r="E22" s="32">
        <f t="shared" si="4"/>
        <v>2015</v>
      </c>
      <c r="F22" s="85">
        <f t="shared" ca="1" si="5"/>
        <v>4.9944444444444445</v>
      </c>
      <c r="G22" s="121">
        <f t="shared" si="6"/>
        <v>117435.375</v>
      </c>
      <c r="H22" s="121">
        <f t="shared" si="7"/>
        <v>181490.74875</v>
      </c>
      <c r="I22" s="121">
        <f t="shared" si="0"/>
        <v>135896.12250000003</v>
      </c>
      <c r="J22" s="121">
        <f t="shared" si="8"/>
        <v>119038.265625</v>
      </c>
      <c r="K22" s="122">
        <f>50%*AVERAGE($E$7,AVERAGE(I22,20%*AVERAGE($C$17,$C$30)))</f>
        <v>53362.015312500007</v>
      </c>
      <c r="L22" s="114">
        <f ca="1">5%*MAX(AVERAGEIFS(Renta_Actual,Año_de_Ingreso,"&lt;2015"),F22*10%*K22,5%*AVERAGE($K$14:$K$33))/USD_CLP</f>
        <v>23.058823529411764</v>
      </c>
      <c r="M22" s="92">
        <f t="shared" ca="1" si="1"/>
        <v>65666.225882352941</v>
      </c>
      <c r="N22" s="91">
        <f t="shared" ca="1" si="2"/>
        <v>115.75529411764705</v>
      </c>
      <c r="O22" s="93">
        <f t="shared" ca="1" si="3"/>
        <v>921200</v>
      </c>
      <c r="P22" s="65"/>
    </row>
    <row r="23" spans="1:16" ht="30" customHeight="1" x14ac:dyDescent="0.25">
      <c r="A23" s="2" t="s">
        <v>53</v>
      </c>
      <c r="B23" s="68" t="s">
        <v>74</v>
      </c>
      <c r="C23" s="52">
        <v>150000</v>
      </c>
      <c r="D23" s="81">
        <v>42036</v>
      </c>
      <c r="E23" s="32">
        <f t="shared" si="4"/>
        <v>2015</v>
      </c>
      <c r="F23" s="85">
        <f t="shared" ca="1" si="5"/>
        <v>5.1444444444444448</v>
      </c>
      <c r="G23" s="121">
        <f t="shared" si="6"/>
        <v>78290.25</v>
      </c>
      <c r="H23" s="121">
        <f t="shared" si="7"/>
        <v>120993.8325</v>
      </c>
      <c r="I23" s="121">
        <f t="shared" si="0"/>
        <v>133547.41500000001</v>
      </c>
      <c r="J23" s="121">
        <f t="shared" si="8"/>
        <v>104358.84375</v>
      </c>
      <c r="K23" s="122">
        <f>50%*AVERAGE($E$7,AVERAGE(I23,20%*AVERAGE($C$17,$C$30)))</f>
        <v>53068.426875000005</v>
      </c>
      <c r="L23" s="114">
        <f ca="1">5%*MAX(AVERAGEIFS(Renta_Actual,Año_de_Ingreso,"&lt;2015"),F23*10%*K23,5%*AVERAGE($K$14:$K$33))/USD_CLP</f>
        <v>23.058823529411764</v>
      </c>
      <c r="M23" s="92">
        <f t="shared" ca="1" si="1"/>
        <v>65666.225882352941</v>
      </c>
      <c r="N23" s="91">
        <f t="shared" ca="1" si="2"/>
        <v>115.75529411764705</v>
      </c>
      <c r="O23" s="93">
        <f t="shared" ca="1" si="3"/>
        <v>921200</v>
      </c>
      <c r="P23" s="65"/>
    </row>
    <row r="24" spans="1:16" ht="30" customHeight="1" x14ac:dyDescent="0.25">
      <c r="A24" s="2" t="s">
        <v>54</v>
      </c>
      <c r="B24" s="68" t="s">
        <v>75</v>
      </c>
      <c r="C24" s="52">
        <v>600000</v>
      </c>
      <c r="D24" s="81">
        <v>40544</v>
      </c>
      <c r="E24" s="32">
        <f t="shared" si="4"/>
        <v>2011</v>
      </c>
      <c r="F24" s="85">
        <f t="shared" ca="1" si="5"/>
        <v>9.2277777777777779</v>
      </c>
      <c r="G24" s="121">
        <f t="shared" si="6"/>
        <v>313161</v>
      </c>
      <c r="H24" s="121">
        <f t="shared" si="7"/>
        <v>483975.33</v>
      </c>
      <c r="I24" s="121">
        <f t="shared" si="0"/>
        <v>147639.66</v>
      </c>
      <c r="J24" s="121">
        <f t="shared" si="8"/>
        <v>192435.375</v>
      </c>
      <c r="K24" s="122">
        <f>50%*AVERAGE($E$7,AVERAGE(I24,20%*AVERAGE($C$17,$C$30)))</f>
        <v>54829.957500000004</v>
      </c>
      <c r="L24" s="114">
        <f ca="1">5%*MAX(AVERAGEIFS(Renta_Actual,Año_de_Ingreso,"&lt;2015"),F24*10%*K24,5%*AVERAGE($K$14:$K$33))/USD_CLP</f>
        <v>23.058823529411764</v>
      </c>
      <c r="M24" s="92">
        <f t="shared" ca="1" si="1"/>
        <v>65666.225882352941</v>
      </c>
      <c r="N24" s="91">
        <f t="shared" ca="1" si="2"/>
        <v>115.75529411764705</v>
      </c>
      <c r="O24" s="93">
        <f t="shared" ca="1" si="3"/>
        <v>921200</v>
      </c>
      <c r="P24" s="65"/>
    </row>
    <row r="25" spans="1:16" ht="30" customHeight="1" x14ac:dyDescent="0.25">
      <c r="A25" s="2" t="s">
        <v>55</v>
      </c>
      <c r="B25" s="68" t="s">
        <v>76</v>
      </c>
      <c r="C25" s="52">
        <v>160000</v>
      </c>
      <c r="D25" s="81">
        <v>40212</v>
      </c>
      <c r="E25" s="32">
        <f t="shared" si="4"/>
        <v>2010</v>
      </c>
      <c r="F25" s="85">
        <f t="shared" ca="1" si="5"/>
        <v>10.138888888888889</v>
      </c>
      <c r="G25" s="121">
        <f t="shared" si="6"/>
        <v>83509.600000000006</v>
      </c>
      <c r="H25" s="121">
        <f t="shared" si="7"/>
        <v>129060.088</v>
      </c>
      <c r="I25" s="121">
        <f t="shared" si="0"/>
        <v>133860.576</v>
      </c>
      <c r="J25" s="121">
        <f t="shared" si="8"/>
        <v>106316.09999999999</v>
      </c>
      <c r="K25" s="122">
        <f>50%*AVERAGE($E$7,AVERAGE(I25,20%*AVERAGE($C$17,$C$30)))</f>
        <v>53107.572</v>
      </c>
      <c r="L25" s="114">
        <f ca="1">5%*MAX(AVERAGEIFS(Renta_Actual,Año_de_Ingreso,"&lt;2015"),F25*10%*K25,5%*AVERAGE($K$14:$K$33))/USD_CLP</f>
        <v>23.058823529411764</v>
      </c>
      <c r="M25" s="92">
        <f t="shared" ca="1" si="1"/>
        <v>65666.225882352941</v>
      </c>
      <c r="N25" s="91">
        <f t="shared" ca="1" si="2"/>
        <v>115.75529411764705</v>
      </c>
      <c r="O25" s="93">
        <f t="shared" ca="1" si="3"/>
        <v>921200</v>
      </c>
      <c r="P25" s="65"/>
    </row>
    <row r="26" spans="1:16" ht="30" customHeight="1" x14ac:dyDescent="0.25">
      <c r="A26" s="2" t="s">
        <v>56</v>
      </c>
      <c r="B26" s="68" t="s">
        <v>77</v>
      </c>
      <c r="C26" s="52">
        <v>200000</v>
      </c>
      <c r="D26" s="81">
        <v>43497</v>
      </c>
      <c r="E26" s="32">
        <f t="shared" si="4"/>
        <v>2019</v>
      </c>
      <c r="F26" s="85">
        <f t="shared" ca="1" si="5"/>
        <v>1.1444444444444444</v>
      </c>
      <c r="G26" s="121">
        <f t="shared" si="6"/>
        <v>104387</v>
      </c>
      <c r="H26" s="121">
        <f t="shared" si="7"/>
        <v>161325.11000000002</v>
      </c>
      <c r="I26" s="121">
        <f t="shared" si="0"/>
        <v>135113.22000000003</v>
      </c>
      <c r="J26" s="121">
        <f t="shared" si="8"/>
        <v>114145.125</v>
      </c>
      <c r="K26" s="122">
        <f>50%*AVERAGE($E$7,AVERAGE(I26,20%*AVERAGE($C$17,$C$30)))</f>
        <v>53264.152500000004</v>
      </c>
      <c r="L26" s="114">
        <f ca="1">5%*MAX(AVERAGEIFS(Renta_Actual,Año_de_Ingreso,"&lt;2015"),F26*10%*K26,5%*AVERAGE($K$14:$K$33))/USD_CLP</f>
        <v>23.058823529411764</v>
      </c>
      <c r="M26" s="92">
        <f t="shared" ca="1" si="1"/>
        <v>65666.225882352941</v>
      </c>
      <c r="N26" s="91">
        <f t="shared" ca="1" si="2"/>
        <v>115.75529411764705</v>
      </c>
      <c r="O26" s="93">
        <f t="shared" ca="1" si="3"/>
        <v>921200</v>
      </c>
      <c r="P26" s="65"/>
    </row>
    <row r="27" spans="1:16" s="8" customFormat="1" ht="30" customHeight="1" x14ac:dyDescent="0.25">
      <c r="A27" s="36" t="s">
        <v>44</v>
      </c>
      <c r="B27" s="68" t="s">
        <v>78</v>
      </c>
      <c r="C27" s="52">
        <v>400000</v>
      </c>
      <c r="D27" s="81">
        <v>29377</v>
      </c>
      <c r="E27" s="32">
        <f t="shared" si="4"/>
        <v>1980</v>
      </c>
      <c r="F27" s="85">
        <f t="shared" ca="1" si="5"/>
        <v>39.799999999999997</v>
      </c>
      <c r="G27" s="121">
        <f t="shared" si="6"/>
        <v>208774</v>
      </c>
      <c r="H27" s="121">
        <f t="shared" si="7"/>
        <v>322650.22000000003</v>
      </c>
      <c r="I27" s="121">
        <f t="shared" si="0"/>
        <v>141376.44</v>
      </c>
      <c r="J27" s="121">
        <f t="shared" si="8"/>
        <v>153290.25</v>
      </c>
      <c r="K27" s="122">
        <f>50%*AVERAGE($E$7,AVERAGE(I27,20%*AVERAGE($C$17,$C$30)))</f>
        <v>54047.055</v>
      </c>
      <c r="L27" s="114">
        <f ca="1">5%*MAX(AVERAGEIFS(Renta_Actual,Año_de_Ingreso,"&lt;2015"),F27*10%*K27,5%*AVERAGE($K$14:$K$33))/USD_CLP</f>
        <v>23.058823529411764</v>
      </c>
      <c r="M27" s="92">
        <f t="shared" ca="1" si="1"/>
        <v>65666.225882352941</v>
      </c>
      <c r="N27" s="91">
        <f t="shared" ca="1" si="2"/>
        <v>115.75529411764705</v>
      </c>
      <c r="O27" s="93">
        <f t="shared" ca="1" si="3"/>
        <v>921200</v>
      </c>
      <c r="P27" s="67"/>
    </row>
    <row r="28" spans="1:16" ht="30" customHeight="1" x14ac:dyDescent="0.25">
      <c r="A28" s="36" t="s">
        <v>45</v>
      </c>
      <c r="B28" s="68" t="s">
        <v>79</v>
      </c>
      <c r="C28" s="52">
        <v>420000</v>
      </c>
      <c r="D28" s="81">
        <v>40179</v>
      </c>
      <c r="E28" s="32">
        <f t="shared" si="4"/>
        <v>2010</v>
      </c>
      <c r="F28" s="85">
        <f t="shared" ca="1" si="5"/>
        <v>10.227777777777778</v>
      </c>
      <c r="G28" s="121">
        <f t="shared" si="6"/>
        <v>219212.7</v>
      </c>
      <c r="H28" s="121">
        <f t="shared" si="7"/>
        <v>338782.73099999997</v>
      </c>
      <c r="I28" s="121">
        <f t="shared" si="0"/>
        <v>142002.76200000002</v>
      </c>
      <c r="J28" s="121">
        <f t="shared" si="8"/>
        <v>157204.76250000001</v>
      </c>
      <c r="K28" s="122">
        <f>50%*AVERAGE($E$7,AVERAGE(I28,20%*AVERAGE($C$17,$C$30)))</f>
        <v>54125.345249999998</v>
      </c>
      <c r="L28" s="114">
        <f ca="1">5%*MAX(AVERAGEIFS(Renta_Actual,Año_de_Ingreso,"&lt;2015"),F28*10%*K28,5%*AVERAGE($K$14:$K$33))/USD_CLP</f>
        <v>23.058823529411764</v>
      </c>
      <c r="M28" s="92">
        <f t="shared" ca="1" si="1"/>
        <v>65666.225882352941</v>
      </c>
      <c r="N28" s="91">
        <f t="shared" ca="1" si="2"/>
        <v>115.75529411764705</v>
      </c>
      <c r="O28" s="93">
        <f t="shared" ca="1" si="3"/>
        <v>921200</v>
      </c>
      <c r="P28" s="65"/>
    </row>
    <row r="29" spans="1:16" ht="30" customHeight="1" x14ac:dyDescent="0.25">
      <c r="A29" s="36" t="s">
        <v>46</v>
      </c>
      <c r="B29" s="68" t="s">
        <v>80</v>
      </c>
      <c r="C29" s="52">
        <v>440000</v>
      </c>
      <c r="D29" s="81">
        <v>42006</v>
      </c>
      <c r="E29" s="32">
        <f t="shared" si="4"/>
        <v>2015</v>
      </c>
      <c r="F29" s="85">
        <f t="shared" ca="1" si="5"/>
        <v>5.2249999999999996</v>
      </c>
      <c r="G29" s="121">
        <f t="shared" si="6"/>
        <v>229651.40000000002</v>
      </c>
      <c r="H29" s="121">
        <f t="shared" si="7"/>
        <v>354915.24200000003</v>
      </c>
      <c r="I29" s="121">
        <f t="shared" si="0"/>
        <v>142629.084</v>
      </c>
      <c r="J29" s="121">
        <f t="shared" si="8"/>
        <v>161119.27500000002</v>
      </c>
      <c r="K29" s="122">
        <f>50%*AVERAGE($E$7,AVERAGE(I29,20%*AVERAGE($C$17,$C$30)))</f>
        <v>54203.635500000004</v>
      </c>
      <c r="L29" s="114">
        <f ca="1">5%*MAX(AVERAGEIFS(Renta_Actual,Año_de_Ingreso,"&lt;2015"),F29*10%*K29,5%*AVERAGE($K$14:$K$33))/USD_CLP</f>
        <v>23.058823529411764</v>
      </c>
      <c r="M29" s="92">
        <f t="shared" ca="1" si="1"/>
        <v>65666.225882352941</v>
      </c>
      <c r="N29" s="91">
        <f t="shared" ca="1" si="2"/>
        <v>115.75529411764705</v>
      </c>
      <c r="O29" s="93">
        <f t="shared" ca="1" si="3"/>
        <v>921200</v>
      </c>
      <c r="P29" s="65"/>
    </row>
    <row r="30" spans="1:16" ht="30" customHeight="1" x14ac:dyDescent="0.25">
      <c r="A30" s="36" t="s">
        <v>47</v>
      </c>
      <c r="B30" s="69" t="s">
        <v>119</v>
      </c>
      <c r="C30" s="52">
        <v>460000</v>
      </c>
      <c r="D30" s="81">
        <v>43800</v>
      </c>
      <c r="E30" s="32">
        <f t="shared" si="4"/>
        <v>2019</v>
      </c>
      <c r="F30" s="85">
        <f t="shared" ca="1" si="5"/>
        <v>0.31111111111111112</v>
      </c>
      <c r="G30" s="121">
        <f t="shared" si="6"/>
        <v>240090.1</v>
      </c>
      <c r="H30" s="121">
        <f t="shared" si="7"/>
        <v>371047.75300000003</v>
      </c>
      <c r="I30" s="121">
        <f t="shared" si="0"/>
        <v>143255.40600000002</v>
      </c>
      <c r="J30" s="121">
        <f t="shared" si="8"/>
        <v>165033.78749999998</v>
      </c>
      <c r="K30" s="122">
        <f>50%*AVERAGE($E$7,AVERAGE(I30,20%*AVERAGE($C$17,$C$30)))</f>
        <v>54281.925750000002</v>
      </c>
      <c r="L30" s="114">
        <f ca="1">5%*MAX(AVERAGEIFS(Renta_Actual,Año_de_Ingreso,"&lt;2015"),F30*10%*K30,5%*AVERAGE($K$14:$K$33))/USD_CLP</f>
        <v>23.058823529411764</v>
      </c>
      <c r="M30" s="92">
        <f t="shared" ca="1" si="1"/>
        <v>65666.225882352941</v>
      </c>
      <c r="N30" s="91">
        <f t="shared" ca="1" si="2"/>
        <v>115.75529411764705</v>
      </c>
      <c r="O30" s="93">
        <f t="shared" ca="1" si="3"/>
        <v>921200</v>
      </c>
      <c r="P30" s="65"/>
    </row>
    <row r="31" spans="1:16" ht="30" customHeight="1" x14ac:dyDescent="0.25">
      <c r="A31" s="36" t="s">
        <v>48</v>
      </c>
      <c r="B31" s="68" t="s">
        <v>81</v>
      </c>
      <c r="C31" s="52">
        <v>480000</v>
      </c>
      <c r="D31" s="81">
        <v>40212</v>
      </c>
      <c r="E31" s="32">
        <f t="shared" si="4"/>
        <v>2010</v>
      </c>
      <c r="F31" s="85">
        <f t="shared" ca="1" si="5"/>
        <v>10.138888888888889</v>
      </c>
      <c r="G31" s="121">
        <f t="shared" si="6"/>
        <v>250528.8</v>
      </c>
      <c r="H31" s="121">
        <f t="shared" si="7"/>
        <v>387180.26400000002</v>
      </c>
      <c r="I31" s="121">
        <f t="shared" si="0"/>
        <v>143881.728</v>
      </c>
      <c r="J31" s="121">
        <f t="shared" si="8"/>
        <v>168948.3</v>
      </c>
      <c r="K31" s="122">
        <f>50%*AVERAGE($E$7,AVERAGE(I31,20%*AVERAGE($C$17,$C$30)))</f>
        <v>54360.216</v>
      </c>
      <c r="L31" s="114">
        <f ca="1">5%*MAX(AVERAGEIFS(Renta_Actual,Año_de_Ingreso,"&lt;2015"),F31*10%*K31,5%*AVERAGE($K$14:$K$33))/USD_CLP</f>
        <v>23.058823529411764</v>
      </c>
      <c r="M31" s="92">
        <f t="shared" ca="1" si="1"/>
        <v>65666.225882352941</v>
      </c>
      <c r="N31" s="91">
        <f t="shared" ca="1" si="2"/>
        <v>115.75529411764705</v>
      </c>
      <c r="O31" s="93">
        <f t="shared" ca="1" si="3"/>
        <v>921200</v>
      </c>
      <c r="P31" s="65"/>
    </row>
    <row r="32" spans="1:16" ht="30" customHeight="1" x14ac:dyDescent="0.25">
      <c r="A32" s="36" t="s">
        <v>49</v>
      </c>
      <c r="B32" s="68" t="s">
        <v>122</v>
      </c>
      <c r="C32" s="52">
        <v>500000</v>
      </c>
      <c r="D32" s="81">
        <v>40210</v>
      </c>
      <c r="E32" s="32">
        <f t="shared" si="4"/>
        <v>2010</v>
      </c>
      <c r="F32" s="85">
        <f t="shared" ca="1" si="5"/>
        <v>10.144444444444444</v>
      </c>
      <c r="G32" s="121">
        <f t="shared" si="6"/>
        <v>260967.5</v>
      </c>
      <c r="H32" s="121">
        <f t="shared" si="7"/>
        <v>403312.77500000002</v>
      </c>
      <c r="I32" s="121">
        <f t="shared" si="0"/>
        <v>144508.05000000002</v>
      </c>
      <c r="J32" s="121">
        <f t="shared" si="8"/>
        <v>172862.8125</v>
      </c>
      <c r="K32" s="122">
        <f>50%*AVERAGE($E$7,AVERAGE(I32,20%*AVERAGE($C$17,$C$30)))</f>
        <v>54438.506250000006</v>
      </c>
      <c r="L32" s="114">
        <f ca="1">5%*MAX(AVERAGEIFS(Renta_Actual,Año_de_Ingreso,"&lt;2015"),F32*10%*K32,5%*AVERAGE($K$14:$K$33))/USD_CLP</f>
        <v>23.058823529411764</v>
      </c>
      <c r="M32" s="92">
        <f t="shared" ca="1" si="1"/>
        <v>65666.225882352941</v>
      </c>
      <c r="N32" s="91">
        <f t="shared" ca="1" si="2"/>
        <v>115.75529411764705</v>
      </c>
      <c r="O32" s="93">
        <f t="shared" ca="1" si="3"/>
        <v>921200</v>
      </c>
      <c r="P32" s="65"/>
    </row>
    <row r="33" spans="1:16" ht="30" customHeight="1" x14ac:dyDescent="0.25">
      <c r="A33" s="36" t="s">
        <v>112</v>
      </c>
      <c r="B33" s="68" t="s">
        <v>82</v>
      </c>
      <c r="C33" s="52">
        <v>520000</v>
      </c>
      <c r="D33" s="81">
        <v>29377</v>
      </c>
      <c r="E33" s="32">
        <f t="shared" si="4"/>
        <v>1980</v>
      </c>
      <c r="F33" s="85">
        <f t="shared" ca="1" si="5"/>
        <v>39.799999999999997</v>
      </c>
      <c r="G33" s="121">
        <f t="shared" si="6"/>
        <v>271406.2</v>
      </c>
      <c r="H33" s="121">
        <f t="shared" si="7"/>
        <v>419445.28600000002</v>
      </c>
      <c r="I33" s="121">
        <f t="shared" si="0"/>
        <v>145134.372</v>
      </c>
      <c r="J33" s="121">
        <f t="shared" si="8"/>
        <v>176777.32500000001</v>
      </c>
      <c r="K33" s="122">
        <f>50%*AVERAGE($E$7,AVERAGE(I33,20%*AVERAGE($C$17,$C$30)))</f>
        <v>54516.796499999997</v>
      </c>
      <c r="L33" s="114">
        <f ca="1">5%*MAX(AVERAGEIFS(Renta_Actual,Año_de_Ingreso,"&lt;2015"),F33*10%*K33,5%*AVERAGE($K$14:$K$33))/USD_CLP</f>
        <v>23.058823529411764</v>
      </c>
      <c r="M33" s="92">
        <f t="shared" ca="1" si="1"/>
        <v>65666.225882352941</v>
      </c>
      <c r="N33" s="97">
        <f t="shared" ca="1" si="2"/>
        <v>115.75529411764705</v>
      </c>
      <c r="O33" s="93">
        <f t="shared" ca="1" si="3"/>
        <v>921200</v>
      </c>
      <c r="P33" s="65"/>
    </row>
    <row r="34" spans="1:16" s="71" customFormat="1" ht="16.95" customHeight="1" x14ac:dyDescent="0.25">
      <c r="D34" s="105"/>
      <c r="E34" s="72"/>
      <c r="F34" s="88"/>
      <c r="G34" s="72"/>
      <c r="H34" s="72"/>
      <c r="I34" s="72"/>
      <c r="J34" s="72"/>
      <c r="K34" s="72"/>
      <c r="L34" s="72"/>
      <c r="M34" s="72"/>
      <c r="N34" s="98"/>
      <c r="O34" s="94"/>
      <c r="P34" s="72"/>
    </row>
    <row r="35" spans="1:16" ht="30" customHeight="1" x14ac:dyDescent="0.25">
      <c r="B35" s="48" t="s">
        <v>62</v>
      </c>
      <c r="C35" s="70">
        <f>AVERAGE(C14:C33)</f>
        <v>351250</v>
      </c>
      <c r="D35" s="79">
        <f t="shared" ref="D35:O35" si="9">AVERAGE(D14:D33)</f>
        <v>40459.65</v>
      </c>
      <c r="E35" s="77">
        <f t="shared" si="9"/>
        <v>2010.55</v>
      </c>
      <c r="F35" s="86">
        <f t="shared" ca="1" si="9"/>
        <v>9.4584722222222215</v>
      </c>
      <c r="G35" s="89">
        <f t="shared" si="9"/>
        <v>183329.66875000001</v>
      </c>
      <c r="H35" s="89">
        <f t="shared" si="9"/>
        <v>283327.22443750006</v>
      </c>
      <c r="I35" s="89">
        <f t="shared" si="9"/>
        <v>139849.78012499999</v>
      </c>
      <c r="J35" s="89">
        <f t="shared" si="9"/>
        <v>143748.62578125001</v>
      </c>
      <c r="K35" s="89">
        <f t="shared" si="9"/>
        <v>53856.222515625006</v>
      </c>
      <c r="L35" s="103">
        <f t="shared" ca="1" si="9"/>
        <v>23.058823529411764</v>
      </c>
      <c r="M35" s="101">
        <f t="shared" ca="1" si="9"/>
        <v>65666.225882352941</v>
      </c>
      <c r="N35" s="99">
        <f t="shared" ca="1" si="9"/>
        <v>115.75529411764705</v>
      </c>
      <c r="O35" s="95">
        <f t="shared" ca="1" si="9"/>
        <v>921200</v>
      </c>
      <c r="P35" s="65"/>
    </row>
    <row r="36" spans="1:16" ht="30" customHeight="1" x14ac:dyDescent="0.25">
      <c r="B36" s="48" t="s">
        <v>57</v>
      </c>
      <c r="C36" s="51">
        <f>MIN(C14:C33)</f>
        <v>140000</v>
      </c>
      <c r="D36" s="80">
        <f t="shared" ref="D36:O36" si="10">MIN(D14:D33)</f>
        <v>29377</v>
      </c>
      <c r="E36" s="78">
        <f t="shared" si="10"/>
        <v>1980</v>
      </c>
      <c r="F36" s="87">
        <f t="shared" ca="1" si="10"/>
        <v>0.31111111111111112</v>
      </c>
      <c r="G36" s="90">
        <f t="shared" si="10"/>
        <v>73070.899999999994</v>
      </c>
      <c r="H36" s="90">
        <f t="shared" si="10"/>
        <v>112927.577</v>
      </c>
      <c r="I36" s="90">
        <f t="shared" si="10"/>
        <v>133234.25400000002</v>
      </c>
      <c r="J36" s="90">
        <f t="shared" si="10"/>
        <v>102401.58750000001</v>
      </c>
      <c r="K36" s="90">
        <f t="shared" si="10"/>
        <v>53029.281750000002</v>
      </c>
      <c r="L36" s="104">
        <f t="shared" ca="1" si="10"/>
        <v>23.058823529411764</v>
      </c>
      <c r="M36" s="102">
        <f t="shared" ca="1" si="10"/>
        <v>65666.225882352941</v>
      </c>
      <c r="N36" s="100">
        <f t="shared" ca="1" si="10"/>
        <v>115.75529411764705</v>
      </c>
      <c r="O36" s="96">
        <f t="shared" ca="1" si="10"/>
        <v>921200</v>
      </c>
      <c r="P36" s="65"/>
    </row>
    <row r="37" spans="1:16" ht="30" customHeight="1" x14ac:dyDescent="0.25">
      <c r="B37" s="48" t="s">
        <v>64</v>
      </c>
      <c r="C37" s="51">
        <f>MAX(C14:C33)</f>
        <v>700000</v>
      </c>
      <c r="D37" s="80">
        <f t="shared" ref="D37:O37" si="11">MAX(D14:D33)</f>
        <v>43800</v>
      </c>
      <c r="E37" s="78">
        <f t="shared" si="11"/>
        <v>2019</v>
      </c>
      <c r="F37" s="87">
        <f t="shared" ca="1" si="11"/>
        <v>39.799999999999997</v>
      </c>
      <c r="G37" s="90">
        <f t="shared" si="11"/>
        <v>365354.5</v>
      </c>
      <c r="H37" s="90">
        <f t="shared" si="11"/>
        <v>564637.88500000001</v>
      </c>
      <c r="I37" s="90">
        <f t="shared" si="11"/>
        <v>150771.26999999999</v>
      </c>
      <c r="J37" s="90">
        <f t="shared" si="11"/>
        <v>212007.9375</v>
      </c>
      <c r="K37" s="90">
        <f t="shared" si="11"/>
        <v>55221.408750000002</v>
      </c>
      <c r="L37" s="104">
        <f t="shared" ca="1" si="11"/>
        <v>23.058823529411764</v>
      </c>
      <c r="M37" s="102">
        <f t="shared" ca="1" si="11"/>
        <v>65666.225882352941</v>
      </c>
      <c r="N37" s="100">
        <f t="shared" ca="1" si="11"/>
        <v>115.75529411764705</v>
      </c>
      <c r="O37" s="96">
        <f t="shared" ca="1" si="11"/>
        <v>921200</v>
      </c>
    </row>
  </sheetData>
  <mergeCells count="9">
    <mergeCell ref="C3:D3"/>
    <mergeCell ref="C2:D2"/>
    <mergeCell ref="C8:D8"/>
    <mergeCell ref="C7:D7"/>
    <mergeCell ref="C6:D6"/>
    <mergeCell ref="C9:D9"/>
    <mergeCell ref="C4:D4"/>
    <mergeCell ref="C5:D5"/>
    <mergeCell ref="C10:D10"/>
  </mergeCells>
  <phoneticPr fontId="4" type="noConversion"/>
  <printOptions horizontalCentered="1" verticalCentered="1" headings="1" gridLines="1"/>
  <pageMargins left="0.78740157480314965" right="0.78740157480314965" top="0.98425196850393704" bottom="0.98425196850393704" header="0" footer="0"/>
  <pageSetup paperSize="5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B14"/>
  <sheetViews>
    <sheetView workbookViewId="0">
      <selection activeCell="A12" sqref="A12"/>
    </sheetView>
  </sheetViews>
  <sheetFormatPr baseColWidth="10" defaultRowHeight="13.2" x14ac:dyDescent="0.25"/>
  <cols>
    <col min="1" max="1" width="16.44140625" customWidth="1"/>
    <col min="2" max="2" width="17.88671875" customWidth="1"/>
    <col min="3" max="3" width="9.88671875" bestFit="1" customWidth="1"/>
    <col min="4" max="4" width="13.44140625" bestFit="1" customWidth="1"/>
    <col min="5" max="5" width="12.88671875" bestFit="1" customWidth="1"/>
    <col min="6" max="6" width="8.109375" bestFit="1" customWidth="1"/>
  </cols>
  <sheetData>
    <row r="5" spans="1:2" x14ac:dyDescent="0.25">
      <c r="A5" s="45" t="s">
        <v>177</v>
      </c>
      <c r="B5" s="45" t="s">
        <v>135</v>
      </c>
    </row>
    <row r="6" spans="1:2" x14ac:dyDescent="0.25">
      <c r="A6" s="46" t="s">
        <v>126</v>
      </c>
      <c r="B6" s="44">
        <v>1.29</v>
      </c>
    </row>
    <row r="7" spans="1:2" x14ac:dyDescent="0.25">
      <c r="A7" s="47" t="s">
        <v>127</v>
      </c>
      <c r="B7" s="43">
        <v>18560</v>
      </c>
    </row>
    <row r="8" spans="1:2" x14ac:dyDescent="0.25">
      <c r="A8" s="46" t="s">
        <v>128</v>
      </c>
      <c r="B8" s="44">
        <v>5.0199999999999996</v>
      </c>
    </row>
    <row r="9" spans="1:2" x14ac:dyDescent="0.25">
      <c r="A9" s="74" t="s">
        <v>129</v>
      </c>
      <c r="B9" s="43">
        <v>850</v>
      </c>
    </row>
    <row r="10" spans="1:2" x14ac:dyDescent="0.25">
      <c r="A10" s="46" t="s">
        <v>130</v>
      </c>
      <c r="B10" s="44">
        <v>2847.77</v>
      </c>
    </row>
    <row r="11" spans="1:2" x14ac:dyDescent="0.25">
      <c r="A11" s="47" t="s">
        <v>131</v>
      </c>
      <c r="B11" s="43">
        <v>3.26</v>
      </c>
    </row>
    <row r="12" spans="1:2" x14ac:dyDescent="0.25">
      <c r="A12" s="46" t="s">
        <v>132</v>
      </c>
      <c r="B12" s="44">
        <v>39950</v>
      </c>
    </row>
    <row r="13" spans="1:2" x14ac:dyDescent="0.25">
      <c r="A13" s="47" t="s">
        <v>133</v>
      </c>
      <c r="B13" s="43">
        <v>569.09</v>
      </c>
    </row>
    <row r="14" spans="1:2" x14ac:dyDescent="0.25">
      <c r="A14" s="46" t="s">
        <v>134</v>
      </c>
      <c r="B14" s="42">
        <v>50.6</v>
      </c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o E p t T P Q 9 e 1 G n A A A A + A A A A B I A H A B D b 2 5 m a W c v U G F j a 2 F n Z S 5 4 b W w g o h g A K K A U A A A A A A A A A A A A A A A A A A A A A A A A A A A A h Y 9 B C 4 I w H M W / i u z u N i d G y N 9 5 i G 4 J g R B d x 1 w 6 0 h l u N r 9 b h z 5 S X y G h r G 6 d H u / x e / D e 4 3 a H f O r a 4 K o G q 3 u T o Q h T F C g j + 0 q b O k O j O 4 V r l H P Y C 3 k W t Q p m 2 N h 0 s j p D j X O X l B D v P f Y x 7 o e a M E o j c i x 2 p W x U J 0 J t r B N G K v R p V f 9 b i M P h N Y Y z n K x w Q l k 8 a w R k i a H Q 5 o u w e T G m Q H 5 C 2 I y t G w f F l Q 2 3 J Z D F A n m / 4 E 9 Q S w M E F A A C A A g A o E p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K b U z Q F o F h / Q A A A J k B A A A T A B w A R m 9 y b X V s Y X M v U 2 V j d G l v b j E u b S C i G A A o o B Q A A A A A A A A A A A A A A A A A A A A A A A A A A A B t U E 1 r h D A Q v Q v + h y G 9 K I j a H r v 0 5 P b a L l T a Q + l h z E 4 1 1 C S S j N h F 9 r 8 3 a l k o 2 1 w m v D e 8 j / E k W V k D L 9 u 8 3 c V R H P k O H R 3 h R t T Y 9 A S l g A f o i e M I w n t 2 q i U T k D d q 8 g O 2 l C y f y h o m w z 4 R H f P g 7 4 t i m q a 8 6 a 3 V D b k 2 l 1 Y X G t 0 X s S / k 6 B w Z q c g X q M k p i V 6 k a b b J 7 5 G x D O q b z V y e 3 x f k 4 5 c N k d R g Q a J u F B 7 t E m z N m N c O j f + 0 T l e 2 H 7 W p T w P 5 Z N X K 5 l l U m + N J Z M C B A a Z v P m c w i 1 f s R 7 p C q w 5 N e 4 H N u F R Y i S d i u J A H c j J U D h f I F 7 t 1 o V a a I H n c 1 + m V 6 F 2 o 9 j f A O Y 0 j Z f 4 v t v s B U E s B A i 0 A F A A C A A g A o E p t T P Q 9 e 1 G n A A A A + A A A A B I A A A A A A A A A A A A A A A A A A A A A A E N v b m Z p Z y 9 Q Y W N r Y W d l L n h t b F B L A Q I t A B Q A A g A I A K B K b U w P y u m r p A A A A O k A A A A T A A A A A A A A A A A A A A A A A P M A A A B b Q 2 9 u d G V u d F 9 U e X B l c 1 0 u e G 1 s U E s B A i 0 A F A A C A A g A o E p t T N A W g W H 9 A A A A m Q E A A B M A A A A A A A A A A A A A A A A A 5 A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o A A A A A A A D A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M y 0 x M 1 Q x M T o z N j o y M y 4 3 O D A 3 M D U w W i I g L z 4 8 R W 5 0 c n k g V H l w Z T 0 i R m l s b E N v b H V t b l R 5 c G V z I i B W Y W x 1 Z T 0 i c 0 J n W U Z C Q V l H I i A v P j x F b n R y e S B U e X B l P S J G a W x s Q 2 9 s d W 1 u T m F t Z X M i I F Z h b H V l P S J z W y Z x d W 9 0 O 0 N 1 c n J l b m N 5 J n F 1 b 3 Q 7 L C Z x d W 9 0 O 1 Z h b H V l J n F 1 b 3 Q 7 L C Z x d W 9 0 O 0 N o Y W 5 n Z S Z x d W 9 0 O y w m c X V v d D t O Z X Q g Q 2 h h b m d l J n F 1 b 3 Q 7 L C Z x d W 9 0 O 1 R p b W U g K E V E V C k m c X V v d D s s J n F 1 b 3 Q 7 M i B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1 R p c G 8 g Y 2 F t Y m l h Z G 8 u e 0 N 1 c n J l b m N 5 L D B 9 J n F 1 b 3 Q 7 L C Z x d W 9 0 O 1 N l Y 3 R p b 2 4 x L 1 R h Y m x l I D A v V G l w b y B j Y W 1 i a W F k b y 5 7 V m F s d W U s M X 0 m c X V v d D s s J n F 1 b 3 Q 7 U 2 V j d G l v b j E v V G F i b G U g M C 9 U a X B v I G N h b W J p Y W R v L n t D a G F u Z 2 U s M n 0 m c X V v d D s s J n F 1 b 3 Q 7 U 2 V j d G l v b j E v V G F i b G U g M C 9 U a X B v I G N h b W J p Y W R v L n t O Z X Q g Q 2 h h b m d l L D N 9 J n F 1 b 3 Q 7 L C Z x d W 9 0 O 1 N l Y 3 R p b 2 4 x L 1 R h Y m x l I D A v V G l w b y B j Y W 1 i a W F k b y 5 7 V G l t Z S A o R U R U K S w 0 f S Z x d W 9 0 O y w m c X V v d D t T Z W N 0 a W 9 u M S 9 U Y W J s Z S A w L 1 R p c G 8 g Y 2 F t Y m l h Z G 8 u e z I g R G F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v V G l w b y B j Y W 1 i a W F k b y 5 7 Q 3 V y c m V u Y 3 k s M H 0 m c X V v d D s s J n F 1 b 3 Q 7 U 2 V j d G l v b j E v V G F i b G U g M C 9 U a X B v I G N h b W J p Y W R v L n t W Y W x 1 Z S w x f S Z x d W 9 0 O y w m c X V v d D t T Z W N 0 a W 9 u M S 9 U Y W J s Z S A w L 1 R p c G 8 g Y 2 F t Y m l h Z G 8 u e 0 N o Y W 5 n Z S w y f S Z x d W 9 0 O y w m c X V v d D t T Z W N 0 a W 9 u M S 9 U Y W J s Z S A w L 1 R p c G 8 g Y 2 F t Y m l h Z G 8 u e 0 5 l d C B D a G F u Z 2 U s M 3 0 m c X V v d D s s J n F 1 b 3 Q 7 U 2 V j d G l v b j E v V G F i b G U g M C 9 U a X B v I G N h b W J p Y W R v L n t U a W 1 l I C h F R F Q p L D R 9 J n F 1 b 3 Q 7 L C Z x d W 9 0 O 1 N l Y 3 R p b 2 4 x L 1 R h Y m x l I D A v V G l w b y B j Y W 1 i a W F k b y 5 7 M i B E Y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7 3 6 N c T 5 1 E j 7 v G M 6 N L t 1 4 A A A A A A g A A A A A A E G Y A A A A B A A A g A A A A S E j 4 p 9 j 5 3 V l e d U K 2 / Q U P F o P f G + D A O i g P m R R 6 z f L F M h U A A A A A D o A A A A A C A A A g A A A A w R / X 1 u o H y R Q 7 H G r M 4 2 F w 8 b n F X f H y T l N x k T x x O m g 1 E j R Q A A A A 2 X P 9 8 D j c b T 7 P Z n n 1 R b I 9 l h p T / T a 9 e u V z A o G Y c X w u g B X r t N 3 h b p m 1 6 o J 3 p R B R X 7 U l J t u 4 a F x P U O N U K 4 o A k 9 W X E u P j Q 2 + 3 e f I b 6 Y P n V Z / 6 s T p A A A A A g w 2 l M 3 e u X i Y 8 l b n g 6 g o 9 d L s m 7 j d y 1 q f O 5 N g v Q K c G y N m e a T I b A L o u 2 q o L U j 6 j r 1 F s U L 1 3 H a a f 1 U V 1 g P 1 t T D h D D Q = = < / D a t a M a s h u p > 
</file>

<file path=customXml/itemProps1.xml><?xml version="1.0" encoding="utf-8"?>
<ds:datastoreItem xmlns:ds="http://schemas.openxmlformats.org/officeDocument/2006/customXml" ds:itemID="{88B21A0A-1211-462B-B871-30EF7985F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7</vt:i4>
      </vt:variant>
    </vt:vector>
  </HeadingPairs>
  <TitlesOfParts>
    <vt:vector size="32" baseType="lpstr">
      <vt:lpstr>Explicación</vt:lpstr>
      <vt:lpstr>Funciones Fecha</vt:lpstr>
      <vt:lpstr>Funciones Fecha - Lógicas</vt:lpstr>
      <vt:lpstr>Planilla de Aumentos</vt:lpstr>
      <vt:lpstr>Base Datos Monedas</vt:lpstr>
      <vt:lpstr>Año_de_Ingreso</vt:lpstr>
      <vt:lpstr>'Planilla de Aumentos'!Área_de_impresión</vt:lpstr>
      <vt:lpstr>Aumento_1_Pesos</vt:lpstr>
      <vt:lpstr>Aumento_2_Pesos</vt:lpstr>
      <vt:lpstr>Aumento_3__Pesos</vt:lpstr>
      <vt:lpstr>Aumento_4_Pesos</vt:lpstr>
      <vt:lpstr>Aumento_5_Pesos</vt:lpstr>
      <vt:lpstr>Aumento_6_Dólares</vt:lpstr>
      <vt:lpstr>Aumento_7__Colombia__Pesos</vt:lpstr>
      <vt:lpstr>Aumento_8__Brasil__Real</vt:lpstr>
      <vt:lpstr>Aumento_9__Venezuela__Bolivares</vt:lpstr>
      <vt:lpstr>Código_Vendedor</vt:lpstr>
      <vt:lpstr>Fecha_Ingreso</vt:lpstr>
      <vt:lpstr>Moneda</vt:lpstr>
      <vt:lpstr>Nombre_Vendedor</vt:lpstr>
      <vt:lpstr>Renta_Actual</vt:lpstr>
      <vt:lpstr>Tiempo_de_servicio</vt:lpstr>
      <vt:lpstr>USD_ARS</vt:lpstr>
      <vt:lpstr>USD_BRL</vt:lpstr>
      <vt:lpstr>USD_CAD</vt:lpstr>
      <vt:lpstr>USD_CLP</vt:lpstr>
      <vt:lpstr>USD_COP</vt:lpstr>
      <vt:lpstr>USD_CRC</vt:lpstr>
      <vt:lpstr>USD_MXN</vt:lpstr>
      <vt:lpstr>USD_PEN</vt:lpstr>
      <vt:lpstr>USD_VEF</vt:lpstr>
      <vt:lpstr>Valor</vt:lpstr>
    </vt:vector>
  </TitlesOfParts>
  <Company>Hugo Spencer Barrenech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rinos Jairo-Karen Spencer Diaz</dc:creator>
  <cp:lastModifiedBy>hspencer</cp:lastModifiedBy>
  <cp:lastPrinted>2020-03-23T00:10:43Z</cp:lastPrinted>
  <dcterms:created xsi:type="dcterms:W3CDTF">2004-03-28T20:39:35Z</dcterms:created>
  <dcterms:modified xsi:type="dcterms:W3CDTF">2020-03-23T22:03:59Z</dcterms:modified>
</cp:coreProperties>
</file>